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https://beisgov.sharepoint.com/sites/GHGInventory-Residualfuelconsumptionstatistics/Shared Documents/Residual fuel consumption statistics/2019/Published documents/"/>
    </mc:Choice>
  </mc:AlternateContent>
  <xr:revisionPtr revIDLastSave="4" documentId="8_{1B0A5D43-631A-4E76-9DE1-2F5DF059A9CE}" xr6:coauthVersionLast="47" xr6:coauthVersionMax="47" xr10:uidLastSave="{DEE0A12A-9829-4A48-BE42-3CAF81E87115}"/>
  <bookViews>
    <workbookView xWindow="47880" yWindow="-120" windowWidth="29040" windowHeight="15840" tabRatio="891" xr2:uid="{00000000-000D-0000-FFFF-FFFF00000000}"/>
  </bookViews>
  <sheets>
    <sheet name="Contents" sheetId="1" r:id="rId1"/>
    <sheet name="Notes" sheetId="2" r:id="rId2"/>
    <sheet name="2005" sheetId="3" r:id="rId3"/>
    <sheet name="2006" sheetId="4" r:id="rId4"/>
    <sheet name="2007" sheetId="5" r:id="rId5"/>
    <sheet name="2008" sheetId="6" r:id="rId6"/>
    <sheet name="2009" sheetId="7" r:id="rId7"/>
    <sheet name="2010" sheetId="8" r:id="rId8"/>
    <sheet name="2011" sheetId="10" r:id="rId9"/>
    <sheet name="2012" sheetId="9" r:id="rId10"/>
    <sheet name="2013" sheetId="11" r:id="rId11"/>
    <sheet name="2014" sheetId="12" r:id="rId12"/>
    <sheet name="2015" sheetId="31" r:id="rId13"/>
    <sheet name="2016" sheetId="28" r:id="rId14"/>
    <sheet name="2017" sheetId="46" r:id="rId15"/>
    <sheet name="2018" sheetId="47" r:id="rId16"/>
    <sheet name="2019" sheetId="49" r:id="rId17"/>
    <sheet name="ESRI_MAPINFO_SHEET" sheetId="32" state="veryHidden" r:id="rId18"/>
  </sheets>
  <definedNames>
    <definedName name="_xlnm._FilterDatabase" localSheetId="2" hidden="1">'2005'!$A$5:$T$402</definedName>
    <definedName name="_xlnm._FilterDatabase" localSheetId="3" hidden="1">'2006'!$A$4:$U$402</definedName>
    <definedName name="_xlnm._FilterDatabase" localSheetId="4" hidden="1">'2007'!$A$1:$A$3</definedName>
    <definedName name="_xlnm._FilterDatabase" localSheetId="5" hidden="1">'2008'!$A$4:$U$402</definedName>
    <definedName name="_xlnm._FilterDatabase" localSheetId="6" hidden="1">'2009'!$A$4:$U$402</definedName>
    <definedName name="_xlnm._FilterDatabase" localSheetId="7" hidden="1">'2010'!$A$4:$U$402</definedName>
    <definedName name="_xlnm._FilterDatabase" localSheetId="8" hidden="1">'2011'!$A$4:$U$402</definedName>
    <definedName name="_xlnm._FilterDatabase" localSheetId="9" hidden="1">'2012'!$A$4:$U$402</definedName>
    <definedName name="_xlnm._FilterDatabase" localSheetId="10" hidden="1">'2013'!$A$4:$U$402</definedName>
    <definedName name="_xlnm._FilterDatabase" localSheetId="11" hidden="1">'2014'!$A$4:$U$40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241" uniqueCount="886">
  <si>
    <t>All Fuels</t>
  </si>
  <si>
    <t>Blaenau Gwent</t>
  </si>
  <si>
    <t>Bridgend</t>
  </si>
  <si>
    <t>Caerphilly</t>
  </si>
  <si>
    <t>Cardiff</t>
  </si>
  <si>
    <t>Carmarthenshire</t>
  </si>
  <si>
    <t>Ceredigion</t>
  </si>
  <si>
    <t>Conwy</t>
  </si>
  <si>
    <t>Denbighshire</t>
  </si>
  <si>
    <t>Flintshire</t>
  </si>
  <si>
    <t>Gwynedd</t>
  </si>
  <si>
    <t>Isle of Anglesey</t>
  </si>
  <si>
    <t>Merthyr Tydfil</t>
  </si>
  <si>
    <t>Monmouthshire</t>
  </si>
  <si>
    <t>Neath Port Talbot</t>
  </si>
  <si>
    <t>Newport</t>
  </si>
  <si>
    <t>Pembrokeshire</t>
  </si>
  <si>
    <t>Powys</t>
  </si>
  <si>
    <t>Swansea</t>
  </si>
  <si>
    <t>Torfaen</t>
  </si>
  <si>
    <t>Wrexham</t>
  </si>
  <si>
    <t>Aberdeen City</t>
  </si>
  <si>
    <t>Aberdeenshire</t>
  </si>
  <si>
    <t>Angus</t>
  </si>
  <si>
    <t>Argyll and Bute</t>
  </si>
  <si>
    <t>Clackmannanshire</t>
  </si>
  <si>
    <t>Dumfries and Galloway</t>
  </si>
  <si>
    <t>Dundee City</t>
  </si>
  <si>
    <t>East Ayrshire</t>
  </si>
  <si>
    <t>East Dunbartonshire</t>
  </si>
  <si>
    <t>East Lothian</t>
  </si>
  <si>
    <t>East Renfrewshire</t>
  </si>
  <si>
    <t>Falkirk</t>
  </si>
  <si>
    <t>Fife</t>
  </si>
  <si>
    <t>Glasgow City</t>
  </si>
  <si>
    <t>Highland</t>
  </si>
  <si>
    <t>Inverclyde</t>
  </si>
  <si>
    <t>Midlothian</t>
  </si>
  <si>
    <t>Moray</t>
  </si>
  <si>
    <t>North Ayrshire</t>
  </si>
  <si>
    <t>North Lanarkshire</t>
  </si>
  <si>
    <t>Orkney Islands</t>
  </si>
  <si>
    <t>Perth and Kinross</t>
  </si>
  <si>
    <t>Renfrewshire</t>
  </si>
  <si>
    <t>Scottish Borders</t>
  </si>
  <si>
    <t>Shetland Islands</t>
  </si>
  <si>
    <t>South Ayrshire</t>
  </si>
  <si>
    <t>South Lanarkshire</t>
  </si>
  <si>
    <t>Stirling</t>
  </si>
  <si>
    <t>West Dunbartonshire</t>
  </si>
  <si>
    <t>West Lothian</t>
  </si>
  <si>
    <t>County Durham</t>
  </si>
  <si>
    <t>Darlington</t>
  </si>
  <si>
    <t>Gateshead</t>
  </si>
  <si>
    <t>Hartlepool</t>
  </si>
  <si>
    <t>Middlesbrough</t>
  </si>
  <si>
    <t>Newcastle upon Tyne</t>
  </si>
  <si>
    <t>North Tyneside</t>
  </si>
  <si>
    <t>Northumberland</t>
  </si>
  <si>
    <t>Redcar and Cleveland</t>
  </si>
  <si>
    <t>South Tyneside</t>
  </si>
  <si>
    <t>Stockton-on-Tees</t>
  </si>
  <si>
    <t>Sunderland</t>
  </si>
  <si>
    <t>Allerdale</t>
  </si>
  <si>
    <t>Barrow-in-Furness</t>
  </si>
  <si>
    <t>Blackburn with Darwen</t>
  </si>
  <si>
    <t>Blackpool</t>
  </si>
  <si>
    <t>Bolton</t>
  </si>
  <si>
    <t>Burnley</t>
  </si>
  <si>
    <t>Bury</t>
  </si>
  <si>
    <t>Carlisle</t>
  </si>
  <si>
    <t>Cheshire East</t>
  </si>
  <si>
    <t>Cheshire West and Chester</t>
  </si>
  <si>
    <t>Chorley</t>
  </si>
  <si>
    <t>Copeland</t>
  </si>
  <si>
    <t>Eden</t>
  </si>
  <si>
    <t>Fylde</t>
  </si>
  <si>
    <t>Halton</t>
  </si>
  <si>
    <t>Hyndburn</t>
  </si>
  <si>
    <t>Knowsley</t>
  </si>
  <si>
    <t>Lancaster</t>
  </si>
  <si>
    <t>Liverpool</t>
  </si>
  <si>
    <t>Manchester</t>
  </si>
  <si>
    <t>Oldham</t>
  </si>
  <si>
    <t>Pendle</t>
  </si>
  <si>
    <t>Preston</t>
  </si>
  <si>
    <t>Ribble Valley</t>
  </si>
  <si>
    <t>Rochdale</t>
  </si>
  <si>
    <t>Rossendale</t>
  </si>
  <si>
    <t>Salford</t>
  </si>
  <si>
    <t>Sefton</t>
  </si>
  <si>
    <t>South Lakeland</t>
  </si>
  <si>
    <t>South Ribble</t>
  </si>
  <si>
    <t>St. Helens</t>
  </si>
  <si>
    <t>Stockport</t>
  </si>
  <si>
    <t>Tameside</t>
  </si>
  <si>
    <t>Trafford</t>
  </si>
  <si>
    <t>Warrington</t>
  </si>
  <si>
    <t>West Lancashire</t>
  </si>
  <si>
    <t>Wigan</t>
  </si>
  <si>
    <t>Wirral</t>
  </si>
  <si>
    <t>Wyre</t>
  </si>
  <si>
    <t>Barnsley</t>
  </si>
  <si>
    <t>Bradford</t>
  </si>
  <si>
    <t>Calderdale</t>
  </si>
  <si>
    <t>Craven</t>
  </si>
  <si>
    <t>Doncaster</t>
  </si>
  <si>
    <t>East Riding of Yorkshire</t>
  </si>
  <si>
    <t>Hambleton</t>
  </si>
  <si>
    <t>Harrogate</t>
  </si>
  <si>
    <t>Kingston upon Hull, City of</t>
  </si>
  <si>
    <t>Kirklees</t>
  </si>
  <si>
    <t>Leeds</t>
  </si>
  <si>
    <t>North East Lincolnshire</t>
  </si>
  <si>
    <t>North Lincolnshire</t>
  </si>
  <si>
    <t>Richmondshire</t>
  </si>
  <si>
    <t>Rotherham</t>
  </si>
  <si>
    <t>Ryedale</t>
  </si>
  <si>
    <t>Scarborough</t>
  </si>
  <si>
    <t>Selby</t>
  </si>
  <si>
    <t>Sheffield</t>
  </si>
  <si>
    <t>Wakefield</t>
  </si>
  <si>
    <t>York</t>
  </si>
  <si>
    <t>Amber Valley</t>
  </si>
  <si>
    <t>Ashfield</t>
  </si>
  <si>
    <t>Bassetlaw</t>
  </si>
  <si>
    <t>Blaby</t>
  </si>
  <si>
    <t>Bolsover</t>
  </si>
  <si>
    <t>Boston</t>
  </si>
  <si>
    <t>Broxtowe</t>
  </si>
  <si>
    <t>Charnwood</t>
  </si>
  <si>
    <t>Chesterfield</t>
  </si>
  <si>
    <t>Corby</t>
  </si>
  <si>
    <t>Daventry</t>
  </si>
  <si>
    <t>Derby</t>
  </si>
  <si>
    <t>Derbyshire Dales</t>
  </si>
  <si>
    <t>East Lindsey</t>
  </si>
  <si>
    <t>East Northamptonshire</t>
  </si>
  <si>
    <t>Erewash</t>
  </si>
  <si>
    <t>Gedling</t>
  </si>
  <si>
    <t>Harborough</t>
  </si>
  <si>
    <t>High Peak</t>
  </si>
  <si>
    <t>Hinckley and Bosworth</t>
  </si>
  <si>
    <t>Kettering</t>
  </si>
  <si>
    <t>Leicester</t>
  </si>
  <si>
    <t>Lincoln</t>
  </si>
  <si>
    <t>Mansfield</t>
  </si>
  <si>
    <t>Melton</t>
  </si>
  <si>
    <t>Newark and Sherwood</t>
  </si>
  <si>
    <t>North East Derbyshire</t>
  </si>
  <si>
    <t>North Kesteven</t>
  </si>
  <si>
    <t>North West Leicestershire</t>
  </si>
  <si>
    <t>Northampton</t>
  </si>
  <si>
    <t>Nottingham</t>
  </si>
  <si>
    <t>Oadby and Wigston</t>
  </si>
  <si>
    <t>Rushcliffe</t>
  </si>
  <si>
    <t>Rutland</t>
  </si>
  <si>
    <t>South Derbyshire</t>
  </si>
  <si>
    <t>South Holland</t>
  </si>
  <si>
    <t>South Kesteven</t>
  </si>
  <si>
    <t>South Northamptonshire</t>
  </si>
  <si>
    <t>Wellingborough</t>
  </si>
  <si>
    <t>West Lindsey</t>
  </si>
  <si>
    <t>Birmingham</t>
  </si>
  <si>
    <t>Bromsgrove</t>
  </si>
  <si>
    <t>Cannock Chase</t>
  </si>
  <si>
    <t>Coventry</t>
  </si>
  <si>
    <t>Dudley</t>
  </si>
  <si>
    <t>East Staffordshire</t>
  </si>
  <si>
    <t>Herefordshire, County of</t>
  </si>
  <si>
    <t>Lichfield</t>
  </si>
  <si>
    <t>Malvern Hills</t>
  </si>
  <si>
    <t>Newcastle-under-Lyme</t>
  </si>
  <si>
    <t>North Warwickshire</t>
  </si>
  <si>
    <t>Nuneaton and Bedworth</t>
  </si>
  <si>
    <t>Redditch</t>
  </si>
  <si>
    <t>Rugby</t>
  </si>
  <si>
    <t>Sandwell</t>
  </si>
  <si>
    <t>Shropshire</t>
  </si>
  <si>
    <t>Solihull</t>
  </si>
  <si>
    <t>South Staffordshire</t>
  </si>
  <si>
    <t>Stafford</t>
  </si>
  <si>
    <t>Staffordshire Moorlands</t>
  </si>
  <si>
    <t>Tamworth</t>
  </si>
  <si>
    <t>Telford and Wrekin</t>
  </si>
  <si>
    <t>Walsall</t>
  </si>
  <si>
    <t>Warwick</t>
  </si>
  <si>
    <t>Wolverhampton</t>
  </si>
  <si>
    <t>Worcester</t>
  </si>
  <si>
    <t>Wychavon</t>
  </si>
  <si>
    <t>Wyre Forest</t>
  </si>
  <si>
    <t>Babergh</t>
  </si>
  <si>
    <t>Basildon</t>
  </si>
  <si>
    <t>Bedford</t>
  </si>
  <si>
    <t>Braintree</t>
  </si>
  <si>
    <t>Breckland</t>
  </si>
  <si>
    <t>Brentwood</t>
  </si>
  <si>
    <t>Broadland</t>
  </si>
  <si>
    <t>Broxbourne</t>
  </si>
  <si>
    <t>Cambridge</t>
  </si>
  <si>
    <t>Castle Point</t>
  </si>
  <si>
    <t>Central Bedfordshire</t>
  </si>
  <si>
    <t>Chelmsford</t>
  </si>
  <si>
    <t>Colchester</t>
  </si>
  <si>
    <t>Dacorum</t>
  </si>
  <si>
    <t>East Cambridgeshire</t>
  </si>
  <si>
    <t>East Hertfordshire</t>
  </si>
  <si>
    <t>Epping Forest</t>
  </si>
  <si>
    <t>Fenland</t>
  </si>
  <si>
    <t>Great Yarmouth</t>
  </si>
  <si>
    <t>Harlow</t>
  </si>
  <si>
    <t>Hertsmere</t>
  </si>
  <si>
    <t>Huntingdonshire</t>
  </si>
  <si>
    <t>Ipswich</t>
  </si>
  <si>
    <t>Luton</t>
  </si>
  <si>
    <t>Maldon</t>
  </si>
  <si>
    <t>Mid Suffolk</t>
  </si>
  <si>
    <t>North Hertfordshire</t>
  </si>
  <si>
    <t>North Norfolk</t>
  </si>
  <si>
    <t>Norwich</t>
  </si>
  <si>
    <t>Peterborough</t>
  </si>
  <si>
    <t>Rochford</t>
  </si>
  <si>
    <t>South Cambridgeshire</t>
  </si>
  <si>
    <t>South Norfolk</t>
  </si>
  <si>
    <t>Southend-on-Sea</t>
  </si>
  <si>
    <t>St Albans</t>
  </si>
  <si>
    <t>Stevenage</t>
  </si>
  <si>
    <t>Tendring</t>
  </si>
  <si>
    <t>Three Rivers</t>
  </si>
  <si>
    <t>Thurrock</t>
  </si>
  <si>
    <t>Uttlesford</t>
  </si>
  <si>
    <t>Watford</t>
  </si>
  <si>
    <t>Welwyn Hatfield</t>
  </si>
  <si>
    <t>Barking and Dagenham</t>
  </si>
  <si>
    <t>Barnet</t>
  </si>
  <si>
    <t>Bexley</t>
  </si>
  <si>
    <t>Brent</t>
  </si>
  <si>
    <t>Bromley</t>
  </si>
  <si>
    <t>Camden</t>
  </si>
  <si>
    <t>City of London</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Westminster</t>
  </si>
  <si>
    <t>Adur</t>
  </si>
  <si>
    <t>Arun</t>
  </si>
  <si>
    <t>Ashford</t>
  </si>
  <si>
    <t>Basingstoke and Deane</t>
  </si>
  <si>
    <t>Bracknell Forest</t>
  </si>
  <si>
    <t>Brighton and Hove</t>
  </si>
  <si>
    <t>Canterbury</t>
  </si>
  <si>
    <t>Cherwell</t>
  </si>
  <si>
    <t>Chichester</t>
  </si>
  <si>
    <t>Crawley</t>
  </si>
  <si>
    <t>Dartford</t>
  </si>
  <si>
    <t>Dover</t>
  </si>
  <si>
    <t>East Hampshire</t>
  </si>
  <si>
    <t>Eastbourne</t>
  </si>
  <si>
    <t>Eastleigh</t>
  </si>
  <si>
    <t>Elmbridge</t>
  </si>
  <si>
    <t>Epsom and Ewell</t>
  </si>
  <si>
    <t>Fareham</t>
  </si>
  <si>
    <t>Gosport</t>
  </si>
  <si>
    <t>Gravesham</t>
  </si>
  <si>
    <t>Guildford</t>
  </si>
  <si>
    <t>Hart</t>
  </si>
  <si>
    <t>Hastings</t>
  </si>
  <si>
    <t>Havant</t>
  </si>
  <si>
    <t>Horsham</t>
  </si>
  <si>
    <t>Isle of Wight</t>
  </si>
  <si>
    <t>Lewes</t>
  </si>
  <si>
    <t>Maidstone</t>
  </si>
  <si>
    <t>Medway</t>
  </si>
  <si>
    <t>Mid Sussex</t>
  </si>
  <si>
    <t>Milton Keynes</t>
  </si>
  <si>
    <t>Mole Valley</t>
  </si>
  <si>
    <t>New Forest</t>
  </si>
  <si>
    <t>Oxford</t>
  </si>
  <si>
    <t>Portsmouth</t>
  </si>
  <si>
    <t>Reading</t>
  </si>
  <si>
    <t>Reigate and Banstead</t>
  </si>
  <si>
    <t>Rother</t>
  </si>
  <si>
    <t>Runnymede</t>
  </si>
  <si>
    <t>Rushmoor</t>
  </si>
  <si>
    <t>Sevenoaks</t>
  </si>
  <si>
    <t>Slough</t>
  </si>
  <si>
    <t>South Oxfordshire</t>
  </si>
  <si>
    <t>Southampton</t>
  </si>
  <si>
    <t>Spelthorne</t>
  </si>
  <si>
    <t>Surrey Heath</t>
  </si>
  <si>
    <t>Swale</t>
  </si>
  <si>
    <t>Tandridge</t>
  </si>
  <si>
    <t>Test Valley</t>
  </si>
  <si>
    <t>Thanet</t>
  </si>
  <si>
    <t>Tonbridge and Malling</t>
  </si>
  <si>
    <t>Tunbridge Wells</t>
  </si>
  <si>
    <t>Vale of White Horse</t>
  </si>
  <si>
    <t>Waverley</t>
  </si>
  <si>
    <t>Wealden</t>
  </si>
  <si>
    <t>West Berkshire</t>
  </si>
  <si>
    <t>West Oxfordshire</t>
  </si>
  <si>
    <t>Winchester</t>
  </si>
  <si>
    <t>Windsor and Maidenhead</t>
  </si>
  <si>
    <t>Woking</t>
  </si>
  <si>
    <t>Wokingham</t>
  </si>
  <si>
    <t>Worthing</t>
  </si>
  <si>
    <t>Bath and North East Somerset</t>
  </si>
  <si>
    <t>Bristol, City of</t>
  </si>
  <si>
    <t>Cheltenham</t>
  </si>
  <si>
    <t>Cornwall</t>
  </si>
  <si>
    <t>Cotswold</t>
  </si>
  <si>
    <t>East Devon</t>
  </si>
  <si>
    <t>Exeter</t>
  </si>
  <si>
    <t>Forest of Dean</t>
  </si>
  <si>
    <t>Gloucester</t>
  </si>
  <si>
    <t>Isles of Scilly</t>
  </si>
  <si>
    <t>Mendip</t>
  </si>
  <si>
    <t>Mid Devon</t>
  </si>
  <si>
    <t>North Devon</t>
  </si>
  <si>
    <t>North Somerset</t>
  </si>
  <si>
    <t>Plymouth</t>
  </si>
  <si>
    <t>Sedgemoor</t>
  </si>
  <si>
    <t>South Gloucestershire</t>
  </si>
  <si>
    <t>South Hams</t>
  </si>
  <si>
    <t>South Somerset</t>
  </si>
  <si>
    <t>Stroud</t>
  </si>
  <si>
    <t>Swindon</t>
  </si>
  <si>
    <t>Teignbridge</t>
  </si>
  <si>
    <t>Tewkesbury</t>
  </si>
  <si>
    <t>Torbay</t>
  </si>
  <si>
    <t>Torridge</t>
  </si>
  <si>
    <t>West Devon</t>
  </si>
  <si>
    <t>Wiltshire</t>
  </si>
  <si>
    <t>Belfast</t>
  </si>
  <si>
    <t>Wales</t>
  </si>
  <si>
    <t>Scotland</t>
  </si>
  <si>
    <t>England</t>
  </si>
  <si>
    <t>Northern Ireland</t>
  </si>
  <si>
    <t>Electricity consumption statistics for Great Britain</t>
  </si>
  <si>
    <t>Gas consumption statistics for Great Britain</t>
  </si>
  <si>
    <t>Road transport consumption statistics for the United Kingdom</t>
  </si>
  <si>
    <t>Residual fuel (non-electricity, non-gas, non-road transport fuels) for the United Kingdom</t>
  </si>
  <si>
    <t>Total final energy consumption statistics for Great Britain</t>
  </si>
  <si>
    <t>W06000019</t>
  </si>
  <si>
    <t>W06000013</t>
  </si>
  <si>
    <t>W06000018</t>
  </si>
  <si>
    <t>W06000015</t>
  </si>
  <si>
    <t>W06000010</t>
  </si>
  <si>
    <t>W06000008</t>
  </si>
  <si>
    <t>W06000003</t>
  </si>
  <si>
    <t>W06000004</t>
  </si>
  <si>
    <t>W06000005</t>
  </si>
  <si>
    <t>W06000002</t>
  </si>
  <si>
    <t>W06000001</t>
  </si>
  <si>
    <t>W06000024</t>
  </si>
  <si>
    <t>W06000021</t>
  </si>
  <si>
    <t>W06000012</t>
  </si>
  <si>
    <t>W06000022</t>
  </si>
  <si>
    <t>W06000009</t>
  </si>
  <si>
    <t>W06000023</t>
  </si>
  <si>
    <t>W06000016</t>
  </si>
  <si>
    <t>W06000011</t>
  </si>
  <si>
    <t>W06000020</t>
  </si>
  <si>
    <t>W06000014</t>
  </si>
  <si>
    <t>W06000006</t>
  </si>
  <si>
    <t>S12000033</t>
  </si>
  <si>
    <t>S12000034</t>
  </si>
  <si>
    <t>S12000041</t>
  </si>
  <si>
    <t>S12000035</t>
  </si>
  <si>
    <t>S12000005</t>
  </si>
  <si>
    <t>S12000006</t>
  </si>
  <si>
    <t>S12000042</t>
  </si>
  <si>
    <t>S12000008</t>
  </si>
  <si>
    <t>S12000045</t>
  </si>
  <si>
    <t>S12000010</t>
  </si>
  <si>
    <t>S12000011</t>
  </si>
  <si>
    <t>S12000036</t>
  </si>
  <si>
    <t>S12000013</t>
  </si>
  <si>
    <t>S12000014</t>
  </si>
  <si>
    <t>S12000017</t>
  </si>
  <si>
    <t>S12000018</t>
  </si>
  <si>
    <t>S12000019</t>
  </si>
  <si>
    <t>S12000020</t>
  </si>
  <si>
    <t>S12000021</t>
  </si>
  <si>
    <t>S12000023</t>
  </si>
  <si>
    <t>S12000038</t>
  </si>
  <si>
    <t>S12000026</t>
  </si>
  <si>
    <t>S12000027</t>
  </si>
  <si>
    <t>S12000028</t>
  </si>
  <si>
    <t>S12000029</t>
  </si>
  <si>
    <t>S12000030</t>
  </si>
  <si>
    <t>S12000039</t>
  </si>
  <si>
    <t>S12000040</t>
  </si>
  <si>
    <t>E06000047</t>
  </si>
  <si>
    <t>E06000005</t>
  </si>
  <si>
    <t>E08000037</t>
  </si>
  <si>
    <t>E06000001</t>
  </si>
  <si>
    <t>E06000002</t>
  </si>
  <si>
    <t>E08000021</t>
  </si>
  <si>
    <t>E08000022</t>
  </si>
  <si>
    <t>E06000057</t>
  </si>
  <si>
    <t>E06000003</t>
  </si>
  <si>
    <t>E08000023</t>
  </si>
  <si>
    <t>E06000004</t>
  </si>
  <si>
    <t>E08000024</t>
  </si>
  <si>
    <t>E07000026</t>
  </si>
  <si>
    <t>E07000027</t>
  </si>
  <si>
    <t>E06000008</t>
  </si>
  <si>
    <t>E06000009</t>
  </si>
  <si>
    <t>E08000001</t>
  </si>
  <si>
    <t>E07000117</t>
  </si>
  <si>
    <t>E08000002</t>
  </si>
  <si>
    <t>E07000028</t>
  </si>
  <si>
    <t>E06000049</t>
  </si>
  <si>
    <t>E06000050</t>
  </si>
  <si>
    <t>E07000118</t>
  </si>
  <si>
    <t>E07000029</t>
  </si>
  <si>
    <t>E07000030</t>
  </si>
  <si>
    <t>E07000119</t>
  </si>
  <si>
    <t>E06000006</t>
  </si>
  <si>
    <t>E07000120</t>
  </si>
  <si>
    <t>E08000011</t>
  </si>
  <si>
    <t>E07000121</t>
  </si>
  <si>
    <t>E08000012</t>
  </si>
  <si>
    <t>E08000003</t>
  </si>
  <si>
    <t>E08000004</t>
  </si>
  <si>
    <t>E07000122</t>
  </si>
  <si>
    <t>E07000123</t>
  </si>
  <si>
    <t>E07000124</t>
  </si>
  <si>
    <t>E08000005</t>
  </si>
  <si>
    <t>E07000125</t>
  </si>
  <si>
    <t>E08000006</t>
  </si>
  <si>
    <t>E08000014</t>
  </si>
  <si>
    <t>E07000031</t>
  </si>
  <si>
    <t>E07000126</t>
  </si>
  <si>
    <t>E08000013</t>
  </si>
  <si>
    <t>E08000007</t>
  </si>
  <si>
    <t>E08000008</t>
  </si>
  <si>
    <t>E08000009</t>
  </si>
  <si>
    <t>E06000007</t>
  </si>
  <si>
    <t>E07000127</t>
  </si>
  <si>
    <t>E08000010</t>
  </si>
  <si>
    <t>E08000015</t>
  </si>
  <si>
    <t>E07000128</t>
  </si>
  <si>
    <t>E08000016</t>
  </si>
  <si>
    <t>E08000032</t>
  </si>
  <si>
    <t>E08000033</t>
  </si>
  <si>
    <t>E07000163</t>
  </si>
  <si>
    <t>E08000017</t>
  </si>
  <si>
    <t>E06000011</t>
  </si>
  <si>
    <t>E07000164</t>
  </si>
  <si>
    <t>E07000165</t>
  </si>
  <si>
    <t>E06000010</t>
  </si>
  <si>
    <t>E08000034</t>
  </si>
  <si>
    <t>E08000035</t>
  </si>
  <si>
    <t>E06000012</t>
  </si>
  <si>
    <t>E06000013</t>
  </si>
  <si>
    <t>E07000166</t>
  </si>
  <si>
    <t>E08000018</t>
  </si>
  <si>
    <t>E07000167</t>
  </si>
  <si>
    <t>E07000168</t>
  </si>
  <si>
    <t>E07000169</t>
  </si>
  <si>
    <t>E08000019</t>
  </si>
  <si>
    <t>E08000036</t>
  </si>
  <si>
    <t>E06000014</t>
  </si>
  <si>
    <t>E07000032</t>
  </si>
  <si>
    <t>E07000170</t>
  </si>
  <si>
    <t>E07000171</t>
  </si>
  <si>
    <t>E07000129</t>
  </si>
  <si>
    <t>E07000033</t>
  </si>
  <si>
    <t>E07000136</t>
  </si>
  <si>
    <t>E07000172</t>
  </si>
  <si>
    <t>E07000130</t>
  </si>
  <si>
    <t>E07000034</t>
  </si>
  <si>
    <t>E07000150</t>
  </si>
  <si>
    <t>E07000151</t>
  </si>
  <si>
    <t>E06000015</t>
  </si>
  <si>
    <t>E07000035</t>
  </si>
  <si>
    <t>E07000137</t>
  </si>
  <si>
    <t>E07000152</t>
  </si>
  <si>
    <t>E07000036</t>
  </si>
  <si>
    <t>E07000173</t>
  </si>
  <si>
    <t>E07000131</t>
  </si>
  <si>
    <t>E07000037</t>
  </si>
  <si>
    <t>E07000132</t>
  </si>
  <si>
    <t>E07000153</t>
  </si>
  <si>
    <t>E06000016</t>
  </si>
  <si>
    <t>E07000138</t>
  </si>
  <si>
    <t>E07000174</t>
  </si>
  <si>
    <t>E07000133</t>
  </si>
  <si>
    <t>E07000175</t>
  </si>
  <si>
    <t>E07000038</t>
  </si>
  <si>
    <t>E07000139</t>
  </si>
  <si>
    <t>E07000134</t>
  </si>
  <si>
    <t>E07000154</t>
  </si>
  <si>
    <t>E06000018</t>
  </si>
  <si>
    <t>E07000135</t>
  </si>
  <si>
    <t>E07000176</t>
  </si>
  <si>
    <t>E06000017</t>
  </si>
  <si>
    <t>E07000039</t>
  </si>
  <si>
    <t>E07000140</t>
  </si>
  <si>
    <t>E07000141</t>
  </si>
  <si>
    <t>E07000155</t>
  </si>
  <si>
    <t>E07000156</t>
  </si>
  <si>
    <t>E07000142</t>
  </si>
  <si>
    <t>E08000025</t>
  </si>
  <si>
    <t>E07000234</t>
  </si>
  <si>
    <t>E07000192</t>
  </si>
  <si>
    <t>E08000026</t>
  </si>
  <si>
    <t>E08000027</t>
  </si>
  <si>
    <t>E07000193</t>
  </si>
  <si>
    <t>E06000019</t>
  </si>
  <si>
    <t>E07000194</t>
  </si>
  <si>
    <t>E07000235</t>
  </si>
  <si>
    <t>E07000195</t>
  </si>
  <si>
    <t>E07000218</t>
  </si>
  <si>
    <t>E07000219</t>
  </si>
  <si>
    <t>E07000236</t>
  </si>
  <si>
    <t>E07000220</t>
  </si>
  <si>
    <t>E08000028</t>
  </si>
  <si>
    <t>E06000051</t>
  </si>
  <si>
    <t>E08000029</t>
  </si>
  <si>
    <t>E07000196</t>
  </si>
  <si>
    <t>E07000197</t>
  </si>
  <si>
    <t>E07000198</t>
  </si>
  <si>
    <t>E06000021</t>
  </si>
  <si>
    <t>E07000221</t>
  </si>
  <si>
    <t>E07000199</t>
  </si>
  <si>
    <t>E06000020</t>
  </si>
  <si>
    <t>E08000030</t>
  </si>
  <si>
    <t>E07000222</t>
  </si>
  <si>
    <t>E08000031</t>
  </si>
  <si>
    <t>E07000237</t>
  </si>
  <si>
    <t>E07000238</t>
  </si>
  <si>
    <t>E07000239</t>
  </si>
  <si>
    <t>E07000200</t>
  </si>
  <si>
    <t>E07000066</t>
  </si>
  <si>
    <t>E06000055</t>
  </si>
  <si>
    <t>E07000067</t>
  </si>
  <si>
    <t>E07000143</t>
  </si>
  <si>
    <t>E07000068</t>
  </si>
  <si>
    <t>E07000144</t>
  </si>
  <si>
    <t>E07000095</t>
  </si>
  <si>
    <t>E07000008</t>
  </si>
  <si>
    <t>E07000069</t>
  </si>
  <si>
    <t>E06000056</t>
  </si>
  <si>
    <t>E07000070</t>
  </si>
  <si>
    <t>E07000071</t>
  </si>
  <si>
    <t>E07000096</t>
  </si>
  <si>
    <t>E07000009</t>
  </si>
  <si>
    <t>E07000242</t>
  </si>
  <si>
    <t>E07000072</t>
  </si>
  <si>
    <t>E07000010</t>
  </si>
  <si>
    <t>E07000145</t>
  </si>
  <si>
    <t>E07000073</t>
  </si>
  <si>
    <t>E07000098</t>
  </si>
  <si>
    <t>E07000011</t>
  </si>
  <si>
    <t>E07000202</t>
  </si>
  <si>
    <t>E07000146</t>
  </si>
  <si>
    <t>E06000032</t>
  </si>
  <si>
    <t>E07000074</t>
  </si>
  <si>
    <t>E07000203</t>
  </si>
  <si>
    <t>E07000099</t>
  </si>
  <si>
    <t>E07000147</t>
  </si>
  <si>
    <t>E07000148</t>
  </si>
  <si>
    <t>E06000031</t>
  </si>
  <si>
    <t>E07000075</t>
  </si>
  <si>
    <t>E07000012</t>
  </si>
  <si>
    <t>E07000149</t>
  </si>
  <si>
    <t>E06000033</t>
  </si>
  <si>
    <t>E07000240</t>
  </si>
  <si>
    <t>E07000243</t>
  </si>
  <si>
    <t>E07000076</t>
  </si>
  <si>
    <t>E07000102</t>
  </si>
  <si>
    <t>E06000034</t>
  </si>
  <si>
    <t>E07000077</t>
  </si>
  <si>
    <t>E07000103</t>
  </si>
  <si>
    <t>E07000241</t>
  </si>
  <si>
    <t>E09000002</t>
  </si>
  <si>
    <t>E09000003</t>
  </si>
  <si>
    <t>E09000004</t>
  </si>
  <si>
    <t>E09000005</t>
  </si>
  <si>
    <t>E09000006</t>
  </si>
  <si>
    <t>E09000007</t>
  </si>
  <si>
    <t>E09000001</t>
  </si>
  <si>
    <t>E09000008</t>
  </si>
  <si>
    <t>E09000009</t>
  </si>
  <si>
    <t>E09000010</t>
  </si>
  <si>
    <t>E09000011</t>
  </si>
  <si>
    <t>E09000012</t>
  </si>
  <si>
    <t>E09000013</t>
  </si>
  <si>
    <t>E09000014</t>
  </si>
  <si>
    <t>E09000015</t>
  </si>
  <si>
    <t>E09000016</t>
  </si>
  <si>
    <t>E09000017</t>
  </si>
  <si>
    <t>E09000018</t>
  </si>
  <si>
    <t>E09000019</t>
  </si>
  <si>
    <t>E09000020</t>
  </si>
  <si>
    <t>E09000021</t>
  </si>
  <si>
    <t>E09000022</t>
  </si>
  <si>
    <t>E09000023</t>
  </si>
  <si>
    <t>E09000024</t>
  </si>
  <si>
    <t>E09000025</t>
  </si>
  <si>
    <t>E09000026</t>
  </si>
  <si>
    <t>E09000027</t>
  </si>
  <si>
    <t>E09000028</t>
  </si>
  <si>
    <t>E09000029</t>
  </si>
  <si>
    <t>E09000030</t>
  </si>
  <si>
    <t>E09000031</t>
  </si>
  <si>
    <t>E09000032</t>
  </si>
  <si>
    <t>E09000033</t>
  </si>
  <si>
    <t>E07000223</t>
  </si>
  <si>
    <t>E07000224</t>
  </si>
  <si>
    <t>E07000105</t>
  </si>
  <si>
    <t>E07000084</t>
  </si>
  <si>
    <t>E06000036</t>
  </si>
  <si>
    <t>E06000043</t>
  </si>
  <si>
    <t>E07000106</t>
  </si>
  <si>
    <t>E07000177</t>
  </si>
  <si>
    <t>E07000225</t>
  </si>
  <si>
    <t>E07000226</t>
  </si>
  <si>
    <t>E07000107</t>
  </si>
  <si>
    <t>E07000108</t>
  </si>
  <si>
    <t>E07000085</t>
  </si>
  <si>
    <t>E07000061</t>
  </si>
  <si>
    <t>E07000086</t>
  </si>
  <si>
    <t>E07000207</t>
  </si>
  <si>
    <t>E07000208</t>
  </si>
  <si>
    <t>E07000087</t>
  </si>
  <si>
    <t>E07000088</t>
  </si>
  <si>
    <t>E07000109</t>
  </si>
  <si>
    <t>E07000209</t>
  </si>
  <si>
    <t>E07000089</t>
  </si>
  <si>
    <t>E07000062</t>
  </si>
  <si>
    <t>E07000090</t>
  </si>
  <si>
    <t>E07000227</t>
  </si>
  <si>
    <t>E06000046</t>
  </si>
  <si>
    <t>E07000063</t>
  </si>
  <si>
    <t>E07000110</t>
  </si>
  <si>
    <t>E06000035</t>
  </si>
  <si>
    <t>E07000228</t>
  </si>
  <si>
    <t>E06000042</t>
  </si>
  <si>
    <t>E07000210</t>
  </si>
  <si>
    <t>E07000091</t>
  </si>
  <si>
    <t>E07000178</t>
  </si>
  <si>
    <t>E06000044</t>
  </si>
  <si>
    <t>E06000038</t>
  </si>
  <si>
    <t>E07000211</t>
  </si>
  <si>
    <t>E07000064</t>
  </si>
  <si>
    <t>E07000212</t>
  </si>
  <si>
    <t>E07000092</t>
  </si>
  <si>
    <t>E07000111</t>
  </si>
  <si>
    <t>E07000112</t>
  </si>
  <si>
    <t>E06000039</t>
  </si>
  <si>
    <t>E07000179</t>
  </si>
  <si>
    <t>E06000045</t>
  </si>
  <si>
    <t>E07000213</t>
  </si>
  <si>
    <t>E07000214</t>
  </si>
  <si>
    <t>E07000113</t>
  </si>
  <si>
    <t>E07000215</t>
  </si>
  <si>
    <t>E07000093</t>
  </si>
  <si>
    <t>E07000114</t>
  </si>
  <si>
    <t>E07000115</t>
  </si>
  <si>
    <t>E07000116</t>
  </si>
  <si>
    <t>E07000180</t>
  </si>
  <si>
    <t>E07000216</t>
  </si>
  <si>
    <t>E07000065</t>
  </si>
  <si>
    <t>E06000037</t>
  </si>
  <si>
    <t>E07000181</t>
  </si>
  <si>
    <t>E07000094</t>
  </si>
  <si>
    <t>E06000040</t>
  </si>
  <si>
    <t>E07000217</t>
  </si>
  <si>
    <t>E06000041</t>
  </si>
  <si>
    <t>E07000229</t>
  </si>
  <si>
    <t>E06000022</t>
  </si>
  <si>
    <t>E06000023</t>
  </si>
  <si>
    <t>E07000078</t>
  </si>
  <si>
    <t>E06000052</t>
  </si>
  <si>
    <t>E07000079</t>
  </si>
  <si>
    <t>E07000040</t>
  </si>
  <si>
    <t>E07000041</t>
  </si>
  <si>
    <t>E07000080</t>
  </si>
  <si>
    <t>E07000081</t>
  </si>
  <si>
    <t>E06000053</t>
  </si>
  <si>
    <t>E07000187</t>
  </si>
  <si>
    <t>E07000042</t>
  </si>
  <si>
    <t>E07000043</t>
  </si>
  <si>
    <t>E06000024</t>
  </si>
  <si>
    <t>E06000026</t>
  </si>
  <si>
    <t>E07000188</t>
  </si>
  <si>
    <t>E06000025</t>
  </si>
  <si>
    <t>E07000044</t>
  </si>
  <si>
    <t>E07000189</t>
  </si>
  <si>
    <t>E07000082</t>
  </si>
  <si>
    <t>E06000030</t>
  </si>
  <si>
    <t>E07000045</t>
  </si>
  <si>
    <t>E07000083</t>
  </si>
  <si>
    <t>E06000027</t>
  </si>
  <si>
    <t>E07000046</t>
  </si>
  <si>
    <t>E07000047</t>
  </si>
  <si>
    <t>E06000054</t>
  </si>
  <si>
    <t>N09000001</t>
  </si>
  <si>
    <t>Antrim and Newtownabbey</t>
  </si>
  <si>
    <t>N09000002</t>
  </si>
  <si>
    <t>N09000003</t>
  </si>
  <si>
    <t>N09000004</t>
  </si>
  <si>
    <t>Causeway Coast and Glens</t>
  </si>
  <si>
    <t>N09000005</t>
  </si>
  <si>
    <t>N09000006</t>
  </si>
  <si>
    <t>Fermanagh and Omagh</t>
  </si>
  <si>
    <t>N09000007</t>
  </si>
  <si>
    <t>Lisburn and Castlereagh</t>
  </si>
  <si>
    <t>N09000008</t>
  </si>
  <si>
    <t>Mid and East Antrim</t>
  </si>
  <si>
    <t>N09000009</t>
  </si>
  <si>
    <t>Mid Ulster</t>
  </si>
  <si>
    <t>N09000010</t>
  </si>
  <si>
    <t>N09000011</t>
  </si>
  <si>
    <t>W92000004</t>
  </si>
  <si>
    <t>S92000003</t>
  </si>
  <si>
    <t>E12000001</t>
  </si>
  <si>
    <t>E12000002</t>
  </si>
  <si>
    <t>E12000003</t>
  </si>
  <si>
    <t>E12000004</t>
  </si>
  <si>
    <t>E12000005</t>
  </si>
  <si>
    <t>E12000006</t>
  </si>
  <si>
    <t>E12000008</t>
  </si>
  <si>
    <t>E12000009</t>
  </si>
  <si>
    <t>N92000002</t>
  </si>
  <si>
    <t>Stoke-on-Trent</t>
  </si>
  <si>
    <t>S12000047</t>
  </si>
  <si>
    <t>S12000048</t>
  </si>
  <si>
    <t>King's Lynn and West Norfolk</t>
  </si>
  <si>
    <t>S12000049</t>
  </si>
  <si>
    <t>S12000050</t>
  </si>
  <si>
    <t>E07000244</t>
  </si>
  <si>
    <t>East Suffolk</t>
  </si>
  <si>
    <t>E07000245</t>
  </si>
  <si>
    <t>West Suffolk</t>
  </si>
  <si>
    <t>E06000058</t>
  </si>
  <si>
    <t>Bournemouth, Christchurch and Poole</t>
  </si>
  <si>
    <t>E06000059</t>
  </si>
  <si>
    <t>Dorset</t>
  </si>
  <si>
    <t>E07000246</t>
  </si>
  <si>
    <t>Somerset West and Taunton</t>
  </si>
  <si>
    <t>Electricity consumption statistics at Regional and Local Authority level</t>
  </si>
  <si>
    <t>Electricity consumption statistics at MSOA/LSOA level</t>
  </si>
  <si>
    <t>Experimental Electricity consumption statistics at Postcode level</t>
  </si>
  <si>
    <t>Gas consumption statistics at Regional and Local Authority level</t>
  </si>
  <si>
    <t>Gas consumption statistics at MSOA/LSOA level</t>
  </si>
  <si>
    <t>Experimental Gas consumption statistics at Postcode level</t>
  </si>
  <si>
    <t>Estimates of households not connected to the gas grid at Regional and Local Authority level</t>
  </si>
  <si>
    <t>Estimates of households not connected to the gas grid at LSOA level</t>
  </si>
  <si>
    <t>Local Authority</t>
  </si>
  <si>
    <t>E06000060</t>
  </si>
  <si>
    <t>Buckinghamshire</t>
  </si>
  <si>
    <t>E13000001</t>
  </si>
  <si>
    <t>E13000002</t>
  </si>
  <si>
    <t>Vale of Glamorgan</t>
  </si>
  <si>
    <t>City of Edinburgh</t>
  </si>
  <si>
    <t>Na h-Eileanan Siar</t>
  </si>
  <si>
    <t>Folkestone and Hythe</t>
  </si>
  <si>
    <t>Ards and North Down</t>
  </si>
  <si>
    <t>Armagh City, Banbridge and Craigavon</t>
  </si>
  <si>
    <t>Derry City and Strabane</t>
  </si>
  <si>
    <t>Newry, Mourne and Down</t>
  </si>
  <si>
    <t>Sub-national residual fuel consumption in the United Kingdom, 2005 to 2009</t>
  </si>
  <si>
    <t>Publication dates</t>
  </si>
  <si>
    <t>GreenhouseGas.Statistics@beis.gov.uk</t>
  </si>
  <si>
    <t>These statistics are published annually. The next publication will be in September 2022.</t>
  </si>
  <si>
    <t>020 7215 8285</t>
  </si>
  <si>
    <t>Contact details</t>
  </si>
  <si>
    <t>Responsible Statistician: Christopher Waite</t>
  </si>
  <si>
    <t>Latest report and previous publications (opens in a new window)</t>
  </si>
  <si>
    <t>Contents</t>
  </si>
  <si>
    <t>The residual fuel estimates are shown in a separate worksheet for each calendar year. There is one table in each worksheet.</t>
  </si>
  <si>
    <t>Local Authority Code</t>
  </si>
  <si>
    <t>Rhondda Cynon Taf</t>
  </si>
  <si>
    <t>Stratford-on-Avon</t>
  </si>
  <si>
    <t>K02000001</t>
  </si>
  <si>
    <t>K03000001</t>
  </si>
  <si>
    <t>United Kingdom</t>
  </si>
  <si>
    <t>Great Britain</t>
  </si>
  <si>
    <t>Northern Ireland total</t>
  </si>
  <si>
    <t>Great Britain total</t>
  </si>
  <si>
    <t>South West total</t>
  </si>
  <si>
    <t>South East total</t>
  </si>
  <si>
    <t>Outer London total</t>
  </si>
  <si>
    <t>Inner London total</t>
  </si>
  <si>
    <t>East of England total</t>
  </si>
  <si>
    <t>West Midlands total</t>
  </si>
  <si>
    <t>East Midlands total</t>
  </si>
  <si>
    <t>Yorkshire and the Humber total</t>
  </si>
  <si>
    <t>North West total</t>
  </si>
  <si>
    <t>North East total</t>
  </si>
  <si>
    <t>Scotland total</t>
  </si>
  <si>
    <t>Wales total</t>
  </si>
  <si>
    <t>Region</t>
  </si>
  <si>
    <t>North East</t>
  </si>
  <si>
    <t>North West</t>
  </si>
  <si>
    <t>Yorkshire and the Humber</t>
  </si>
  <si>
    <t>East Midlands</t>
  </si>
  <si>
    <t>West Midlands</t>
  </si>
  <si>
    <t>East of England</t>
  </si>
  <si>
    <t>Inner London</t>
  </si>
  <si>
    <t>Outer London</t>
  </si>
  <si>
    <t>South East</t>
  </si>
  <si>
    <t>South West</t>
  </si>
  <si>
    <t>United Kingdom total</t>
  </si>
  <si>
    <t>Industrial petroleum</t>
  </si>
  <si>
    <t>Domestic petroleum</t>
  </si>
  <si>
    <t>Rail petroleum</t>
  </si>
  <si>
    <t>Public administration petroleum</t>
  </si>
  <si>
    <t>Commercial petroleum</t>
  </si>
  <si>
    <t>Domestic coal</t>
  </si>
  <si>
    <t>Rail coal</t>
  </si>
  <si>
    <t>Commercial coal</t>
  </si>
  <si>
    <t>Industrial manufactured solid fuels</t>
  </si>
  <si>
    <t>Domestic manufactured solid fuels</t>
  </si>
  <si>
    <t>Freeze panes are active on this sheet. To turn off freeze panes select the 'View' ribbon then 'Freeze Panes' then 'Unfreeze Panes' or use [Alt W, F].</t>
  </si>
  <si>
    <t>Public administration coal</t>
  </si>
  <si>
    <t>After this contents page this workbook contains a Notes worksheet that provides background information about the residual fuel statistics and details of the other sub-national fuel consumption statistics published by BEIS.</t>
  </si>
  <si>
    <t>Sub-national estimates of non-gas, non-electricity and non-road transport fuel consumption in 2005 (in thousand tonnes of oil equivalent (ktoe))</t>
  </si>
  <si>
    <t>Agricultural coal</t>
  </si>
  <si>
    <t>The sub-national residual fuel consumption dataset is based on the results of the National Atmospheric Emissions Inventory (NAEI) and Greenhouse Gas Inventory (GHGI) survey carried out by Ricardo on behalf of the Department for Business, Energy &amp; Industrial Strategy (BEIS).</t>
  </si>
  <si>
    <t>The data tables in this spreadsheet were published at 9:30am on 30 September 2021.</t>
  </si>
  <si>
    <t>Notes</t>
  </si>
  <si>
    <t>[Note 1]  The entire time series is revised each year to take account of methodological improvements.</t>
  </si>
  <si>
    <t>[Note 3]  Agricultural petroleum excludes the consumption of propane.</t>
  </si>
  <si>
    <t>[Note 2]  The local authorities shown in these tables are based on local authority boundaries as at the end of December 2020.</t>
  </si>
  <si>
    <t>[Note 4]  Industrial coal includes some coal consumption by auto-generators.</t>
  </si>
  <si>
    <t>[Note 5]  All bioenergy &amp; waste figures exclude bioenergy and wastes used for electricity generation.</t>
  </si>
  <si>
    <t>Table notes</t>
  </si>
  <si>
    <t>This worksheet contains one table. Some cells refer to notes which can be found in the notes worksheet. Some cells in the local authority code column are blank so that each country code only appears once in the table.</t>
  </si>
  <si>
    <t>Sub-national fuel consumption statistics available</t>
  </si>
  <si>
    <t>Experimental statistics are also available for Northern Ireland</t>
  </si>
  <si>
    <t>Industrial bioenergy &amp; wastes [Note 5]</t>
  </si>
  <si>
    <t>Agricultural petroleum
[Note 3]</t>
  </si>
  <si>
    <t>Industrial coal
[Note 4]</t>
  </si>
  <si>
    <t>Domestic bioenergy &amp; wastes [Note 5]</t>
  </si>
  <si>
    <t>Sub-national estimates of non-gas, non-electricity and non-road transport fuel consumption in 2006 (in thousand tonnes of oil equivalent (ktoe))</t>
  </si>
  <si>
    <t>Sub-national estimates of non-gas, non-electricity and non-road transport fuel consumption in 2007 (in thousand tonnes of oil equivalent (ktoe))</t>
  </si>
  <si>
    <t>Sub-national estimates of non-gas, non-electricity and non-road transport fuel consumption in 2008 (in thousand tonnes of oil equivalent (ktoe))</t>
  </si>
  <si>
    <t>Sub-national estimates of non-gas, non-electricity and non-road transport fuel consumption in 2009 (in thousand tonnes of oil equivalent (ktoe))</t>
  </si>
  <si>
    <t>Sub-national estimates of non-gas, non-electricity and non-road transport fuel consumption in 2010 (in thousand tonnes of oil equivalent (ktoe))</t>
  </si>
  <si>
    <t>Sub-national estimates of non-gas, non-electricity and non-road transport fuel consumption in 2011 (in thousand tonnes of oil equivalent (ktoe))</t>
  </si>
  <si>
    <t>Sub-national estimates of non-gas, non-electricity and non-road transport fuel consumption in 2012 (in thousand tonnes of oil equivalent (ktoe))</t>
  </si>
  <si>
    <t>Sub-national estimates of non-gas, non-electricity and non-road transport fuel consumption in 2013 (in thousand tonnes of oil equivalent (ktoe))</t>
  </si>
  <si>
    <t>Sub-national estimates of non-gas, non-electricity and non-road transport fuel consumption in 2014 (in thousand tonnes of oil equivalent (ktoe))</t>
  </si>
  <si>
    <t>Sub-national estimates of non-gas, non-electricity and non-road transport fuel consumption in 2015 (in thousand tonnes of oil equivalent (ktoe))</t>
  </si>
  <si>
    <t>Sub-national estimates of non-gas, non-electricity and non-road transport fuel consumption in 2016 (in thousand tonnes of oil equivalent (ktoe))</t>
  </si>
  <si>
    <t>Sub-national estimates of non-gas, non-electricity and non-road transport fuel consumption in 2017 (in thousand tonnes of oil equivalent (ktoe))</t>
  </si>
  <si>
    <t>Sub-national estimates of non-gas, non-electricity and non-road transport fuel consumption in 2018 (in thousand tonnes of oil equivalent (ktoe))</t>
  </si>
  <si>
    <t>Sub-national estimates of non-gas, non-electricity and non-road transport fuel consumption in 2019 (in thousand tonnes of oil equivalent (ktoe))</t>
  </si>
  <si>
    <t>Sub-national energy consumption statistics Methodology and Guidance booklet</t>
  </si>
  <si>
    <t>This worksheet contains notes providing background information about the residual fuel estimates shown in the tables in this workbook and a list of other sub-national fuel consumption statistics published by BEIS. All of the notes shown relate to the tables for all years.</t>
  </si>
  <si>
    <t>This spreadsheet shows estimates of the consumption of 'residual fuels' in the UK by region and local authority in calendar years 2005 to 2019. Residual fuels are defined as non-gas, non-electricity and non-road transport fuels. They cover consumption of coal, petroleum, manufactured solid fuels, and bioenergy and waste not used for electricity generation or road transport.</t>
  </si>
  <si>
    <t xml:space="preserve">Units, notes and no data </t>
  </si>
  <si>
    <t>All figures are shown in thousand tonnes of oil equivalent (ktoe).</t>
  </si>
  <si>
    <t>Some cells in the tables refer to notes which can be found in the notes worksheet. Note markers are presented in square brackets, for example: [Note 1].</t>
  </si>
  <si>
    <t>Some cells have no data; when this is the case it is indicated at the top of the table.</t>
  </si>
  <si>
    <t>A detailed methodology document produced by Ricardo is published alongside these tables.</t>
  </si>
  <si>
    <t>Equivalent estimates of gas, electricity and road transport energy consumption are published separately. A list of all sub-national energy consumption statistics datasets available is shown in the Notes worksheet.</t>
  </si>
  <si>
    <t>For the 2019 dataset, there has been an update to the method used to distribute estimates of fuel use from non-domestic sources between different geographical areas. Energy consumption from non-domestic sources is distributed using employment data, specifically the Inter-Departmental Business Register (IDBR) and Energy Consumption in the UK (ECUK). This has led to notable revisions in the estimates for a number of sources throughout the time se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0_-;\-* #,##0.0_-;_-* &quot;-&quot;??_-;_-@_-"/>
    <numFmt numFmtId="166" formatCode="0.00000"/>
  </numFmts>
  <fonts count="42" x14ac:knownFonts="1">
    <font>
      <sz val="11"/>
      <color theme="1"/>
      <name val="Calibri"/>
      <family val="2"/>
      <scheme val="minor"/>
    </font>
    <font>
      <sz val="11"/>
      <color theme="1"/>
      <name val="Calibri"/>
      <family val="2"/>
      <scheme val="minor"/>
    </font>
    <font>
      <sz val="11"/>
      <color rgb="FFFF0000"/>
      <name val="Calibri"/>
      <family val="2"/>
      <scheme val="minor"/>
    </font>
    <font>
      <sz val="12"/>
      <name val="Arial"/>
      <family val="2"/>
    </font>
    <font>
      <sz val="11"/>
      <name val="Arial"/>
      <family val="2"/>
    </font>
    <font>
      <u/>
      <sz val="11"/>
      <color theme="10"/>
      <name val="Calibri"/>
      <family val="2"/>
    </font>
    <font>
      <u/>
      <sz val="11"/>
      <color theme="10"/>
      <name val="Calibri"/>
      <family val="2"/>
      <scheme val="minor"/>
    </font>
    <font>
      <b/>
      <sz val="11"/>
      <name val="Arial"/>
      <family val="2"/>
    </font>
    <font>
      <sz val="11"/>
      <color theme="1"/>
      <name val="Arial"/>
      <family val="2"/>
    </font>
    <font>
      <b/>
      <sz val="11"/>
      <color theme="1"/>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12"/>
      <color indexed="12"/>
      <name val="Arial"/>
      <family val="2"/>
    </font>
    <font>
      <sz val="11"/>
      <color indexed="62"/>
      <name val="Calibri"/>
      <family val="2"/>
    </font>
    <font>
      <sz val="11"/>
      <color indexed="10"/>
      <name val="Calibri"/>
      <family val="2"/>
    </font>
    <font>
      <sz val="11"/>
      <color indexed="19"/>
      <name val="Calibri"/>
      <family val="2"/>
    </font>
    <font>
      <sz val="10"/>
      <name val="MS Sans Serif"/>
      <family val="2"/>
    </font>
    <font>
      <sz val="10"/>
      <color theme="1"/>
      <name val="Arial"/>
      <family val="2"/>
    </font>
    <font>
      <b/>
      <sz val="11"/>
      <color indexed="63"/>
      <name val="Calibri"/>
      <family val="2"/>
    </font>
    <font>
      <b/>
      <sz val="18"/>
      <color indexed="62"/>
      <name val="Cambria"/>
      <family val="2"/>
    </font>
    <font>
      <b/>
      <sz val="11"/>
      <color indexed="8"/>
      <name val="Calibri"/>
      <family val="2"/>
    </font>
    <font>
      <sz val="7"/>
      <name val="Arial"/>
      <family val="2"/>
    </font>
    <font>
      <sz val="11"/>
      <color rgb="FF000000"/>
      <name val="Calibri"/>
      <family val="2"/>
    </font>
    <font>
      <u/>
      <sz val="11"/>
      <color rgb="FF0000FF"/>
      <name val="Calibri"/>
      <family val="2"/>
    </font>
    <font>
      <sz val="10"/>
      <color rgb="FF000000"/>
      <name val="Arial"/>
      <family val="2"/>
    </font>
    <font>
      <b/>
      <sz val="14"/>
      <color rgb="FF000000"/>
      <name val="Arial"/>
      <family val="2"/>
    </font>
    <font>
      <b/>
      <sz val="15"/>
      <color rgb="FF000000"/>
      <name val="Arial"/>
      <family val="2"/>
    </font>
    <font>
      <sz val="12"/>
      <color rgb="FF000000"/>
      <name val="Arial"/>
      <family val="2"/>
    </font>
    <font>
      <u/>
      <sz val="12"/>
      <color theme="10"/>
      <name val="Arial"/>
      <family val="2"/>
    </font>
    <font>
      <b/>
      <sz val="14"/>
      <name val="Arial"/>
      <family val="2"/>
    </font>
    <font>
      <sz val="12"/>
      <color theme="1"/>
      <name val="Arial"/>
      <family val="2"/>
    </font>
    <font>
      <b/>
      <u/>
      <sz val="12"/>
      <color theme="10"/>
      <name val="Arial"/>
      <family val="2"/>
    </font>
  </fonts>
  <fills count="18">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s>
  <borders count="15">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medium">
        <color indexed="64"/>
      </bottom>
      <diagonal/>
    </border>
  </borders>
  <cellStyleXfs count="196">
    <xf numFmtId="0" fontId="0" fillId="0" borderId="0"/>
    <xf numFmtId="43" fontId="1" fillId="0" borderId="0" applyFont="0" applyFill="0" applyBorder="0" applyAlignment="0" applyProtection="0"/>
    <xf numFmtId="0" fontId="3" fillId="0" borderId="0"/>
    <xf numFmtId="0" fontId="3" fillId="0" borderId="0"/>
    <xf numFmtId="0" fontId="5" fillId="0" borderId="0" applyNumberFormat="0" applyFill="0" applyBorder="0" applyAlignment="0" applyProtection="0">
      <alignment vertical="top"/>
      <protection locked="0"/>
    </xf>
    <xf numFmtId="0" fontId="3"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1" fillId="11"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2" fillId="15" borderId="0" applyNumberFormat="0" applyBorder="0" applyAlignment="0" applyProtection="0"/>
    <xf numFmtId="0" fontId="13" fillId="16" borderId="5" applyNumberFormat="0" applyAlignment="0" applyProtection="0"/>
    <xf numFmtId="0" fontId="14" fillId="17" borderId="6" applyNumberFormat="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0" borderId="0" applyNumberFormat="0" applyFill="0" applyBorder="0" applyAlignment="0" applyProtection="0"/>
    <xf numFmtId="0" fontId="17" fillId="6" borderId="0" applyNumberFormat="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7" borderId="5" applyNumberFormat="0" applyAlignment="0" applyProtection="0"/>
    <xf numFmtId="0" fontId="24" fillId="0" borderId="10" applyNumberFormat="0" applyFill="0" applyAlignment="0" applyProtection="0"/>
    <xf numFmtId="0" fontId="25" fillId="7" borderId="0" applyNumberFormat="0" applyBorder="0" applyAlignment="0" applyProtection="0"/>
    <xf numFmtId="0" fontId="1" fillId="0" borderId="0"/>
    <xf numFmtId="0" fontId="15" fillId="0" borderId="0"/>
    <xf numFmtId="0" fontId="1" fillId="0" borderId="0"/>
    <xf numFmtId="0" fontId="26" fillId="0" borderId="0"/>
    <xf numFmtId="0" fontId="3" fillId="0" borderId="0"/>
    <xf numFmtId="0" fontId="15" fillId="0" borderId="0"/>
    <xf numFmtId="0" fontId="15" fillId="0" borderId="0"/>
    <xf numFmtId="0" fontId="15" fillId="0" borderId="0"/>
    <xf numFmtId="0" fontId="1" fillId="0" borderId="0"/>
    <xf numFmtId="0" fontId="15" fillId="0" borderId="0"/>
    <xf numFmtId="0" fontId="27" fillId="0" borderId="0"/>
    <xf numFmtId="0" fontId="3" fillId="0" borderId="0"/>
    <xf numFmtId="0" fontId="1" fillId="0" borderId="0"/>
    <xf numFmtId="0" fontId="3" fillId="0" borderId="0"/>
    <xf numFmtId="0" fontId="15" fillId="0" borderId="0"/>
    <xf numFmtId="0" fontId="3" fillId="0" borderId="0"/>
    <xf numFmtId="0" fontId="15" fillId="0" borderId="0"/>
    <xf numFmtId="0" fontId="1"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4" borderId="11" applyNumberFormat="0" applyFont="0" applyAlignment="0" applyProtection="0"/>
    <xf numFmtId="0" fontId="15" fillId="4" borderId="11" applyNumberFormat="0" applyFont="0" applyAlignment="0" applyProtection="0"/>
    <xf numFmtId="0" fontId="28" fillId="16" borderId="12" applyNumberFormat="0" applyAlignment="0" applyProtection="0"/>
    <xf numFmtId="9" fontId="26"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alignment horizontal="left" vertical="center"/>
    </xf>
    <xf numFmtId="0" fontId="29" fillId="0" borderId="0" applyNumberFormat="0" applyFill="0" applyBorder="0" applyAlignment="0" applyProtection="0"/>
    <xf numFmtId="0" fontId="30" fillId="0" borderId="13" applyNumberFormat="0" applyFill="0" applyAlignment="0" applyProtection="0"/>
    <xf numFmtId="0" fontId="24" fillId="0" borderId="0" applyNumberForma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applyNumberFormat="0" applyFill="0" applyBorder="0" applyAlignment="0" applyProtection="0">
      <alignment vertical="top"/>
      <protection locked="0"/>
    </xf>
    <xf numFmtId="0" fontId="27" fillId="0" borderId="0"/>
    <xf numFmtId="43" fontId="15"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31" fillId="0" borderId="0" applyNumberFormat="0" applyFill="0" applyBorder="0" applyAlignment="0" applyProtection="0"/>
    <xf numFmtId="0" fontId="32" fillId="0" borderId="0"/>
    <xf numFmtId="0" fontId="33" fillId="0" borderId="0" applyNumberForma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0" borderId="0" applyNumberFormat="0" applyFill="0" applyBorder="0" applyAlignment="0" applyProtection="0"/>
    <xf numFmtId="0" fontId="15" fillId="0" borderId="0"/>
  </cellStyleXfs>
  <cellXfs count="50">
    <xf numFmtId="0" fontId="0" fillId="0" borderId="0" xfId="0"/>
    <xf numFmtId="0" fontId="3" fillId="0" borderId="0" xfId="3" applyFont="1" applyFill="1"/>
    <xf numFmtId="0" fontId="3" fillId="0" borderId="0" xfId="3" applyFont="1" applyFill="1" applyBorder="1"/>
    <xf numFmtId="0" fontId="37" fillId="0" borderId="0" xfId="194" applyFont="1" applyBorder="1" applyAlignment="1">
      <alignment vertical="top" wrapText="1"/>
    </xf>
    <xf numFmtId="0" fontId="4" fillId="0" borderId="0" xfId="3" applyFont="1" applyFill="1" applyBorder="1"/>
    <xf numFmtId="0" fontId="35" fillId="0" borderId="0" xfId="69" applyFont="1" applyBorder="1" applyAlignment="1">
      <alignment wrapText="1"/>
    </xf>
    <xf numFmtId="0" fontId="38" fillId="0" borderId="0" xfId="4" applyFont="1" applyBorder="1" applyAlignment="1" applyProtection="1">
      <alignment vertical="top" wrapText="1"/>
    </xf>
    <xf numFmtId="164" fontId="39" fillId="0" borderId="0" xfId="5" applyNumberFormat="1" applyFont="1" applyFill="1" applyBorder="1" applyAlignment="1">
      <alignment horizontal="left" vertical="center"/>
    </xf>
    <xf numFmtId="164" fontId="4" fillId="0" borderId="0" xfId="5" applyNumberFormat="1" applyFont="1" applyFill="1" applyBorder="1"/>
    <xf numFmtId="164" fontId="4" fillId="0" borderId="0" xfId="5" applyNumberFormat="1" applyFont="1" applyFill="1" applyBorder="1" applyAlignment="1">
      <alignment horizontal="right"/>
    </xf>
    <xf numFmtId="164" fontId="7" fillId="0" borderId="0" xfId="5" applyNumberFormat="1" applyFont="1" applyFill="1" applyBorder="1" applyAlignment="1">
      <alignment horizontal="right" vertical="center"/>
    </xf>
    <xf numFmtId="164" fontId="7" fillId="0" borderId="14" xfId="5" applyNumberFormat="1" applyFont="1" applyFill="1" applyBorder="1" applyAlignment="1">
      <alignment horizontal="right" vertical="center" wrapText="1"/>
    </xf>
    <xf numFmtId="0" fontId="1" fillId="0" borderId="0" xfId="0" applyFont="1" applyFill="1" applyBorder="1"/>
    <xf numFmtId="1" fontId="4" fillId="0" borderId="0" xfId="2" applyNumberFormat="1" applyFont="1" applyFill="1" applyAlignment="1">
      <alignment horizontal="left" vertical="center"/>
    </xf>
    <xf numFmtId="1" fontId="4" fillId="0" borderId="0" xfId="112" applyNumberFormat="1" applyFont="1" applyFill="1">
      <alignment horizontal="left" vertical="center"/>
    </xf>
    <xf numFmtId="165" fontId="8" fillId="0" borderId="0" xfId="1" applyNumberFormat="1" applyFont="1" applyFill="1" applyAlignment="1">
      <alignment horizontal="right" vertical="center"/>
    </xf>
    <xf numFmtId="165" fontId="9" fillId="0" borderId="0" xfId="1" applyNumberFormat="1" applyFont="1" applyFill="1" applyAlignment="1">
      <alignment horizontal="right" vertical="center"/>
    </xf>
    <xf numFmtId="0" fontId="2" fillId="0" borderId="0" xfId="0" applyFont="1" applyFill="1" applyBorder="1"/>
    <xf numFmtId="1" fontId="7" fillId="0" borderId="3" xfId="2" applyNumberFormat="1" applyFont="1" applyFill="1" applyBorder="1" applyAlignment="1">
      <alignment horizontal="left" vertical="center"/>
    </xf>
    <xf numFmtId="0" fontId="9" fillId="0" borderId="3" xfId="3" applyFont="1" applyFill="1" applyBorder="1" applyAlignment="1">
      <alignment horizontal="left" vertical="center"/>
    </xf>
    <xf numFmtId="165" fontId="9" fillId="0" borderId="3" xfId="1" applyNumberFormat="1" applyFont="1" applyFill="1" applyBorder="1" applyAlignment="1">
      <alignment horizontal="right" vertical="center"/>
    </xf>
    <xf numFmtId="1" fontId="4" fillId="0" borderId="0" xfId="2" applyNumberFormat="1" applyFont="1" applyFill="1" applyBorder="1" applyAlignment="1">
      <alignment horizontal="left" vertical="center"/>
    </xf>
    <xf numFmtId="1" fontId="4" fillId="0" borderId="0" xfId="112" applyNumberFormat="1" applyFont="1" applyFill="1" applyBorder="1" applyAlignment="1">
      <alignment horizontal="left" vertical="center"/>
    </xf>
    <xf numFmtId="165" fontId="9" fillId="0" borderId="1" xfId="1" applyNumberFormat="1" applyFont="1" applyFill="1" applyBorder="1" applyAlignment="1">
      <alignment horizontal="right" vertical="center"/>
    </xf>
    <xf numFmtId="165" fontId="8" fillId="0" borderId="0" xfId="1" applyNumberFormat="1" applyFont="1" applyFill="1" applyBorder="1" applyAlignment="1">
      <alignment horizontal="right" vertical="center"/>
    </xf>
    <xf numFmtId="165" fontId="9" fillId="0" borderId="0" xfId="1" applyNumberFormat="1" applyFont="1" applyFill="1" applyBorder="1" applyAlignment="1">
      <alignment horizontal="right" vertical="center"/>
    </xf>
    <xf numFmtId="0" fontId="9" fillId="0" borderId="4" xfId="3" applyFont="1" applyFill="1" applyBorder="1" applyAlignment="1">
      <alignment horizontal="left" vertical="center"/>
    </xf>
    <xf numFmtId="165" fontId="9" fillId="0" borderId="4" xfId="1" applyNumberFormat="1" applyFont="1" applyFill="1" applyBorder="1" applyAlignment="1">
      <alignment horizontal="right" vertical="center"/>
    </xf>
    <xf numFmtId="0" fontId="1" fillId="0" borderId="0" xfId="0" applyFont="1" applyFill="1"/>
    <xf numFmtId="0" fontId="2" fillId="0" borderId="0" xfId="0" applyFont="1" applyFill="1"/>
    <xf numFmtId="166" fontId="1" fillId="0" borderId="0" xfId="0" applyNumberFormat="1" applyFont="1" applyFill="1"/>
    <xf numFmtId="164" fontId="7" fillId="0" borderId="14" xfId="5" applyNumberFormat="1" applyFont="1" applyFill="1" applyBorder="1" applyAlignment="1">
      <alignment horizontal="right" vertical="center"/>
    </xf>
    <xf numFmtId="164" fontId="7" fillId="0" borderId="14" xfId="5" applyNumberFormat="1" applyFont="1" applyFill="1" applyBorder="1" applyAlignment="1">
      <alignment horizontal="left" vertical="center" wrapText="1"/>
    </xf>
    <xf numFmtId="0" fontId="37" fillId="0" borderId="0" xfId="194" applyFont="1" applyFill="1" applyBorder="1" applyAlignment="1">
      <alignment vertical="top" wrapText="1"/>
    </xf>
    <xf numFmtId="0" fontId="40" fillId="0" borderId="0" xfId="0" applyFont="1" applyFill="1"/>
    <xf numFmtId="0" fontId="40" fillId="0" borderId="0" xfId="0" applyFont="1" applyFill="1" applyAlignment="1"/>
    <xf numFmtId="0" fontId="40" fillId="0" borderId="0" xfId="0" applyFont="1" applyFill="1" applyAlignment="1">
      <alignment horizontal="left" vertical="center"/>
    </xf>
    <xf numFmtId="0" fontId="38" fillId="0" borderId="0" xfId="4" applyFont="1" applyFill="1" applyAlignment="1" applyProtection="1">
      <alignment vertical="top"/>
    </xf>
    <xf numFmtId="0" fontId="3" fillId="0" borderId="0" xfId="3" applyFont="1" applyFill="1" applyBorder="1" applyAlignment="1">
      <alignment vertical="top" wrapText="1"/>
    </xf>
    <xf numFmtId="0" fontId="41" fillId="0" borderId="0" xfId="4" applyFont="1" applyFill="1" applyAlignment="1" applyProtection="1">
      <alignment horizontal="left"/>
    </xf>
    <xf numFmtId="0" fontId="41" fillId="0" borderId="0" xfId="4" applyFont="1" applyFill="1" applyAlignment="1" applyProtection="1"/>
    <xf numFmtId="1" fontId="4" fillId="0" borderId="0" xfId="112" applyNumberFormat="1" applyFont="1" applyFill="1" applyBorder="1">
      <alignment horizontal="left" vertical="center"/>
    </xf>
    <xf numFmtId="1" fontId="7" fillId="0" borderId="0" xfId="2" applyNumberFormat="1" applyFont="1" applyFill="1" applyBorder="1" applyAlignment="1">
      <alignment horizontal="left" vertical="center"/>
    </xf>
    <xf numFmtId="1" fontId="7" fillId="0" borderId="0" xfId="112" applyNumberFormat="1" applyFont="1" applyFill="1" applyBorder="1">
      <alignment horizontal="left" vertical="center"/>
    </xf>
    <xf numFmtId="1" fontId="4" fillId="0" borderId="2" xfId="2" applyNumberFormat="1" applyFont="1" applyFill="1" applyBorder="1" applyAlignment="1">
      <alignment horizontal="left" vertical="center"/>
    </xf>
    <xf numFmtId="1" fontId="4" fillId="0" borderId="2" xfId="112" applyNumberFormat="1" applyFont="1" applyFill="1" applyBorder="1">
      <alignment horizontal="left" vertical="center"/>
    </xf>
    <xf numFmtId="0" fontId="36" fillId="0" borderId="0" xfId="68" applyFont="1" applyFill="1" applyBorder="1" applyAlignment="1">
      <alignment vertical="top"/>
    </xf>
    <xf numFmtId="0" fontId="36" fillId="0" borderId="0" xfId="68" applyFont="1" applyBorder="1" applyAlignment="1">
      <alignment vertical="center"/>
    </xf>
    <xf numFmtId="0" fontId="3" fillId="0" borderId="0" xfId="3" applyFont="1" applyFill="1" applyBorder="1" applyAlignment="1">
      <alignment vertical="top"/>
    </xf>
    <xf numFmtId="0" fontId="37" fillId="0" borderId="0" xfId="194" applyFont="1" applyBorder="1" applyAlignment="1">
      <alignment wrapText="1"/>
    </xf>
  </cellXfs>
  <cellStyles count="196">
    <cellStyle name="20% - Accent1 2" xfId="6" xr:uid="{00000000-0005-0000-0000-000000000000}"/>
    <cellStyle name="20% - Accent2 2" xfId="7" xr:uid="{00000000-0005-0000-0000-000001000000}"/>
    <cellStyle name="20% - Accent3 2" xfId="8" xr:uid="{00000000-0005-0000-0000-000002000000}"/>
    <cellStyle name="20% - Accent4 2" xfId="9" xr:uid="{00000000-0005-0000-0000-000003000000}"/>
    <cellStyle name="20% - Accent5 2" xfId="10" xr:uid="{00000000-0005-0000-0000-000004000000}"/>
    <cellStyle name="20% - Accent6 2" xfId="11" xr:uid="{00000000-0005-0000-0000-000005000000}"/>
    <cellStyle name="40% - Accent1 2" xfId="12" xr:uid="{00000000-0005-0000-0000-000006000000}"/>
    <cellStyle name="40% - Accent2 2" xfId="13" xr:uid="{00000000-0005-0000-0000-000007000000}"/>
    <cellStyle name="40% - Accent3 2" xfId="14" xr:uid="{00000000-0005-0000-0000-000008000000}"/>
    <cellStyle name="40% - Accent4 2" xfId="15" xr:uid="{00000000-0005-0000-0000-000009000000}"/>
    <cellStyle name="40% - Accent5 2" xfId="16" xr:uid="{00000000-0005-0000-0000-00000A000000}"/>
    <cellStyle name="40% - Accent6 2" xfId="17" xr:uid="{00000000-0005-0000-0000-00000B000000}"/>
    <cellStyle name="60% - Accent1 2" xfId="18" xr:uid="{00000000-0005-0000-0000-00000C000000}"/>
    <cellStyle name="60% - Accent2 2" xfId="19" xr:uid="{00000000-0005-0000-0000-00000D000000}"/>
    <cellStyle name="60% - Accent3 2" xfId="20" xr:uid="{00000000-0005-0000-0000-00000E000000}"/>
    <cellStyle name="60% - Accent4 2" xfId="21" xr:uid="{00000000-0005-0000-0000-00000F000000}"/>
    <cellStyle name="60% - Accent5 2" xfId="22" xr:uid="{00000000-0005-0000-0000-000010000000}"/>
    <cellStyle name="60% - Accent6 2" xfId="23" xr:uid="{00000000-0005-0000-0000-000011000000}"/>
    <cellStyle name="Accent1 2" xfId="24" xr:uid="{00000000-0005-0000-0000-000012000000}"/>
    <cellStyle name="Accent2 2" xfId="25" xr:uid="{00000000-0005-0000-0000-000013000000}"/>
    <cellStyle name="Accent3 2" xfId="26" xr:uid="{00000000-0005-0000-0000-000014000000}"/>
    <cellStyle name="Accent4 2" xfId="27" xr:uid="{00000000-0005-0000-0000-000015000000}"/>
    <cellStyle name="Accent5 2" xfId="28" xr:uid="{00000000-0005-0000-0000-000016000000}"/>
    <cellStyle name="Accent6 2" xfId="29" xr:uid="{00000000-0005-0000-0000-000017000000}"/>
    <cellStyle name="ANCLAS,REZONES Y SUS PARTES,DE FUNDICION,DE HIERRO O DE ACERO 2" xfId="156" xr:uid="{00000000-0005-0000-0000-000018000000}"/>
    <cellStyle name="Bad 2" xfId="30" xr:uid="{00000000-0005-0000-0000-000019000000}"/>
    <cellStyle name="Calculation 2" xfId="31" xr:uid="{00000000-0005-0000-0000-00001A000000}"/>
    <cellStyle name="Check Cell 2" xfId="32" xr:uid="{00000000-0005-0000-0000-00001B000000}"/>
    <cellStyle name="Comma" xfId="1" builtinId="3"/>
    <cellStyle name="Comma 10" xfId="33" xr:uid="{00000000-0005-0000-0000-00001D000000}"/>
    <cellStyle name="Comma 10 2" xfId="117" xr:uid="{00000000-0005-0000-0000-00001E000000}"/>
    <cellStyle name="Comma 10 3" xfId="160" xr:uid="{7B566CE6-C11B-47C8-B70B-52D006427086}"/>
    <cellStyle name="Comma 11" xfId="34" xr:uid="{00000000-0005-0000-0000-00001F000000}"/>
    <cellStyle name="Comma 11 2" xfId="35" xr:uid="{00000000-0005-0000-0000-000020000000}"/>
    <cellStyle name="Comma 11 2 2" xfId="119" xr:uid="{00000000-0005-0000-0000-000021000000}"/>
    <cellStyle name="Comma 11 2 3" xfId="162" xr:uid="{F49D2162-8765-4F51-9F5A-525520743AC1}"/>
    <cellStyle name="Comma 11 3" xfId="118" xr:uid="{00000000-0005-0000-0000-000022000000}"/>
    <cellStyle name="Comma 11 4" xfId="161" xr:uid="{210B7C51-A448-447D-BCB5-344D92B62635}"/>
    <cellStyle name="Comma 12" xfId="36" xr:uid="{00000000-0005-0000-0000-000023000000}"/>
    <cellStyle name="Comma 12 2" xfId="120" xr:uid="{00000000-0005-0000-0000-000024000000}"/>
    <cellStyle name="Comma 12 3" xfId="163" xr:uid="{6B116734-0601-430C-985C-2445627D1E01}"/>
    <cellStyle name="Comma 13" xfId="37" xr:uid="{00000000-0005-0000-0000-000025000000}"/>
    <cellStyle name="Comma 13 2" xfId="121" xr:uid="{00000000-0005-0000-0000-000026000000}"/>
    <cellStyle name="Comma 13 3" xfId="164" xr:uid="{FF3C5A6F-D5CA-405E-A3C4-C604B0F1F277}"/>
    <cellStyle name="Comma 14" xfId="38" xr:uid="{00000000-0005-0000-0000-000027000000}"/>
    <cellStyle name="Comma 14 2" xfId="122" xr:uid="{00000000-0005-0000-0000-000028000000}"/>
    <cellStyle name="Comma 14 3" xfId="165" xr:uid="{9140A58A-8693-42C0-8C6F-93FEAA2FCDC2}"/>
    <cellStyle name="Comma 15" xfId="39" xr:uid="{00000000-0005-0000-0000-000029000000}"/>
    <cellStyle name="Comma 15 2" xfId="123" xr:uid="{00000000-0005-0000-0000-00002A000000}"/>
    <cellStyle name="Comma 15 3" xfId="166" xr:uid="{3F4AF7D7-7CA5-4818-9A70-2B8DBBC66BBC}"/>
    <cellStyle name="Comma 16" xfId="40" xr:uid="{00000000-0005-0000-0000-00002B000000}"/>
    <cellStyle name="Comma 16 2" xfId="124" xr:uid="{00000000-0005-0000-0000-00002C000000}"/>
    <cellStyle name="Comma 16 3" xfId="167" xr:uid="{59B53548-1011-442B-A3B0-5C73CB3AB04D}"/>
    <cellStyle name="Comma 17" xfId="41" xr:uid="{00000000-0005-0000-0000-00002D000000}"/>
    <cellStyle name="Comma 17 2" xfId="125" xr:uid="{00000000-0005-0000-0000-00002E000000}"/>
    <cellStyle name="Comma 17 3" xfId="168" xr:uid="{A1EF22BD-F966-4FDA-987C-F9941E2298E7}"/>
    <cellStyle name="Comma 18" xfId="42" xr:uid="{00000000-0005-0000-0000-00002F000000}"/>
    <cellStyle name="Comma 18 2" xfId="126" xr:uid="{00000000-0005-0000-0000-000030000000}"/>
    <cellStyle name="Comma 18 3" xfId="169" xr:uid="{7EDB324E-3A30-494B-A5CA-EAE365DFC654}"/>
    <cellStyle name="Comma 19" xfId="43" xr:uid="{00000000-0005-0000-0000-000031000000}"/>
    <cellStyle name="Comma 19 2" xfId="127" xr:uid="{00000000-0005-0000-0000-000032000000}"/>
    <cellStyle name="Comma 19 3" xfId="170" xr:uid="{E69FC38E-4842-4E7E-89FA-3770B6D2B167}"/>
    <cellStyle name="Comma 2" xfId="44" xr:uid="{00000000-0005-0000-0000-000033000000}"/>
    <cellStyle name="Comma 2 2" xfId="45" xr:uid="{00000000-0005-0000-0000-000034000000}"/>
    <cellStyle name="Comma 2 2 2" xfId="129" xr:uid="{00000000-0005-0000-0000-000035000000}"/>
    <cellStyle name="Comma 2 2 3" xfId="172" xr:uid="{D163AF64-43F7-4630-B3F8-C00F6D8D15C8}"/>
    <cellStyle name="Comma 2 3" xfId="46" xr:uid="{00000000-0005-0000-0000-000036000000}"/>
    <cellStyle name="Comma 2 3 2" xfId="130" xr:uid="{00000000-0005-0000-0000-000037000000}"/>
    <cellStyle name="Comma 2 3 3" xfId="173" xr:uid="{D0E94D41-B453-46E8-934D-57DD63500ED9}"/>
    <cellStyle name="Comma 2 4" xfId="128" xr:uid="{00000000-0005-0000-0000-000038000000}"/>
    <cellStyle name="Comma 2 5" xfId="171" xr:uid="{714DBA71-85D0-45EC-8E50-5BF4B862F908}"/>
    <cellStyle name="Comma 20" xfId="47" xr:uid="{00000000-0005-0000-0000-000039000000}"/>
    <cellStyle name="Comma 20 2" xfId="131" xr:uid="{00000000-0005-0000-0000-00003A000000}"/>
    <cellStyle name="Comma 20 3" xfId="174" xr:uid="{B52801C8-438A-4C30-A66D-B0908EBF6B36}"/>
    <cellStyle name="Comma 21" xfId="48" xr:uid="{00000000-0005-0000-0000-00003B000000}"/>
    <cellStyle name="Comma 21 2" xfId="132" xr:uid="{00000000-0005-0000-0000-00003C000000}"/>
    <cellStyle name="Comma 21 3" xfId="175" xr:uid="{F34EE2B5-4C64-43F2-AADF-E355EAE8B691}"/>
    <cellStyle name="Comma 22" xfId="49" xr:uid="{00000000-0005-0000-0000-00003D000000}"/>
    <cellStyle name="Comma 22 2" xfId="133" xr:uid="{00000000-0005-0000-0000-00003E000000}"/>
    <cellStyle name="Comma 22 3" xfId="176" xr:uid="{ECA5FF5F-F11E-4BB3-AE83-3C53721C8A0A}"/>
    <cellStyle name="Comma 23" xfId="50" xr:uid="{00000000-0005-0000-0000-00003F000000}"/>
    <cellStyle name="Comma 23 2" xfId="134" xr:uid="{00000000-0005-0000-0000-000040000000}"/>
    <cellStyle name="Comma 23 3" xfId="177" xr:uid="{8876BC3F-B04B-4608-9D63-FC9E79C821C4}"/>
    <cellStyle name="Comma 24" xfId="51" xr:uid="{00000000-0005-0000-0000-000041000000}"/>
    <cellStyle name="Comma 24 2" xfId="135" xr:uid="{00000000-0005-0000-0000-000042000000}"/>
    <cellStyle name="Comma 24 3" xfId="178" xr:uid="{0C5A630D-15D4-4427-8397-F1C3CFF7CE9C}"/>
    <cellStyle name="Comma 25" xfId="52" xr:uid="{00000000-0005-0000-0000-000043000000}"/>
    <cellStyle name="Comma 25 2" xfId="136" xr:uid="{00000000-0005-0000-0000-000044000000}"/>
    <cellStyle name="Comma 25 3" xfId="179" xr:uid="{8EC5E666-5D2C-4042-B351-9BDCE777B738}"/>
    <cellStyle name="Comma 26" xfId="53" xr:uid="{00000000-0005-0000-0000-000045000000}"/>
    <cellStyle name="Comma 26 2" xfId="137" xr:uid="{00000000-0005-0000-0000-000046000000}"/>
    <cellStyle name="Comma 26 3" xfId="180" xr:uid="{F6DF4971-9093-42E8-8548-A7846F9078CC}"/>
    <cellStyle name="Comma 27" xfId="54" xr:uid="{00000000-0005-0000-0000-000047000000}"/>
    <cellStyle name="Comma 27 2" xfId="138" xr:uid="{00000000-0005-0000-0000-000048000000}"/>
    <cellStyle name="Comma 27 3" xfId="181" xr:uid="{F06DB706-E8B2-477C-8FEF-10766FF08FA8}"/>
    <cellStyle name="Comma 28" xfId="55" xr:uid="{00000000-0005-0000-0000-000049000000}"/>
    <cellStyle name="Comma 28 2" xfId="139" xr:uid="{00000000-0005-0000-0000-00004A000000}"/>
    <cellStyle name="Comma 28 3" xfId="182" xr:uid="{AE428915-8A21-440D-AD0E-A81284667A05}"/>
    <cellStyle name="Comma 29" xfId="56" xr:uid="{00000000-0005-0000-0000-00004B000000}"/>
    <cellStyle name="Comma 29 2" xfId="140" xr:uid="{00000000-0005-0000-0000-00004C000000}"/>
    <cellStyle name="Comma 29 3" xfId="183" xr:uid="{BA3634AB-09D4-48A9-B807-E7AC4529B7D6}"/>
    <cellStyle name="Comma 3" xfId="57" xr:uid="{00000000-0005-0000-0000-00004D000000}"/>
    <cellStyle name="Comma 3 2" xfId="58" xr:uid="{00000000-0005-0000-0000-00004E000000}"/>
    <cellStyle name="Comma 3 2 2" xfId="142" xr:uid="{00000000-0005-0000-0000-00004F000000}"/>
    <cellStyle name="Comma 3 2 3" xfId="185" xr:uid="{DE6D25CD-9947-4A13-A5DF-AB22F9E85841}"/>
    <cellStyle name="Comma 3 3" xfId="141" xr:uid="{00000000-0005-0000-0000-000050000000}"/>
    <cellStyle name="Comma 3 4" xfId="152" xr:uid="{00000000-0005-0000-0000-000051000000}"/>
    <cellStyle name="Comma 3 5" xfId="184" xr:uid="{F027FEFA-B622-4DCB-8F86-85DC6A1215FA}"/>
    <cellStyle name="Comma 30" xfId="154" xr:uid="{00000000-0005-0000-0000-000052000000}"/>
    <cellStyle name="Comma 30 2" xfId="193" xr:uid="{2CDDC6C3-563C-48AA-94A0-72FF6B80D88D}"/>
    <cellStyle name="Comma 31" xfId="116" xr:uid="{00000000-0005-0000-0000-000053000000}"/>
    <cellStyle name="Comma 32" xfId="159" xr:uid="{0D02F1C7-59B5-4A0D-BD61-9537CDBB0406}"/>
    <cellStyle name="Comma 4" xfId="59" xr:uid="{00000000-0005-0000-0000-000054000000}"/>
    <cellStyle name="Comma 4 2" xfId="60" xr:uid="{00000000-0005-0000-0000-000055000000}"/>
    <cellStyle name="Comma 4 2 2" xfId="144" xr:uid="{00000000-0005-0000-0000-000056000000}"/>
    <cellStyle name="Comma 4 2 3" xfId="187" xr:uid="{C653FCEA-285F-4F62-9F2E-931428343FAF}"/>
    <cellStyle name="Comma 4 3" xfId="143" xr:uid="{00000000-0005-0000-0000-000057000000}"/>
    <cellStyle name="Comma 4 4" xfId="186" xr:uid="{61AEF834-63A9-41ED-97D2-C84BFD73059B}"/>
    <cellStyle name="Comma 5" xfId="61" xr:uid="{00000000-0005-0000-0000-000058000000}"/>
    <cellStyle name="Comma 5 2" xfId="145" xr:uid="{00000000-0005-0000-0000-000059000000}"/>
    <cellStyle name="Comma 5 3" xfId="188" xr:uid="{407F79C3-A788-49F2-9C98-91E9F96A1602}"/>
    <cellStyle name="Comma 6" xfId="62" xr:uid="{00000000-0005-0000-0000-00005A000000}"/>
    <cellStyle name="Comma 6 2" xfId="146" xr:uid="{00000000-0005-0000-0000-00005B000000}"/>
    <cellStyle name="Comma 6 3" xfId="189" xr:uid="{55CD4ACF-4DCD-4732-B8E5-7A4FFD14409F}"/>
    <cellStyle name="Comma 7" xfId="63" xr:uid="{00000000-0005-0000-0000-00005C000000}"/>
    <cellStyle name="Comma 7 2" xfId="147" xr:uid="{00000000-0005-0000-0000-00005D000000}"/>
    <cellStyle name="Comma 7 3" xfId="190" xr:uid="{76E88B60-0133-4643-87B2-5770BEBFB254}"/>
    <cellStyle name="Comma 8" xfId="64" xr:uid="{00000000-0005-0000-0000-00005E000000}"/>
    <cellStyle name="Comma 8 2" xfId="148" xr:uid="{00000000-0005-0000-0000-00005F000000}"/>
    <cellStyle name="Comma 8 3" xfId="191" xr:uid="{F6D96810-509D-4154-AD89-30575BF70139}"/>
    <cellStyle name="Comma 9" xfId="65" xr:uid="{00000000-0005-0000-0000-000060000000}"/>
    <cellStyle name="Comma 9 2" xfId="149" xr:uid="{00000000-0005-0000-0000-000061000000}"/>
    <cellStyle name="Comma 9 3" xfId="192" xr:uid="{7F16BA33-DF5A-4B1A-A901-DD54C4C4BF06}"/>
    <cellStyle name="Explanatory Text 2" xfId="66" xr:uid="{00000000-0005-0000-0000-000062000000}"/>
    <cellStyle name="Good 2" xfId="67" xr:uid="{00000000-0005-0000-0000-000063000000}"/>
    <cellStyle name="Heading 1 2" xfId="68" xr:uid="{00000000-0005-0000-0000-000064000000}"/>
    <cellStyle name="Heading 2 2" xfId="69" xr:uid="{00000000-0005-0000-0000-000065000000}"/>
    <cellStyle name="Heading 3 2" xfId="70" xr:uid="{00000000-0005-0000-0000-000066000000}"/>
    <cellStyle name="Heading 4 2" xfId="71" xr:uid="{00000000-0005-0000-0000-000067000000}"/>
    <cellStyle name="Hyperlink" xfId="4" builtinId="8"/>
    <cellStyle name="Hyperlink 2" xfId="72" xr:uid="{00000000-0005-0000-0000-000069000000}"/>
    <cellStyle name="Hyperlink 2 2" xfId="150" xr:uid="{00000000-0005-0000-0000-00006A000000}"/>
    <cellStyle name="Hyperlink 3" xfId="73" xr:uid="{00000000-0005-0000-0000-00006B000000}"/>
    <cellStyle name="Hyperlink 4" xfId="155" xr:uid="{00000000-0005-0000-0000-00006C000000}"/>
    <cellStyle name="Hyperlink 5" xfId="158" xr:uid="{00000000-0005-0000-0000-00006D000000}"/>
    <cellStyle name="Input 2" xfId="74" xr:uid="{00000000-0005-0000-0000-00006E000000}"/>
    <cellStyle name="Linked Cell 2" xfId="75" xr:uid="{00000000-0005-0000-0000-00006F000000}"/>
    <cellStyle name="Neutral 2" xfId="76" xr:uid="{00000000-0005-0000-0000-000070000000}"/>
    <cellStyle name="Normal" xfId="0" builtinId="0"/>
    <cellStyle name="Normal 10" xfId="77" xr:uid="{00000000-0005-0000-0000-000072000000}"/>
    <cellStyle name="Normal 11" xfId="78" xr:uid="{00000000-0005-0000-0000-000073000000}"/>
    <cellStyle name="Normal 12" xfId="79" xr:uid="{00000000-0005-0000-0000-000074000000}"/>
    <cellStyle name="Normal 13" xfId="80" xr:uid="{00000000-0005-0000-0000-000075000000}"/>
    <cellStyle name="Normal 14" xfId="81" xr:uid="{00000000-0005-0000-0000-000076000000}"/>
    <cellStyle name="Normal 15" xfId="157" xr:uid="{00000000-0005-0000-0000-000077000000}"/>
    <cellStyle name="Normal 2" xfId="82" xr:uid="{00000000-0005-0000-0000-000078000000}"/>
    <cellStyle name="Normal 2 10" xfId="195" xr:uid="{A87EEE38-FF39-4C84-8503-2EF8B4E174FA}"/>
    <cellStyle name="Normal 2 2" xfId="83" xr:uid="{00000000-0005-0000-0000-000079000000}"/>
    <cellStyle name="Normal 2 2 2" xfId="84" xr:uid="{00000000-0005-0000-0000-00007A000000}"/>
    <cellStyle name="Normal 2 2 2 2" xfId="85" xr:uid="{00000000-0005-0000-0000-00007B000000}"/>
    <cellStyle name="Normal 2 2 2 3" xfId="86" xr:uid="{00000000-0005-0000-0000-00007C000000}"/>
    <cellStyle name="Normal 2 2 3" xfId="87" xr:uid="{00000000-0005-0000-0000-00007D000000}"/>
    <cellStyle name="Normal 2 2 4" xfId="2" xr:uid="{00000000-0005-0000-0000-00007E000000}"/>
    <cellStyle name="Normal 2 3" xfId="88" xr:uid="{00000000-0005-0000-0000-00007F000000}"/>
    <cellStyle name="Normal 2 3 2" xfId="89" xr:uid="{00000000-0005-0000-0000-000080000000}"/>
    <cellStyle name="Normal 2 3 3" xfId="90" xr:uid="{00000000-0005-0000-0000-000081000000}"/>
    <cellStyle name="Normal 2 4" xfId="91" xr:uid="{00000000-0005-0000-0000-000082000000}"/>
    <cellStyle name="Normal 2 5" xfId="92" xr:uid="{00000000-0005-0000-0000-000083000000}"/>
    <cellStyle name="Normal 3" xfId="93" xr:uid="{00000000-0005-0000-0000-000084000000}"/>
    <cellStyle name="Normal 3 2" xfId="94" xr:uid="{00000000-0005-0000-0000-000085000000}"/>
    <cellStyle name="Normal 3 3" xfId="95" xr:uid="{00000000-0005-0000-0000-000086000000}"/>
    <cellStyle name="Normal 3 4" xfId="3" xr:uid="{00000000-0005-0000-0000-000087000000}"/>
    <cellStyle name="Normal 4" xfId="96" xr:uid="{00000000-0005-0000-0000-000088000000}"/>
    <cellStyle name="Normal 4 2" xfId="97" xr:uid="{00000000-0005-0000-0000-000089000000}"/>
    <cellStyle name="Normal 5" xfId="98" xr:uid="{00000000-0005-0000-0000-00008A000000}"/>
    <cellStyle name="Normal 6" xfId="99" xr:uid="{00000000-0005-0000-0000-00008B000000}"/>
    <cellStyle name="Normal 6 2" xfId="5" xr:uid="{00000000-0005-0000-0000-00008C000000}"/>
    <cellStyle name="Normal 7" xfId="100" xr:uid="{00000000-0005-0000-0000-00008D000000}"/>
    <cellStyle name="Normal 7 2" xfId="151" xr:uid="{00000000-0005-0000-0000-00008E000000}"/>
    <cellStyle name="Normal 8" xfId="101" xr:uid="{00000000-0005-0000-0000-00008F000000}"/>
    <cellStyle name="Normal 9" xfId="102" xr:uid="{00000000-0005-0000-0000-000090000000}"/>
    <cellStyle name="Note 2" xfId="103" xr:uid="{00000000-0005-0000-0000-000091000000}"/>
    <cellStyle name="Note 2 2" xfId="104" xr:uid="{00000000-0005-0000-0000-000092000000}"/>
    <cellStyle name="Output 2" xfId="105" xr:uid="{00000000-0005-0000-0000-000093000000}"/>
    <cellStyle name="Paragraph Han" xfId="194" xr:uid="{EA77CD62-44DF-4B02-BB45-667AE78CDA17}"/>
    <cellStyle name="Percent 2" xfId="106" xr:uid="{00000000-0005-0000-0000-000095000000}"/>
    <cellStyle name="Percent 2 2" xfId="107" xr:uid="{00000000-0005-0000-0000-000096000000}"/>
    <cellStyle name="Percent 2 3" xfId="153" xr:uid="{00000000-0005-0000-0000-000097000000}"/>
    <cellStyle name="Percent 3" xfId="108" xr:uid="{00000000-0005-0000-0000-000098000000}"/>
    <cellStyle name="Refdb standard" xfId="109" xr:uid="{00000000-0005-0000-0000-000099000000}"/>
    <cellStyle name="Refdb standard 2" xfId="110" xr:uid="{00000000-0005-0000-0000-00009A000000}"/>
    <cellStyle name="Refdb standard 2 2" xfId="111" xr:uid="{00000000-0005-0000-0000-00009B000000}"/>
    <cellStyle name="Source_1_1" xfId="112" xr:uid="{00000000-0005-0000-0000-00009C000000}"/>
    <cellStyle name="Title 2" xfId="113" xr:uid="{00000000-0005-0000-0000-00009D000000}"/>
    <cellStyle name="Total 2" xfId="114" xr:uid="{00000000-0005-0000-0000-00009E000000}"/>
    <cellStyle name="Warning Text 2" xfId="115" xr:uid="{00000000-0005-0000-0000-00009F000000}"/>
  </cellStyles>
  <dxfs count="360">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family val="2"/>
        <scheme val="none"/>
      </font>
      <numFmt numFmtId="164" formatCode="0.0"/>
      <fill>
        <patternFill patternType="none">
          <fgColor indexed="64"/>
          <bgColor auto="1"/>
        </patternFill>
      </fill>
      <alignment horizontal="righ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7210</xdr:colOff>
      <xdr:row>2</xdr:row>
      <xdr:rowOff>350243</xdr:rowOff>
    </xdr:from>
    <xdr:to>
      <xdr:col>2</xdr:col>
      <xdr:colOff>446745</xdr:colOff>
      <xdr:row>4</xdr:row>
      <xdr:rowOff>182315</xdr:rowOff>
    </xdr:to>
    <xdr:pic>
      <xdr:nvPicPr>
        <xdr:cNvPr id="2" name="Picture 1" descr="National Statistics badg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srcRect l="11744" t="9575" r="14591" b="15957"/>
        <a:stretch/>
      </xdr:blipFill>
      <xdr:spPr bwMode="auto">
        <a:xfrm>
          <a:off x="9757950" y="1344653"/>
          <a:ext cx="1059615" cy="1066512"/>
        </a:xfrm>
        <a:prstGeom prst="rect">
          <a:avLst/>
        </a:prstGeom>
        <a:noFill/>
        <a:ln w="9525">
          <a:noFill/>
          <a:miter lim="800000"/>
          <a:headEnd/>
          <a:tailEnd/>
        </a:ln>
      </xdr:spPr>
    </xdr:pic>
    <xdr:clientData/>
  </xdr:twoCellAnchor>
  <xdr:twoCellAnchor editAs="oneCell">
    <xdr:from>
      <xdr:col>1</xdr:col>
      <xdr:colOff>18506</xdr:colOff>
      <xdr:row>0</xdr:row>
      <xdr:rowOff>28573</xdr:rowOff>
    </xdr:from>
    <xdr:to>
      <xdr:col>4</xdr:col>
      <xdr:colOff>277864</xdr:colOff>
      <xdr:row>2</xdr:row>
      <xdr:rowOff>191593</xdr:rowOff>
    </xdr:to>
    <xdr:pic>
      <xdr:nvPicPr>
        <xdr:cNvPr id="4" name="Picture 3" descr="Department for Business, Energy &amp; Industrial Strategy logo">
          <a:extLst>
            <a:ext uri="{FF2B5EF4-FFF2-40B4-BE49-F238E27FC236}">
              <a16:creationId xmlns:a16="http://schemas.microsoft.com/office/drawing/2014/main" id="{05B38D73-D780-4AEE-9E61-6BBA0EB5AEF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43531" y="28573"/>
          <a:ext cx="2171978" cy="1151715"/>
        </a:xfrm>
        <a:prstGeom prst="rect">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BB4CFD7E-B3FA-4975-BFDF-77E175B9E1AD}"/>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BD321F-3901-45A6-B8DC-2387FD36A874}" name="RF_2005" displayName="RF_2005" ref="A4:T402" totalsRowShown="0" headerRowDxfId="359" dataDxfId="357" headerRowBorderDxfId="358" tableBorderDxfId="356" headerRowCellStyle="Normal 6 2" dataCellStyle="Comma">
  <tableColumns count="20">
    <tableColumn id="1" xr3:uid="{827B1FA5-5664-4BAA-91AB-A0922FC28D96}" name="Local Authority Code" dataDxfId="355" dataCellStyle="Normal 2 2 4"/>
    <tableColumn id="2" xr3:uid="{0EA6707F-074C-43E4-AA84-DE3FEF1BFA5A}" name="Region" dataDxfId="354" dataCellStyle="Normal 2 2 4"/>
    <tableColumn id="3" xr3:uid="{53616D31-47AA-4D4D-9B00-F2B4713E1D74}" name="Local Authority" dataDxfId="353" dataCellStyle="Source_1_1"/>
    <tableColumn id="4" xr3:uid="{09D6B88F-141C-4623-9BD7-4C8F12C1ACF2}" name="Industrial petroleum" dataDxfId="352" dataCellStyle="Comma"/>
    <tableColumn id="5" xr3:uid="{5EC753F7-4E04-40EA-B862-BB39EE53C069}" name="Domestic petroleum" dataDxfId="351" dataCellStyle="Comma"/>
    <tableColumn id="6" xr3:uid="{CE38D36B-BAA9-4B52-9852-82F766073BBC}" name="Rail petroleum" dataDxfId="350" dataCellStyle="Comma"/>
    <tableColumn id="7" xr3:uid="{0EEF1757-7267-42E3-B0B3-DA8480011794}" name="Public administration petroleum" dataDxfId="349" dataCellStyle="Comma"/>
    <tableColumn id="8" xr3:uid="{44739B84-470D-405D-9872-1ABB67029914}" name="Commercial petroleum" dataDxfId="348" dataCellStyle="Comma"/>
    <tableColumn id="9" xr3:uid="{39C33952-D3A6-4358-9CF2-4E3290F00374}" name="Agricultural petroleum_x000a_[Note 3]" dataDxfId="347" dataCellStyle="Comma"/>
    <tableColumn id="10" xr3:uid="{0F768431-DC13-4762-89F6-5505921F83EC}" name="Industrial coal_x000a_[Note 4]" dataDxfId="346" dataCellStyle="Comma"/>
    <tableColumn id="11" xr3:uid="{F6808151-92FB-441D-BF9C-99B50AF8E9DB}" name="Domestic coal" dataDxfId="345" dataCellStyle="Comma"/>
    <tableColumn id="12" xr3:uid="{071454F6-8768-4A9D-9DD9-48081278DA18}" name="Rail coal" dataDxfId="344" dataCellStyle="Comma"/>
    <tableColumn id="13" xr3:uid="{57AA5769-534D-4DE6-8BA7-54F1F95028D4}" name="Public administration coal" dataDxfId="343" dataCellStyle="Comma"/>
    <tableColumn id="14" xr3:uid="{79AC02A3-F2BC-4FC3-B5E6-E860016C0BFB}" name="Commercial coal" dataDxfId="342" dataCellStyle="Comma"/>
    <tableColumn id="15" xr3:uid="{062F736D-4BCA-4880-871A-FBC991E40115}" name="Agricultural coal" dataDxfId="341" dataCellStyle="Comma"/>
    <tableColumn id="16" xr3:uid="{71167D33-D8C9-48DD-BA47-529F5C41D69B}" name="Industrial manufactured solid fuels" dataDxfId="340" dataCellStyle="Comma"/>
    <tableColumn id="17" xr3:uid="{1BAD04CE-3B14-4B2F-9624-C771F945C262}" name="Domestic manufactured solid fuels" dataDxfId="339" dataCellStyle="Comma"/>
    <tableColumn id="18" xr3:uid="{DFC143AE-047D-440B-8AD1-323F9F8D3E40}" name="Industrial bioenergy &amp; wastes [Note 5]" dataDxfId="338" dataCellStyle="Comma"/>
    <tableColumn id="19" xr3:uid="{75708F5B-8EF1-4C09-AF16-C75FDA1A22A2}" name="Domestic bioenergy &amp; wastes [Note 5]" dataDxfId="337" dataCellStyle="Comma"/>
    <tableColumn id="20" xr3:uid="{D1C7ADD1-9685-4AD3-853F-8FEE03E0E97F}" name="All Fuels" dataDxfId="336" dataCellStyle="Comma"/>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C7B091-A4D7-402A-BD08-6B23E4238772}" name="RF_2014" displayName="RF_2014" ref="A4:T402" totalsRowShown="0" headerRowDxfId="143" dataDxfId="141" headerRowBorderDxfId="142" tableBorderDxfId="140" headerRowCellStyle="Normal 6 2" dataCellStyle="Comma">
  <tableColumns count="20">
    <tableColumn id="1" xr3:uid="{B7C128E9-EE9F-4641-8494-C635C6967E84}" name="Local Authority Code" dataDxfId="139" dataCellStyle="Normal 2 2 4"/>
    <tableColumn id="2" xr3:uid="{F046AD7A-5E21-4FCD-9B0F-FB3A8C846088}" name="Region" dataDxfId="138" dataCellStyle="Normal 2 2 4"/>
    <tableColumn id="3" xr3:uid="{F445B57E-6B1B-44C0-B4AE-F66FD640F35A}" name="Local Authority" dataDxfId="137" dataCellStyle="Source_1_1"/>
    <tableColumn id="4" xr3:uid="{4DCD4B64-FE0F-4D5D-80DA-87866A6895E5}" name="Industrial petroleum" dataDxfId="136" dataCellStyle="Comma"/>
    <tableColumn id="5" xr3:uid="{125A5A1D-B9CB-4F04-B316-605F2B289F7C}" name="Domestic petroleum" dataDxfId="135" dataCellStyle="Comma"/>
    <tableColumn id="6" xr3:uid="{05565769-DDD3-4CD8-9DE4-D69F23A7066A}" name="Rail petroleum" dataDxfId="134" dataCellStyle="Comma"/>
    <tableColumn id="7" xr3:uid="{E66569B3-78E2-4062-B890-7CCD9FA6D61C}" name="Public administration petroleum" dataDxfId="133" dataCellStyle="Comma"/>
    <tableColumn id="8" xr3:uid="{A00A6642-2DE8-4324-9D0F-2719796F6A5F}" name="Commercial petroleum" dataDxfId="132" dataCellStyle="Comma"/>
    <tableColumn id="9" xr3:uid="{738F56F2-6B65-4424-810D-EFD296FD376E}" name="Agricultural petroleum_x000a_[Note 3]" dataDxfId="131" dataCellStyle="Comma"/>
    <tableColumn id="10" xr3:uid="{735F017B-B03E-488E-9E22-1046A3FC55B5}" name="Industrial coal_x000a_[Note 4]" dataDxfId="130" dataCellStyle="Comma"/>
    <tableColumn id="11" xr3:uid="{AD3A79AC-D55A-4D4A-BB5F-9145C634891A}" name="Domestic coal" dataDxfId="129" dataCellStyle="Comma"/>
    <tableColumn id="12" xr3:uid="{8658710C-4B71-4CC8-AFBF-EEBBECAB982E}" name="Rail coal" dataDxfId="128" dataCellStyle="Comma"/>
    <tableColumn id="13" xr3:uid="{2AB3DA7F-64D4-43A2-88A8-B5CBFF1C13DB}" name="Public administration coal" dataDxfId="127" dataCellStyle="Comma"/>
    <tableColumn id="14" xr3:uid="{07184F6A-822B-48F8-BE79-7865170C7689}" name="Commercial coal" dataDxfId="126" dataCellStyle="Comma"/>
    <tableColumn id="15" xr3:uid="{37CCD3B9-D6F8-476A-8D80-A8946FBEA6B2}" name="Agricultural coal" dataDxfId="125" dataCellStyle="Comma"/>
    <tableColumn id="16" xr3:uid="{464A978C-E003-4E67-8AF3-0A144B038896}" name="Industrial manufactured solid fuels" dataDxfId="124" dataCellStyle="Comma"/>
    <tableColumn id="17" xr3:uid="{B4EF46AA-8D2C-48B1-B892-12417A64FB31}" name="Domestic manufactured solid fuels" dataDxfId="123" dataCellStyle="Comma"/>
    <tableColumn id="18" xr3:uid="{592F7CDE-C060-4074-89F8-9E0866A2F94C}" name="Industrial bioenergy &amp; wastes [Note 5]" dataDxfId="122" dataCellStyle="Comma"/>
    <tableColumn id="19" xr3:uid="{E065B532-0E3F-49E0-92A6-A002B31D680B}" name="Domestic bioenergy &amp; wastes [Note 5]" dataDxfId="121" dataCellStyle="Comma"/>
    <tableColumn id="20" xr3:uid="{1AA3A879-3A97-4F47-98F0-A0A096D4D53B}" name="All Fuels" dataDxfId="120" dataCellStyle="Comma"/>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19EFD1A-51FE-4C01-B6DB-7126DF775917}" name="RF_2015" displayName="RF_2015" ref="A4:T402" totalsRowShown="0" headerRowDxfId="119" dataDxfId="117" headerRowBorderDxfId="118" tableBorderDxfId="116" headerRowCellStyle="Normal 6 2" dataCellStyle="Comma">
  <tableColumns count="20">
    <tableColumn id="1" xr3:uid="{9F8142EA-2BBB-48AC-B9B4-E99085101B22}" name="Local Authority Code" dataDxfId="115" dataCellStyle="Normal 2 2 4"/>
    <tableColumn id="2" xr3:uid="{7A988098-D0B0-454E-9065-43B81BA10DB0}" name="Region" dataDxfId="114" dataCellStyle="Normal 2 2 4"/>
    <tableColumn id="3" xr3:uid="{51225B39-FAC7-4B49-BB74-38F748EDAA21}" name="Local Authority" dataDxfId="113" dataCellStyle="Source_1_1"/>
    <tableColumn id="4" xr3:uid="{7D118256-C937-415A-8EC8-CAE0ECA09CC5}" name="Industrial petroleum" dataDxfId="112" dataCellStyle="Comma"/>
    <tableColumn id="5" xr3:uid="{F7D5AEB9-4E8B-4F4F-833C-62052B1A5803}" name="Domestic petroleum" dataDxfId="111" dataCellStyle="Comma"/>
    <tableColumn id="6" xr3:uid="{818C3698-FB1B-4B2C-BEEB-68DCE14C667E}" name="Rail petroleum" dataDxfId="110" dataCellStyle="Comma"/>
    <tableColumn id="7" xr3:uid="{46717AC9-F730-44CA-A913-9701210C9285}" name="Public administration petroleum" dataDxfId="109" dataCellStyle="Comma"/>
    <tableColumn id="8" xr3:uid="{B49C153D-22C4-4594-B058-9C930A369905}" name="Commercial petroleum" dataDxfId="108" dataCellStyle="Comma"/>
    <tableColumn id="9" xr3:uid="{49944266-661A-4D37-BFCB-F70732D91338}" name="Agricultural petroleum_x000a_[Note 3]" dataDxfId="107" dataCellStyle="Comma"/>
    <tableColumn id="10" xr3:uid="{055DC9BF-7682-4151-8D16-CB63E004E1EC}" name="Industrial coal_x000a_[Note 4]" dataDxfId="106" dataCellStyle="Comma"/>
    <tableColumn id="11" xr3:uid="{63A4BC9A-99B1-489F-9D36-FF61FF319D0F}" name="Domestic coal" dataDxfId="105" dataCellStyle="Comma"/>
    <tableColumn id="12" xr3:uid="{CB6DCC71-9FBA-49F0-A7D5-C2C385BD9ABA}" name="Rail coal" dataDxfId="104" dataCellStyle="Comma"/>
    <tableColumn id="13" xr3:uid="{8546D7B7-4B4C-4D62-8681-86AA09C7D864}" name="Public administration coal" dataDxfId="103" dataCellStyle="Comma"/>
    <tableColumn id="14" xr3:uid="{D713CD18-5788-4F50-89F9-215905E3C5C2}" name="Commercial coal" dataDxfId="102" dataCellStyle="Comma"/>
    <tableColumn id="15" xr3:uid="{3BD9803B-6DBA-4DFB-A41E-AC072274407D}" name="Agricultural coal" dataDxfId="101" dataCellStyle="Comma"/>
    <tableColumn id="16" xr3:uid="{3173A4AF-C521-48EE-B468-F2425CBCDB0F}" name="Industrial manufactured solid fuels" dataDxfId="100" dataCellStyle="Comma"/>
    <tableColumn id="17" xr3:uid="{19DD886D-368F-483C-B5E7-1C2E4B7EC840}" name="Domestic manufactured solid fuels" dataDxfId="99" dataCellStyle="Comma"/>
    <tableColumn id="18" xr3:uid="{B2EE9B42-0E45-4120-B771-4EE4FBD50C4A}" name="Industrial bioenergy &amp; wastes [Note 5]" dataDxfId="98" dataCellStyle="Comma"/>
    <tableColumn id="19" xr3:uid="{F881E7F0-F8D8-4057-A6BB-2D085E35EDA8}" name="Domestic bioenergy &amp; wastes [Note 5]" dataDxfId="97" dataCellStyle="Comma"/>
    <tableColumn id="20" xr3:uid="{A3112AD9-7EBD-4EF9-A621-877190B6610F}" name="All Fuels" dataDxfId="96" dataCellStyle="Comma"/>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9D99A3E-F5FD-438F-B764-27EBB20256C6}" name="RF_2016" displayName="RF_2016" ref="A4:T402" totalsRowShown="0" headerRowDxfId="95" dataDxfId="93" headerRowBorderDxfId="94" tableBorderDxfId="92" headerRowCellStyle="Normal 6 2" dataCellStyle="Comma">
  <tableColumns count="20">
    <tableColumn id="1" xr3:uid="{6248456E-D208-4E7D-B88B-6A0DE1AF393E}" name="Local Authority Code" dataDxfId="91" dataCellStyle="Normal 2 2 4"/>
    <tableColumn id="2" xr3:uid="{4B1D45AD-3482-4105-A601-2D6804DE71B2}" name="Region" dataDxfId="90" dataCellStyle="Normal 2 2 4"/>
    <tableColumn id="3" xr3:uid="{C7A63D3F-00C7-42C1-BF2B-88F88054FFA8}" name="Local Authority" dataDxfId="89" dataCellStyle="Source_1_1"/>
    <tableColumn id="4" xr3:uid="{19F384E1-081D-4A89-BA59-C1046DE281D8}" name="Industrial petroleum" dataDxfId="88" dataCellStyle="Comma"/>
    <tableColumn id="5" xr3:uid="{ACC6F514-CB05-41F1-AAAD-B5A03F3AC0D8}" name="Domestic petroleum" dataDxfId="87" dataCellStyle="Comma"/>
    <tableColumn id="6" xr3:uid="{E3AA75A5-2A34-4886-99E7-437972820ABE}" name="Rail petroleum" dataDxfId="86" dataCellStyle="Comma"/>
    <tableColumn id="7" xr3:uid="{0678B797-F1FE-4F8E-ADAE-C437F2D39D35}" name="Public administration petroleum" dataDxfId="85" dataCellStyle="Comma"/>
    <tableColumn id="8" xr3:uid="{C487B759-3A9B-4044-8E23-0459E12244A3}" name="Commercial petroleum" dataDxfId="84" dataCellStyle="Comma"/>
    <tableColumn id="9" xr3:uid="{60DFD9A5-919D-42D8-89BA-9EC76E1067BD}" name="Agricultural petroleum_x000a_[Note 3]" dataDxfId="83" dataCellStyle="Comma"/>
    <tableColumn id="10" xr3:uid="{0B89A306-96E3-4AA9-B95A-C5A3FF5150CF}" name="Industrial coal_x000a_[Note 4]" dataDxfId="82" dataCellStyle="Comma"/>
    <tableColumn id="11" xr3:uid="{991693A5-5ACD-40B9-814B-552CF4B48F8D}" name="Domestic coal" dataDxfId="81" dataCellStyle="Comma"/>
    <tableColumn id="12" xr3:uid="{80613C02-F60D-4A50-85DE-1D130701C5FF}" name="Rail coal" dataDxfId="80" dataCellStyle="Comma"/>
    <tableColumn id="13" xr3:uid="{58142529-22D7-4982-A807-244251962A10}" name="Public administration coal" dataDxfId="79" dataCellStyle="Comma"/>
    <tableColumn id="14" xr3:uid="{55183A76-BC22-4650-858B-379E4AF43526}" name="Commercial coal" dataDxfId="78" dataCellStyle="Comma"/>
    <tableColumn id="15" xr3:uid="{E2DE569C-1680-4DAD-9EA7-DD3064C3E3C3}" name="Agricultural coal" dataDxfId="77" dataCellStyle="Comma"/>
    <tableColumn id="16" xr3:uid="{CC53F9E4-8503-4123-9F0D-E2A1DCF11D83}" name="Industrial manufactured solid fuels" dataDxfId="76" dataCellStyle="Comma"/>
    <tableColumn id="17" xr3:uid="{5F6F8C8D-B7DC-4DD5-B3A4-7C65BB6E97F7}" name="Domestic manufactured solid fuels" dataDxfId="75" dataCellStyle="Comma"/>
    <tableColumn id="18" xr3:uid="{9E53A98C-0689-44C2-ADA2-CC3C0E0DF4F4}" name="Industrial bioenergy &amp; wastes [Note 5]" dataDxfId="74" dataCellStyle="Comma"/>
    <tableColumn id="19" xr3:uid="{C3A7199D-5366-483F-8F71-116A8461E1C2}" name="Domestic bioenergy &amp; wastes [Note 5]" dataDxfId="73" dataCellStyle="Comma"/>
    <tableColumn id="20" xr3:uid="{C01D5988-2A94-485D-A096-B180867D4BC7}" name="All Fuels" dataDxfId="72" dataCellStyle="Comma"/>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876BF72-98AB-491D-B865-3CD7061BBBF0}" name="RF_2017" displayName="RF_2017" ref="A4:T402" totalsRowShown="0" headerRowDxfId="71" dataDxfId="69" headerRowBorderDxfId="70" tableBorderDxfId="68" headerRowCellStyle="Normal 6 2" dataCellStyle="Comma">
  <tableColumns count="20">
    <tableColumn id="1" xr3:uid="{FD552B3C-5D88-43E0-86FA-83D12588367A}" name="Local Authority Code" dataDxfId="67" dataCellStyle="Normal 2 2 4"/>
    <tableColumn id="2" xr3:uid="{79AC5AD1-A946-4112-85A2-BEF097A337CB}" name="Region" dataDxfId="66" dataCellStyle="Normal 2 2 4"/>
    <tableColumn id="3" xr3:uid="{FE97FB41-FC9A-4A0E-BFC4-5DD81F439FB2}" name="Local Authority" dataDxfId="65" dataCellStyle="Source_1_1"/>
    <tableColumn id="4" xr3:uid="{E6BD2E94-C5F2-4A9D-A842-D4703727CA23}" name="Industrial petroleum" dataDxfId="64" dataCellStyle="Comma"/>
    <tableColumn id="5" xr3:uid="{366F0CA5-98A6-4EF6-A8EA-894FB9358C80}" name="Domestic petroleum" dataDxfId="63" dataCellStyle="Comma"/>
    <tableColumn id="6" xr3:uid="{9044C63C-2378-4AFC-AC43-E3D18539AD36}" name="Rail petroleum" dataDxfId="62" dataCellStyle="Comma"/>
    <tableColumn id="7" xr3:uid="{C84BE354-E74D-4ABC-88AA-2B5879F7DE13}" name="Public administration petroleum" dataDxfId="61" dataCellStyle="Comma"/>
    <tableColumn id="8" xr3:uid="{2C79BA42-860F-4A43-950A-E5A957D8D3AE}" name="Commercial petroleum" dataDxfId="60" dataCellStyle="Comma"/>
    <tableColumn id="9" xr3:uid="{2163B0B4-CEC9-4CCF-A6FA-64CA14021D24}" name="Agricultural petroleum_x000a_[Note 3]" dataDxfId="59" dataCellStyle="Comma"/>
    <tableColumn id="10" xr3:uid="{1F1E6E86-4607-4844-8247-BC1DA35E84FE}" name="Industrial coal_x000a_[Note 4]" dataDxfId="58" dataCellStyle="Comma"/>
    <tableColumn id="11" xr3:uid="{98E39577-EA1A-4C2E-9AA4-0C72464DCF4B}" name="Domestic coal" dataDxfId="57" dataCellStyle="Comma"/>
    <tableColumn id="12" xr3:uid="{76FB9E70-87D6-44A8-ACFB-C933CC3BDDFA}" name="Rail coal" dataDxfId="56" dataCellStyle="Comma"/>
    <tableColumn id="13" xr3:uid="{B909B5B1-A16B-401E-9717-7EE41F8A6965}" name="Public administration coal" dataDxfId="55" dataCellStyle="Comma"/>
    <tableColumn id="14" xr3:uid="{8C0F7ACD-D7BF-41DF-A13B-3D75E57E872F}" name="Commercial coal" dataDxfId="54" dataCellStyle="Comma"/>
    <tableColumn id="15" xr3:uid="{11E83F30-E806-47BA-814B-02A9D8677E0C}" name="Agricultural coal" dataDxfId="53" dataCellStyle="Comma"/>
    <tableColumn id="16" xr3:uid="{420B6D05-0D0F-43AE-AA73-210B0AC29721}" name="Industrial manufactured solid fuels" dataDxfId="52" dataCellStyle="Comma"/>
    <tableColumn id="17" xr3:uid="{BDD52A4C-2275-4CB8-9E72-EB9F4D10816F}" name="Domestic manufactured solid fuels" dataDxfId="51" dataCellStyle="Comma"/>
    <tableColumn id="18" xr3:uid="{943D1CA0-CDCA-45A6-BCC4-13FE30A1F987}" name="Industrial bioenergy &amp; wastes [Note 5]" dataDxfId="50" dataCellStyle="Comma"/>
    <tableColumn id="19" xr3:uid="{C1C1F0B9-C4C1-4C54-83AD-B6BF3F5B3042}" name="Domestic bioenergy &amp; wastes [Note 5]" dataDxfId="49" dataCellStyle="Comma"/>
    <tableColumn id="20" xr3:uid="{0B585DB1-C3C1-4B16-BB8B-E64DCED1FD8E}" name="All Fuels" dataDxfId="48" dataCellStyle="Comma"/>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945749F-8F57-47EF-A0E3-7A866AD1FA5C}" name="RF_2018" displayName="RF_2018" ref="A4:T402" totalsRowShown="0" headerRowDxfId="47" dataDxfId="45" headerRowBorderDxfId="46" tableBorderDxfId="44" headerRowCellStyle="Normal 6 2" dataCellStyle="Comma">
  <tableColumns count="20">
    <tableColumn id="1" xr3:uid="{6A9ED63F-E386-4148-BC9C-3F88729FAF70}" name="Local Authority Code" dataDxfId="43" dataCellStyle="Normal 2 2 4"/>
    <tableColumn id="2" xr3:uid="{C12C6358-1B3D-4B05-BB93-B9F049D800D9}" name="Region" dataDxfId="42" dataCellStyle="Normal 2 2 4"/>
    <tableColumn id="3" xr3:uid="{1D6C009D-150D-4AAF-8541-46BE42985FB6}" name="Local Authority" dataDxfId="41" dataCellStyle="Source_1_1"/>
    <tableColumn id="4" xr3:uid="{2DAD8722-6FE7-4F48-8F8B-FBCEB784274F}" name="Industrial petroleum" dataDxfId="40" dataCellStyle="Comma"/>
    <tableColumn id="5" xr3:uid="{6D4BB6C2-5829-462C-AFC7-3356DB756478}" name="Domestic petroleum" dataDxfId="39" dataCellStyle="Comma"/>
    <tableColumn id="6" xr3:uid="{9EFF36C9-AC69-48AE-B9ED-3FE22D384249}" name="Rail petroleum" dataDxfId="38" dataCellStyle="Comma"/>
    <tableColumn id="7" xr3:uid="{D56326E3-C2DC-40E8-9158-079AC992FD37}" name="Public administration petroleum" dataDxfId="37" dataCellStyle="Comma"/>
    <tableColumn id="8" xr3:uid="{D25838B3-0DED-46D6-869D-352608321FFA}" name="Commercial petroleum" dataDxfId="36" dataCellStyle="Comma"/>
    <tableColumn id="9" xr3:uid="{B7C960AE-B51A-4E15-A849-A4EE8448D51D}" name="Agricultural petroleum_x000a_[Note 3]" dataDxfId="35" dataCellStyle="Comma"/>
    <tableColumn id="10" xr3:uid="{DC4C7C06-724D-4452-9BA1-9255774C4430}" name="Industrial coal_x000a_[Note 4]" dataDxfId="34" dataCellStyle="Comma"/>
    <tableColumn id="11" xr3:uid="{B37BDDB4-B966-42A9-BBD4-97EB440DCDC5}" name="Domestic coal" dataDxfId="33" dataCellStyle="Comma"/>
    <tableColumn id="12" xr3:uid="{CC817293-AEC0-4006-ACCE-0D773368FE32}" name="Rail coal" dataDxfId="32" dataCellStyle="Comma"/>
    <tableColumn id="13" xr3:uid="{1CAD180A-D122-4B81-9FBE-D5D1B9B17BD9}" name="Public administration coal" dataDxfId="31" dataCellStyle="Comma"/>
    <tableColumn id="14" xr3:uid="{48E7D06D-CE5B-4421-BD9B-189423298F7D}" name="Commercial coal" dataDxfId="30" dataCellStyle="Comma"/>
    <tableColumn id="15" xr3:uid="{3E8FC04B-6DD7-42F9-9871-F12C951C7006}" name="Agricultural coal" dataDxfId="29" dataCellStyle="Comma"/>
    <tableColumn id="16" xr3:uid="{E4EEF3A2-532B-46B3-B7EB-2C9FAE052079}" name="Industrial manufactured solid fuels" dataDxfId="28" dataCellStyle="Comma"/>
    <tableColumn id="17" xr3:uid="{3071AED2-8177-4110-A06D-3D2AF15968CD}" name="Domestic manufactured solid fuels" dataDxfId="27" dataCellStyle="Comma"/>
    <tableColumn id="18" xr3:uid="{43401CB8-3B79-4C51-B401-C7F49BCD5589}" name="Industrial bioenergy &amp; wastes [Note 5]" dataDxfId="26" dataCellStyle="Comma"/>
    <tableColumn id="19" xr3:uid="{046B89F8-D0DE-479A-A692-4281AFBC301D}" name="Domestic bioenergy &amp; wastes [Note 5]" dataDxfId="25" dataCellStyle="Comma"/>
    <tableColumn id="20" xr3:uid="{B0C85C28-B007-489F-94B5-15635F46707E}" name="All Fuels" dataDxfId="24" dataCellStyle="Comma"/>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F3F32F-EBB8-4E59-A9CA-9B9D1AA2ED33}" name="RF_2019" displayName="RF_2019" ref="A4:T402" totalsRowShown="0" headerRowDxfId="23" dataDxfId="21" headerRowBorderDxfId="22" tableBorderDxfId="20" headerRowCellStyle="Normal 6 2" dataCellStyle="Comma">
  <tableColumns count="20">
    <tableColumn id="1" xr3:uid="{E195A65A-AE87-451E-AD28-6381E3840E95}" name="Local Authority Code" dataDxfId="19" dataCellStyle="Normal 2 2 4"/>
    <tableColumn id="2" xr3:uid="{937DFA93-B7FD-48C3-B26C-3084360F6E67}" name="Region" dataDxfId="18" dataCellStyle="Normal 2 2 4"/>
    <tableColumn id="3" xr3:uid="{BC7B677D-164C-4290-8AB2-CFCAD4211F28}" name="Local Authority" dataDxfId="17" dataCellStyle="Source_1_1"/>
    <tableColumn id="4" xr3:uid="{140DBDC7-AD18-409E-8907-556A5056DA1E}" name="Industrial petroleum" dataDxfId="16" dataCellStyle="Comma"/>
    <tableColumn id="5" xr3:uid="{A248FA1D-7D23-451B-B0C7-F9DAC84BE6B9}" name="Domestic petroleum" dataDxfId="15" dataCellStyle="Comma"/>
    <tableColumn id="6" xr3:uid="{8B22F117-3758-4177-A289-C07F95B6C630}" name="Rail petroleum" dataDxfId="14" dataCellStyle="Comma"/>
    <tableColumn id="7" xr3:uid="{BC121C97-4DF9-41F7-9483-C3D177B68209}" name="Public administration petroleum" dataDxfId="13" dataCellStyle="Comma"/>
    <tableColumn id="8" xr3:uid="{563F0560-3198-425A-80C9-40C606464069}" name="Commercial petroleum" dataDxfId="12" dataCellStyle="Comma"/>
    <tableColumn id="9" xr3:uid="{E9E4B24E-7FEE-495F-B339-759A95162EB0}" name="Agricultural petroleum_x000a_[Note 3]" dataDxfId="11" dataCellStyle="Comma"/>
    <tableColumn id="10" xr3:uid="{226577CE-A2B7-4855-B5BA-4A0AB1F63C46}" name="Industrial coal_x000a_[Note 4]" dataDxfId="10" dataCellStyle="Comma"/>
    <tableColumn id="11" xr3:uid="{B62B17C6-1E05-487A-8DC5-6458349638A5}" name="Domestic coal" dataDxfId="9" dataCellStyle="Comma"/>
    <tableColumn id="12" xr3:uid="{532521E2-CC66-48B8-8825-EE29121414A8}" name="Rail coal" dataDxfId="8" dataCellStyle="Comma"/>
    <tableColumn id="13" xr3:uid="{CF474064-76E4-4233-A385-D09433C0C0AF}" name="Public administration coal" dataDxfId="7" dataCellStyle="Comma"/>
    <tableColumn id="14" xr3:uid="{49EF39B2-88DE-46F5-8E8C-696C1E0D8016}" name="Commercial coal" dataDxfId="6" dataCellStyle="Comma"/>
    <tableColumn id="15" xr3:uid="{67354B97-952C-4E2B-BEB0-7B2960A7ABAF}" name="Agricultural coal" dataDxfId="5" dataCellStyle="Comma"/>
    <tableColumn id="16" xr3:uid="{01D2B080-7CC3-40D8-8325-CAF8AA75FB11}" name="Industrial manufactured solid fuels" dataDxfId="4" dataCellStyle="Comma"/>
    <tableColumn id="17" xr3:uid="{A00E2E8D-6F64-4A14-8AAA-673FC49A0C29}" name="Domestic manufactured solid fuels" dataDxfId="3" dataCellStyle="Comma"/>
    <tableColumn id="18" xr3:uid="{5A61656A-C535-4032-816F-F42AF1FCAE54}" name="Industrial bioenergy &amp; wastes [Note 5]" dataDxfId="2" dataCellStyle="Comma"/>
    <tableColumn id="19" xr3:uid="{9C425475-B804-4CD8-A1B8-22E0F5E43DB0}" name="Domestic bioenergy &amp; wastes [Note 5]" dataDxfId="1" dataCellStyle="Comma"/>
    <tableColumn id="20" xr3:uid="{11C98508-791B-43DC-BA99-204EAAB22310}" name="All Fuels" dataDxfId="0"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BF57ACB-6B0D-448F-A670-3DCDF10C2FFE}" name="RF_2006" displayName="RF_2006" ref="A4:T402" totalsRowShown="0" headerRowDxfId="335" dataDxfId="333" headerRowBorderDxfId="334" tableBorderDxfId="332" headerRowCellStyle="Normal 6 2" dataCellStyle="Comma">
  <tableColumns count="20">
    <tableColumn id="1" xr3:uid="{EC56D274-6AA2-4F49-A1F5-BAF06BB6F026}" name="Local Authority Code" dataDxfId="331" dataCellStyle="Normal 2 2 4"/>
    <tableColumn id="2" xr3:uid="{64EBD6EE-2A79-4F23-BFD3-1EC497A1A1CF}" name="Region" dataDxfId="330" dataCellStyle="Normal 2 2 4"/>
    <tableColumn id="3" xr3:uid="{2D2E544B-A43E-4B28-83DC-B4FD308CB90A}" name="Local Authority" dataDxfId="329" dataCellStyle="Source_1_1"/>
    <tableColumn id="4" xr3:uid="{3AE325D7-AD08-4EB3-BC88-3A2F79C03122}" name="Industrial petroleum" dataDxfId="328" dataCellStyle="Comma"/>
    <tableColumn id="5" xr3:uid="{293E6039-51E4-4E20-BE8D-9221596105C4}" name="Domestic petroleum" dataDxfId="327" dataCellStyle="Comma"/>
    <tableColumn id="6" xr3:uid="{D93E62FA-4C5C-4207-ABE3-DE6717841D03}" name="Rail petroleum" dataDxfId="326" dataCellStyle="Comma"/>
    <tableColumn id="7" xr3:uid="{72C3B0B8-3FC6-4E60-A8F9-8FAF77B8853B}" name="Public administration petroleum" dataDxfId="325" dataCellStyle="Comma"/>
    <tableColumn id="8" xr3:uid="{1BDCF412-775C-4B49-BB1C-30144A5494D5}" name="Commercial petroleum" dataDxfId="324" dataCellStyle="Comma"/>
    <tableColumn id="9" xr3:uid="{936DB702-9BB0-447F-8B3E-93773BFD271D}" name="Agricultural petroleum_x000a_[Note 3]" dataDxfId="323" dataCellStyle="Comma"/>
    <tableColumn id="10" xr3:uid="{75DB7D42-5582-421C-A8E1-0E2DDB70B113}" name="Industrial coal_x000a_[Note 4]" dataDxfId="322" dataCellStyle="Comma"/>
    <tableColumn id="11" xr3:uid="{FE63441A-9D27-47C3-AA51-DBC6BB2CE7E3}" name="Domestic coal" dataDxfId="321" dataCellStyle="Comma"/>
    <tableColumn id="12" xr3:uid="{97D60C3C-A23A-4959-800C-3CBA5751C333}" name="Rail coal" dataDxfId="320" dataCellStyle="Comma"/>
    <tableColumn id="13" xr3:uid="{F5846ECE-8B15-468B-92F5-29E2A8EE3AA5}" name="Public administration coal" dataDxfId="319" dataCellStyle="Comma"/>
    <tableColumn id="14" xr3:uid="{572BF27D-A3B0-4C54-A2F2-2E838183FBF1}" name="Commercial coal" dataDxfId="318" dataCellStyle="Comma"/>
    <tableColumn id="15" xr3:uid="{5993B89E-0A16-4613-BE6A-8C37389B9A66}" name="Agricultural coal" dataDxfId="317" dataCellStyle="Comma"/>
    <tableColumn id="16" xr3:uid="{6F992E83-69F5-4EE5-AF72-B7CAFB37A019}" name="Industrial manufactured solid fuels" dataDxfId="316" dataCellStyle="Comma"/>
    <tableColumn id="17" xr3:uid="{77EEE491-3BA1-4F6E-BF62-FA795E4C1DF5}" name="Domestic manufactured solid fuels" dataDxfId="315" dataCellStyle="Comma"/>
    <tableColumn id="18" xr3:uid="{DEC523A4-87CC-4D9D-84A9-33DF14068324}" name="Industrial bioenergy &amp; wastes [Note 5]" dataDxfId="314" dataCellStyle="Comma"/>
    <tableColumn id="19" xr3:uid="{17273870-DA1D-431E-A03B-55CFE0E7D50B}" name="Domestic bioenergy &amp; wastes [Note 5]" dataDxfId="313" dataCellStyle="Comma"/>
    <tableColumn id="20" xr3:uid="{79E405BD-C40A-44AD-89DC-CFA679AA2139}" name="All Fuels" dataDxfId="312"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157A3D-B713-40CF-9770-80D37949846A}" name="RF_2007" displayName="RF_2007" ref="A4:T402" totalsRowShown="0" headerRowDxfId="311" dataDxfId="309" headerRowBorderDxfId="310" tableBorderDxfId="308" headerRowCellStyle="Normal 6 2" dataCellStyle="Comma">
  <tableColumns count="20">
    <tableColumn id="1" xr3:uid="{21B9C7BD-C2E1-48B2-9FF5-3E5846AC15AC}" name="Local Authority Code" dataDxfId="307" dataCellStyle="Normal 2 2 4"/>
    <tableColumn id="2" xr3:uid="{B8AFEAEA-26C5-4DD6-8ED3-05B2427BEB1F}" name="Region" dataDxfId="306" dataCellStyle="Normal 2 2 4"/>
    <tableColumn id="3" xr3:uid="{7903BC49-56F2-4E11-A711-9DE141B54B1E}" name="Local Authority" dataDxfId="305" dataCellStyle="Source_1_1"/>
    <tableColumn id="4" xr3:uid="{307E4FFA-7005-4FE5-B8CB-86A151BEA4F9}" name="Industrial petroleum" dataDxfId="304" dataCellStyle="Comma"/>
    <tableColumn id="5" xr3:uid="{B25FDC63-4E10-49C2-9804-9EA0D6CB8005}" name="Domestic petroleum" dataDxfId="303" dataCellStyle="Comma"/>
    <tableColumn id="6" xr3:uid="{5C72F1EC-2E81-4A5D-B1DB-01C1EF6BB799}" name="Rail petroleum" dataDxfId="302" dataCellStyle="Comma"/>
    <tableColumn id="7" xr3:uid="{00080B0F-7CEE-4296-8B6F-1098DBB5958D}" name="Public administration petroleum" dataDxfId="301" dataCellStyle="Comma"/>
    <tableColumn id="8" xr3:uid="{D67AF0F7-3D5D-485A-BA9C-5BA0BE18CB95}" name="Commercial petroleum" dataDxfId="300" dataCellStyle="Comma"/>
    <tableColumn id="9" xr3:uid="{1D8EAD3E-D482-43ED-B17B-86EE5A23BA71}" name="Agricultural petroleum_x000a_[Note 3]" dataDxfId="299" dataCellStyle="Comma"/>
    <tableColumn id="10" xr3:uid="{215755A9-25A6-4472-B198-F297D4DF564E}" name="Industrial coal_x000a_[Note 4]" dataDxfId="298" dataCellStyle="Comma"/>
    <tableColumn id="11" xr3:uid="{C5443542-5FEB-456B-A29A-53E20BA4C605}" name="Domestic coal" dataDxfId="297" dataCellStyle="Comma"/>
    <tableColumn id="12" xr3:uid="{4AD88AC2-B0E0-4146-B4AE-8EEBB2554535}" name="Rail coal" dataDxfId="296" dataCellStyle="Comma"/>
    <tableColumn id="13" xr3:uid="{ABDCC6BE-DBB2-4AAB-872F-C7C3732EB6F3}" name="Public administration coal" dataDxfId="295" dataCellStyle="Comma"/>
    <tableColumn id="14" xr3:uid="{2F26A151-105C-4739-A351-42F14B602446}" name="Commercial coal" dataDxfId="294" dataCellStyle="Comma"/>
    <tableColumn id="15" xr3:uid="{F21911B2-31CC-4BF3-8DBA-B4EBC4B08340}" name="Agricultural coal" dataDxfId="293" dataCellStyle="Comma"/>
    <tableColumn id="16" xr3:uid="{3995882E-A549-479F-940E-C6D584811F32}" name="Industrial manufactured solid fuels" dataDxfId="292" dataCellStyle="Comma"/>
    <tableColumn id="17" xr3:uid="{7ADB8217-5998-4DA6-92C2-CBC89B599D5A}" name="Domestic manufactured solid fuels" dataDxfId="291" dataCellStyle="Comma"/>
    <tableColumn id="18" xr3:uid="{4AF1252C-5399-40C5-87E9-5A1EAC71459A}" name="Industrial bioenergy &amp; wastes [Note 5]" dataDxfId="290" dataCellStyle="Comma"/>
    <tableColumn id="19" xr3:uid="{332F58BF-9950-421D-A1FD-EFC127FDEA5C}" name="Domestic bioenergy &amp; wastes [Note 5]" dataDxfId="289" dataCellStyle="Comma"/>
    <tableColumn id="20" xr3:uid="{A7074A42-3D69-465A-9504-B6AEB5764C3B}" name="All Fuels" dataDxfId="288"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C2D480A-2D48-4A37-9BA0-38F1D79DBFEF}" name="RF_2008" displayName="RF_2008" ref="A4:T402" totalsRowShown="0" headerRowDxfId="287" dataDxfId="285" headerRowBorderDxfId="286" tableBorderDxfId="284" headerRowCellStyle="Normal 6 2" dataCellStyle="Comma">
  <tableColumns count="20">
    <tableColumn id="1" xr3:uid="{41CC56C5-70D2-424F-9C6F-E4F994F26CA3}" name="Local Authority Code" dataDxfId="283" dataCellStyle="Normal 2 2 4"/>
    <tableColumn id="2" xr3:uid="{62AD7B6D-BF6A-404E-ACE0-2CC44A8B0877}" name="Region" dataDxfId="282" dataCellStyle="Normal 2 2 4"/>
    <tableColumn id="3" xr3:uid="{397D7913-2068-4A91-802D-445DF3B0F6B1}" name="Local Authority" dataDxfId="281" dataCellStyle="Source_1_1"/>
    <tableColumn id="4" xr3:uid="{7AD6CBA1-4A27-47C0-91A2-057B4758469B}" name="Industrial petroleum" dataDxfId="280" dataCellStyle="Comma"/>
    <tableColumn id="5" xr3:uid="{4AC10E73-CB69-42A7-84CE-E0821DAEAA07}" name="Domestic petroleum" dataDxfId="279" dataCellStyle="Comma"/>
    <tableColumn id="6" xr3:uid="{CCB38BE1-A402-4BD1-8859-1BEAE30CD26F}" name="Rail petroleum" dataDxfId="278" dataCellStyle="Comma"/>
    <tableColumn id="7" xr3:uid="{D1A1E611-4071-4570-80EA-F6AA2EB7D1C9}" name="Public administration petroleum" dataDxfId="277" dataCellStyle="Comma"/>
    <tableColumn id="8" xr3:uid="{99C195C2-D729-4E6D-B67B-C00AB451863E}" name="Commercial petroleum" dataDxfId="276" dataCellStyle="Comma"/>
    <tableColumn id="9" xr3:uid="{F0C8B164-909A-44B2-BAE9-2A50FF830B6D}" name="Agricultural petroleum_x000a_[Note 3]" dataDxfId="275" dataCellStyle="Comma"/>
    <tableColumn id="10" xr3:uid="{97CC7559-1939-4B39-8383-7C7FEC5EC5E1}" name="Industrial coal_x000a_[Note 4]" dataDxfId="274" dataCellStyle="Comma"/>
    <tableColumn id="11" xr3:uid="{6BF9C2C2-73B7-41BF-9C1D-6FD464AC99E0}" name="Domestic coal" dataDxfId="273" dataCellStyle="Comma"/>
    <tableColumn id="12" xr3:uid="{0F862D17-BB5A-48DB-B4C8-24396019118F}" name="Rail coal" dataDxfId="272" dataCellStyle="Comma"/>
    <tableColumn id="13" xr3:uid="{11F2356E-74A5-41C9-84E6-4E24BF02500C}" name="Public administration coal" dataDxfId="271" dataCellStyle="Comma"/>
    <tableColumn id="14" xr3:uid="{4537D211-AB93-4C3D-A135-048ECE2FAED8}" name="Commercial coal" dataDxfId="270" dataCellStyle="Comma"/>
    <tableColumn id="15" xr3:uid="{99016670-4D2C-4A31-9200-E712611328FD}" name="Agricultural coal" dataDxfId="269" dataCellStyle="Comma"/>
    <tableColumn id="16" xr3:uid="{5278FE45-0D30-4658-9B6B-CA0E1004CDA7}" name="Industrial manufactured solid fuels" dataDxfId="268" dataCellStyle="Comma"/>
    <tableColumn id="17" xr3:uid="{F335CF6C-4B9E-48A9-B1E0-23F272A31363}" name="Domestic manufactured solid fuels" dataDxfId="267" dataCellStyle="Comma"/>
    <tableColumn id="18" xr3:uid="{3C54D4B8-AD52-4CA4-9767-C7D00B890FF5}" name="Industrial bioenergy &amp; wastes [Note 5]" dataDxfId="266" dataCellStyle="Comma"/>
    <tableColumn id="19" xr3:uid="{97ABC9FE-AB9E-43C4-B63F-59F330AD7395}" name="Domestic bioenergy &amp; wastes [Note 5]" dataDxfId="265" dataCellStyle="Comma"/>
    <tableColumn id="20" xr3:uid="{4D9EA0BF-904A-4906-BA33-4EA942E6C552}" name="All Fuels" dataDxfId="264"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46919FA-2152-4A02-92D5-FEB56DCFA64F}" name="RF_2009" displayName="RF_2009" ref="A4:T402" totalsRowShown="0" headerRowDxfId="263" dataDxfId="261" headerRowBorderDxfId="262" tableBorderDxfId="260" headerRowCellStyle="Normal 6 2" dataCellStyle="Comma">
  <tableColumns count="20">
    <tableColumn id="1" xr3:uid="{CB9B4876-6C7C-41DD-82F1-ED684C915414}" name="Local Authority Code" dataDxfId="259" dataCellStyle="Normal 2 2 4"/>
    <tableColumn id="2" xr3:uid="{EC2EE3D2-89FA-4EC9-8F97-6956B6A76FBF}" name="Region" dataDxfId="258" dataCellStyle="Normal 2 2 4"/>
    <tableColumn id="3" xr3:uid="{34A4CAA0-47C3-4E59-8547-2BC2DF08D731}" name="Local Authority" dataDxfId="257" dataCellStyle="Source_1_1"/>
    <tableColumn id="4" xr3:uid="{5F3B3282-B302-4DFD-8E9D-2FEE3D03CE2A}" name="Industrial petroleum" dataDxfId="256" dataCellStyle="Comma"/>
    <tableColumn id="5" xr3:uid="{942B81C8-BA3A-465A-B981-EADDDEA65BFD}" name="Domestic petroleum" dataDxfId="255" dataCellStyle="Comma"/>
    <tableColumn id="6" xr3:uid="{7B767B5C-5AF5-4E7D-8503-87781178F382}" name="Rail petroleum" dataDxfId="254" dataCellStyle="Comma"/>
    <tableColumn id="7" xr3:uid="{3B908CD0-3BFF-4585-B670-5B055CBF50BE}" name="Public administration petroleum" dataDxfId="253" dataCellStyle="Comma"/>
    <tableColumn id="8" xr3:uid="{887B2BAA-E06F-4F69-B399-5BCAA17615E4}" name="Commercial petroleum" dataDxfId="252" dataCellStyle="Comma"/>
    <tableColumn id="9" xr3:uid="{2E430B9D-C68F-492F-93F4-FA4FE034515C}" name="Agricultural petroleum_x000a_[Note 3]" dataDxfId="251" dataCellStyle="Comma"/>
    <tableColumn id="10" xr3:uid="{EB0A98A8-6231-480B-A707-ADB1D624DCA9}" name="Industrial coal_x000a_[Note 4]" dataDxfId="250" dataCellStyle="Comma"/>
    <tableColumn id="11" xr3:uid="{6D3694C7-EC7B-4E0E-BC4E-B703029057E8}" name="Domestic coal" dataDxfId="249" dataCellStyle="Comma"/>
    <tableColumn id="12" xr3:uid="{2CF501D7-DB94-4F4D-8156-10E353BD4246}" name="Rail coal" dataDxfId="248" dataCellStyle="Comma"/>
    <tableColumn id="13" xr3:uid="{C4931446-325E-49D7-9FC3-240B8B3D6887}" name="Public administration coal" dataDxfId="247" dataCellStyle="Comma"/>
    <tableColumn id="14" xr3:uid="{4E576CB6-8DE8-40DF-BE08-CEED79B370DD}" name="Commercial coal" dataDxfId="246" dataCellStyle="Comma"/>
    <tableColumn id="15" xr3:uid="{8D919439-3069-4BA4-8170-F380D5A13719}" name="Agricultural coal" dataDxfId="245" dataCellStyle="Comma"/>
    <tableColumn id="16" xr3:uid="{7186C2C8-541D-4240-A396-7D534DF53D2B}" name="Industrial manufactured solid fuels" dataDxfId="244" dataCellStyle="Comma"/>
    <tableColumn id="17" xr3:uid="{253D4BA3-4D91-4519-852B-6CA5ADAE6C67}" name="Domestic manufactured solid fuels" dataDxfId="243" dataCellStyle="Comma"/>
    <tableColumn id="18" xr3:uid="{8D1DE729-792A-4A57-AF9C-B5DD71266E50}" name="Industrial bioenergy &amp; wastes [Note 5]" dataDxfId="242" dataCellStyle="Comma"/>
    <tableColumn id="19" xr3:uid="{723DA0FE-1A22-4E42-98A8-13BC1B695E7D}" name="Domestic bioenergy &amp; wastes [Note 5]" dataDxfId="241" dataCellStyle="Comma"/>
    <tableColumn id="20" xr3:uid="{91B2E286-E06F-45B0-A65D-C19E8BB057A0}" name="All Fuels" dataDxfId="240"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3BC8A46-5F83-4C16-9037-7DFAF03B8197}" name="RF_2010" displayName="RF_2010" ref="A4:T402" totalsRowShown="0" headerRowDxfId="239" dataDxfId="237" headerRowBorderDxfId="238" tableBorderDxfId="236" headerRowCellStyle="Normal 6 2" dataCellStyle="Comma">
  <tableColumns count="20">
    <tableColumn id="1" xr3:uid="{9D391CCA-AE3E-4C9D-BF5E-A2AF8346FC8A}" name="Local Authority Code" dataDxfId="235" dataCellStyle="Normal 2 2 4"/>
    <tableColumn id="2" xr3:uid="{51AEAE2B-E6F9-46C0-804F-CED40B6433A1}" name="Region" dataDxfId="234" dataCellStyle="Normal 2 2 4"/>
    <tableColumn id="3" xr3:uid="{535C61EB-BE7A-4974-925A-178F971FDC35}" name="Local Authority" dataDxfId="233" dataCellStyle="Source_1_1"/>
    <tableColumn id="4" xr3:uid="{AB06532A-5909-486C-B675-92D3483F9C99}" name="Industrial petroleum" dataDxfId="232" dataCellStyle="Comma"/>
    <tableColumn id="5" xr3:uid="{052DF4A4-892F-4AE7-A2DB-CA113355CA7B}" name="Domestic petroleum" dataDxfId="231" dataCellStyle="Comma"/>
    <tableColumn id="6" xr3:uid="{9DC7CE72-5AEB-4B2D-8907-9243B1F4B524}" name="Rail petroleum" dataDxfId="230" dataCellStyle="Comma"/>
    <tableColumn id="7" xr3:uid="{6C13DB85-AD2C-409D-8B6A-4073D786DBF9}" name="Public administration petroleum" dataDxfId="229" dataCellStyle="Comma"/>
    <tableColumn id="8" xr3:uid="{70D8230A-4390-4B94-8DB9-980A8EE1A14A}" name="Commercial petroleum" dataDxfId="228" dataCellStyle="Comma"/>
    <tableColumn id="9" xr3:uid="{8D1B6156-5C4B-4FC3-B449-C15E2B855009}" name="Agricultural petroleum_x000a_[Note 3]" dataDxfId="227" dataCellStyle="Comma"/>
    <tableColumn id="10" xr3:uid="{55721632-1200-44CD-814E-8DE496F7B7ED}" name="Industrial coal_x000a_[Note 4]" dataDxfId="226" dataCellStyle="Comma"/>
    <tableColumn id="11" xr3:uid="{45490E88-B9EB-4EDB-AD45-428B4D717300}" name="Domestic coal" dataDxfId="225" dataCellStyle="Comma"/>
    <tableColumn id="12" xr3:uid="{648E0CA5-55AD-46AE-B85C-1C4F3C31DB08}" name="Rail coal" dataDxfId="224" dataCellStyle="Comma"/>
    <tableColumn id="13" xr3:uid="{295DFF3A-F221-407F-A648-C1F70CCBB426}" name="Public administration coal" dataDxfId="223" dataCellStyle="Comma"/>
    <tableColumn id="14" xr3:uid="{F3FB93BA-D0E8-4F8A-BB1C-733196D8B936}" name="Commercial coal" dataDxfId="222" dataCellStyle="Comma"/>
    <tableColumn id="15" xr3:uid="{28E733A1-790C-4965-A983-68D4D5693076}" name="Agricultural coal" dataDxfId="221" dataCellStyle="Comma"/>
    <tableColumn id="16" xr3:uid="{99521AA2-E447-4AC8-94E8-3152414CE28D}" name="Industrial manufactured solid fuels" dataDxfId="220" dataCellStyle="Comma"/>
    <tableColumn id="17" xr3:uid="{7E306511-35AC-4264-B066-3533709B0C1F}" name="Domestic manufactured solid fuels" dataDxfId="219" dataCellStyle="Comma"/>
    <tableColumn id="18" xr3:uid="{8BD76E13-875A-4BA6-9A1D-ABE3FA1AB884}" name="Industrial bioenergy &amp; wastes [Note 5]" dataDxfId="218" dataCellStyle="Comma"/>
    <tableColumn id="19" xr3:uid="{E7D32B19-D53D-49F9-9879-3A89B429CD02}" name="Domestic bioenergy &amp; wastes [Note 5]" dataDxfId="217" dataCellStyle="Comma"/>
    <tableColumn id="20" xr3:uid="{3DA466BA-405F-4FE5-906C-0D074359F283}" name="All Fuels" dataDxfId="216" dataCellStyle="Comma"/>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283E821-B565-4CDB-90B1-7A358CD50D7D}" name="RF_2011" displayName="RF_2011" ref="A4:T402" totalsRowShown="0" headerRowDxfId="215" dataDxfId="213" headerRowBorderDxfId="214" tableBorderDxfId="212" headerRowCellStyle="Normal 6 2" dataCellStyle="Comma">
  <tableColumns count="20">
    <tableColumn id="1" xr3:uid="{695B61AA-AF2A-4E27-BCD2-12A374FD0693}" name="Local Authority Code" dataDxfId="211" dataCellStyle="Normal 2 2 4"/>
    <tableColumn id="2" xr3:uid="{EBACC8A3-64C3-4500-A36F-F2484433BB69}" name="Region" dataDxfId="210" dataCellStyle="Normal 2 2 4"/>
    <tableColumn id="3" xr3:uid="{5E43667D-68DE-4496-9B6B-DC673D47E9F2}" name="Local Authority" dataDxfId="209" dataCellStyle="Source_1_1"/>
    <tableColumn id="4" xr3:uid="{9B22455D-E899-41AE-8293-5C641958FC62}" name="Industrial petroleum" dataDxfId="208" dataCellStyle="Comma"/>
    <tableColumn id="5" xr3:uid="{C0D54A9B-F58B-4CD2-BF0A-A72B2714BD88}" name="Domestic petroleum" dataDxfId="207" dataCellStyle="Comma"/>
    <tableColumn id="6" xr3:uid="{A0044981-1EE0-4456-B993-3737DA174112}" name="Rail petroleum" dataDxfId="206" dataCellStyle="Comma"/>
    <tableColumn id="7" xr3:uid="{248344A9-BB08-4435-A009-A1F2C5C07D9F}" name="Public administration petroleum" dataDxfId="205" dataCellStyle="Comma"/>
    <tableColumn id="8" xr3:uid="{FBB5800A-4CC6-4DE1-AAB3-4531196CBDF3}" name="Commercial petroleum" dataDxfId="204" dataCellStyle="Comma"/>
    <tableColumn id="9" xr3:uid="{DC6F4A57-A6D3-4640-910A-23F51D833470}" name="Agricultural petroleum_x000a_[Note 3]" dataDxfId="203" dataCellStyle="Comma"/>
    <tableColumn id="10" xr3:uid="{E73003DD-E377-4DC2-8E39-81EB8269E65D}" name="Industrial coal_x000a_[Note 4]" dataDxfId="202" dataCellStyle="Comma"/>
    <tableColumn id="11" xr3:uid="{8FC33992-B289-48B7-A6A3-4D9BDC554684}" name="Domestic coal" dataDxfId="201" dataCellStyle="Comma"/>
    <tableColumn id="12" xr3:uid="{2A1E04AD-4148-48FC-8DBB-1DFB7E4C4538}" name="Rail coal" dataDxfId="200" dataCellStyle="Comma"/>
    <tableColumn id="13" xr3:uid="{E1A145D8-36D4-4371-9E84-FB63C9C10652}" name="Public administration coal" dataDxfId="199" dataCellStyle="Comma"/>
    <tableColumn id="14" xr3:uid="{2C684440-944A-4E41-94BE-53CFBE12D834}" name="Commercial coal" dataDxfId="198" dataCellStyle="Comma"/>
    <tableColumn id="15" xr3:uid="{35A404AA-9CD0-4B7E-A4F0-38D4D0D91C7D}" name="Agricultural coal" dataDxfId="197" dataCellStyle="Comma"/>
    <tableColumn id="16" xr3:uid="{8F16794A-E630-43DB-9209-6AD9E699B852}" name="Industrial manufactured solid fuels" dataDxfId="196" dataCellStyle="Comma"/>
    <tableColumn id="17" xr3:uid="{CF81593C-B136-4362-9C45-245157AF649E}" name="Domestic manufactured solid fuels" dataDxfId="195" dataCellStyle="Comma"/>
    <tableColumn id="18" xr3:uid="{0A4C1DEA-359F-45A4-AA2B-E9273D5A96C1}" name="Industrial bioenergy &amp; wastes [Note 5]" dataDxfId="194" dataCellStyle="Comma"/>
    <tableColumn id="19" xr3:uid="{0876D323-0E51-4C69-8DC7-3753D1740CAF}" name="Domestic bioenergy &amp; wastes [Note 5]" dataDxfId="193" dataCellStyle="Comma"/>
    <tableColumn id="20" xr3:uid="{AFC8F60E-45EC-4499-9B56-472CF9086E90}" name="All Fuels" dataDxfId="192" dataCellStyle="Comma"/>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A2E3C95-51F0-4C5E-8E65-DBD3EF09CBD3}" name="RF_2012" displayName="RF_2012" ref="A4:T402" totalsRowShown="0" headerRowDxfId="191" dataDxfId="189" headerRowBorderDxfId="190" tableBorderDxfId="188" headerRowCellStyle="Normal 6 2" dataCellStyle="Comma">
  <tableColumns count="20">
    <tableColumn id="1" xr3:uid="{841BB606-63AE-4C03-B4E1-1C402BB98A27}" name="Local Authority Code" dataDxfId="187" dataCellStyle="Normal 2 2 4"/>
    <tableColumn id="2" xr3:uid="{1AAF50F7-D06D-4B18-BC2C-8BE0BA2E8421}" name="Region" dataDxfId="186" dataCellStyle="Normal 2 2 4"/>
    <tableColumn id="3" xr3:uid="{611DF4CD-94B4-4D33-8873-3E6D1492E437}" name="Local Authority" dataDxfId="185" dataCellStyle="Source_1_1"/>
    <tableColumn id="4" xr3:uid="{1AD96F49-0C9C-4CCD-A895-4F84DF72CA43}" name="Industrial petroleum" dataDxfId="184" dataCellStyle="Comma"/>
    <tableColumn id="5" xr3:uid="{0B276792-8D5A-47C3-BFBC-6120189B4CFC}" name="Domestic petroleum" dataDxfId="183" dataCellStyle="Comma"/>
    <tableColumn id="6" xr3:uid="{835DE768-5CEB-42B5-845F-99A8815FEA97}" name="Rail petroleum" dataDxfId="182" dataCellStyle="Comma"/>
    <tableColumn id="7" xr3:uid="{B26350D3-9BF3-4FE7-AF42-2D38BCE7F98A}" name="Public administration petroleum" dataDxfId="181" dataCellStyle="Comma"/>
    <tableColumn id="8" xr3:uid="{AFFBF5AA-1EED-4F72-8DEE-B283AE995D65}" name="Commercial petroleum" dataDxfId="180" dataCellStyle="Comma"/>
    <tableColumn id="9" xr3:uid="{E99124B9-CB2E-4A2B-A1F2-5B96321DC555}" name="Agricultural petroleum_x000a_[Note 3]" dataDxfId="179" dataCellStyle="Comma"/>
    <tableColumn id="10" xr3:uid="{AC574DBE-92A5-460C-8657-5619A494C801}" name="Industrial coal_x000a_[Note 4]" dataDxfId="178" dataCellStyle="Comma"/>
    <tableColumn id="11" xr3:uid="{D1230D2F-7CA4-4535-BF5D-A55EFE83143A}" name="Domestic coal" dataDxfId="177" dataCellStyle="Comma"/>
    <tableColumn id="12" xr3:uid="{E504E71D-8C95-4882-AB72-C630260D0088}" name="Rail coal" dataDxfId="176" dataCellStyle="Comma"/>
    <tableColumn id="13" xr3:uid="{F481F2FC-457B-4B49-A344-5C37A43143A7}" name="Public administration coal" dataDxfId="175" dataCellStyle="Comma"/>
    <tableColumn id="14" xr3:uid="{A2270A9F-8671-48CD-8D24-F5890A230A94}" name="Commercial coal" dataDxfId="174" dataCellStyle="Comma"/>
    <tableColumn id="15" xr3:uid="{952CA7E7-0F1E-46E9-A6FE-D40BDCFA17D6}" name="Agricultural coal" dataDxfId="173" dataCellStyle="Comma"/>
    <tableColumn id="16" xr3:uid="{3F0D7F5F-B7BA-4FB7-91C8-2A625CE85732}" name="Industrial manufactured solid fuels" dataDxfId="172" dataCellStyle="Comma"/>
    <tableColumn id="17" xr3:uid="{186FA04B-2AE9-4A33-9277-77165C3E5774}" name="Domestic manufactured solid fuels" dataDxfId="171" dataCellStyle="Comma"/>
    <tableColumn id="18" xr3:uid="{6773F9BD-5C30-4CE9-A7C5-25D0F8B7D094}" name="Industrial bioenergy &amp; wastes [Note 5]" dataDxfId="170" dataCellStyle="Comma"/>
    <tableColumn id="19" xr3:uid="{E30F9197-C31F-4E60-B5E4-88FAD2B9EBAC}" name="Domestic bioenergy &amp; wastes [Note 5]" dataDxfId="169" dataCellStyle="Comma"/>
    <tableColumn id="20" xr3:uid="{FFE6AFEA-97F0-4F8D-B08C-EB279EA788E9}" name="All Fuels" dataDxfId="168" data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3EADBF5-5CD0-4BC1-A1EB-DFA4DD3BA6D8}" name="RF_2013" displayName="RF_2013" ref="A4:T402" totalsRowShown="0" headerRowDxfId="167" dataDxfId="165" headerRowBorderDxfId="166" tableBorderDxfId="164" headerRowCellStyle="Normal 6 2" dataCellStyle="Comma">
  <tableColumns count="20">
    <tableColumn id="1" xr3:uid="{8E2D2026-5466-4754-97E7-D81CF8D8ADF7}" name="Local Authority Code" dataDxfId="163" dataCellStyle="Normal 2 2 4"/>
    <tableColumn id="2" xr3:uid="{65613113-EDCD-4255-89DC-7BEF9FC86DF3}" name="Region" dataDxfId="162" dataCellStyle="Normal 2 2 4"/>
    <tableColumn id="3" xr3:uid="{291ABCAC-E1F2-420E-BA1B-E97A200A695B}" name="Local Authority" dataDxfId="161" dataCellStyle="Source_1_1"/>
    <tableColumn id="4" xr3:uid="{4EFBB906-FD26-48F4-BD75-0C16D13B9D92}" name="Industrial petroleum" dataDxfId="160" dataCellStyle="Comma"/>
    <tableColumn id="5" xr3:uid="{E938FF55-BDAE-465A-9033-6C7C0909C47E}" name="Domestic petroleum" dataDxfId="159" dataCellStyle="Comma"/>
    <tableColumn id="6" xr3:uid="{81EB500B-2608-43CE-84FF-F542B233C0D9}" name="Rail petroleum" dataDxfId="158" dataCellStyle="Comma"/>
    <tableColumn id="7" xr3:uid="{96EF2FFE-D902-474C-8175-0A4AE8B95282}" name="Public administration petroleum" dataDxfId="157" dataCellStyle="Comma"/>
    <tableColumn id="8" xr3:uid="{46E22F37-C6CD-481D-A660-FD9BA262979E}" name="Commercial petroleum" dataDxfId="156" dataCellStyle="Comma"/>
    <tableColumn id="9" xr3:uid="{3C25DBD9-5D8C-444A-A689-6C5CE7574779}" name="Agricultural petroleum_x000a_[Note 3]" dataDxfId="155" dataCellStyle="Comma"/>
    <tableColumn id="10" xr3:uid="{43CF9AE2-8156-4078-AA3E-3627F0E185B4}" name="Industrial coal_x000a_[Note 4]" dataDxfId="154" dataCellStyle="Comma"/>
    <tableColumn id="11" xr3:uid="{DBF98366-7658-4BCC-8223-F1D03510EE4E}" name="Domestic coal" dataDxfId="153" dataCellStyle="Comma"/>
    <tableColumn id="12" xr3:uid="{4F11A08A-3AD4-48FA-8AB6-D8FAF1EBAD97}" name="Rail coal" dataDxfId="152" dataCellStyle="Comma"/>
    <tableColumn id="13" xr3:uid="{833B4634-5D13-4446-8360-112BB2D786E7}" name="Public administration coal" dataDxfId="151" dataCellStyle="Comma"/>
    <tableColumn id="14" xr3:uid="{AF469EAB-B008-4286-9368-DBC19706A0D0}" name="Commercial coal" dataDxfId="150" dataCellStyle="Comma"/>
    <tableColumn id="15" xr3:uid="{A83837B8-A7BF-4A21-8983-EB54B6AE26E5}" name="Agricultural coal" dataDxfId="149" dataCellStyle="Comma"/>
    <tableColumn id="16" xr3:uid="{D7D06029-620F-4A58-B2CF-EC389A4BBE05}" name="Industrial manufactured solid fuels" dataDxfId="148" dataCellStyle="Comma"/>
    <tableColumn id="17" xr3:uid="{99B90D1D-994A-4BCB-A83C-F98C5CFD734C}" name="Domestic manufactured solid fuels" dataDxfId="147" dataCellStyle="Comma"/>
    <tableColumn id="18" xr3:uid="{B0DA5701-F5B8-45F4-9E70-7C9D8A6DFDA3}" name="Industrial bioenergy &amp; wastes [Note 5]" dataDxfId="146" dataCellStyle="Comma"/>
    <tableColumn id="19" xr3:uid="{9E9C9B34-C0F3-4669-9543-85636A80380A}" name="Domestic bioenergy &amp; wastes [Note 5]" dataDxfId="145" dataCellStyle="Comma"/>
    <tableColumn id="20" xr3:uid="{928BCBCC-3E09-488A-933B-C9F6D11C6A0F}" name="All Fuels" dataDxfId="144"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GreenhouseGas.Statistics@beis.gov.uk" TargetMode="External"/><Relationship Id="rId1" Type="http://schemas.openxmlformats.org/officeDocument/2006/relationships/hyperlink" Target="https://www.gov.uk/government/collections/sub-national-consumption-of-other-fuel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collections/road-transport-consumption-at-regional-and-local-level" TargetMode="External"/><Relationship Id="rId7" Type="http://schemas.openxmlformats.org/officeDocument/2006/relationships/printerSettings" Target="../printerSettings/printerSettings2.bin"/><Relationship Id="rId2" Type="http://schemas.openxmlformats.org/officeDocument/2006/relationships/hyperlink" Target="https://www.gov.uk/government/collections/sub-national-gas-consumption-data" TargetMode="External"/><Relationship Id="rId1" Type="http://schemas.openxmlformats.org/officeDocument/2006/relationships/hyperlink" Target="https://www.gov.uk/government/collections/sub-national-electricity-consumption-data" TargetMode="External"/><Relationship Id="rId6" Type="http://schemas.openxmlformats.org/officeDocument/2006/relationships/hyperlink" Target="https://www.gov.uk/government/publications/regional-energy-data-guidance-note" TargetMode="External"/><Relationship Id="rId5" Type="http://schemas.openxmlformats.org/officeDocument/2006/relationships/hyperlink" Target="https://www.gov.uk/government/collections/total-final-energy-consumption-at-sub-national-level" TargetMode="External"/><Relationship Id="rId4" Type="http://schemas.openxmlformats.org/officeDocument/2006/relationships/hyperlink" Target="https://www.gov.uk/government/collections/sub-national-consumption-of-other-fuels"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21"/>
  <sheetViews>
    <sheetView showGridLines="0" tabSelected="1" zoomScaleNormal="100" workbookViewId="0"/>
  </sheetViews>
  <sheetFormatPr defaultColWidth="8.83984375" defaultRowHeight="15" x14ac:dyDescent="0.5"/>
  <cols>
    <col min="1" max="1" width="134.41796875" style="2" bestFit="1" customWidth="1"/>
    <col min="2" max="5" width="8.83984375" style="2" customWidth="1"/>
    <col min="6" max="16384" width="8.83984375" style="2"/>
  </cols>
  <sheetData>
    <row r="1" spans="1:1" ht="27.9" customHeight="1" x14ac:dyDescent="0.5">
      <c r="A1" s="47" t="s">
        <v>788</v>
      </c>
    </row>
    <row r="2" spans="1:1" ht="50.4" customHeight="1" x14ac:dyDescent="0.5">
      <c r="A2" s="3" t="s">
        <v>878</v>
      </c>
    </row>
    <row r="3" spans="1:1" ht="63.9" customHeight="1" x14ac:dyDescent="0.5">
      <c r="A3" s="3" t="s">
        <v>885</v>
      </c>
    </row>
    <row r="4" spans="1:1" s="4" customFormat="1" ht="33.299999999999997" customHeight="1" x14ac:dyDescent="0.45">
      <c r="A4" s="3" t="s">
        <v>884</v>
      </c>
    </row>
    <row r="5" spans="1:1" ht="33" customHeight="1" x14ac:dyDescent="0.5">
      <c r="A5" s="38" t="s">
        <v>846</v>
      </c>
    </row>
    <row r="6" spans="1:1" s="4" customFormat="1" ht="18" customHeight="1" x14ac:dyDescent="0.45">
      <c r="A6" s="3" t="s">
        <v>883</v>
      </c>
    </row>
    <row r="7" spans="1:1" ht="18" customHeight="1" x14ac:dyDescent="0.5">
      <c r="A7" s="6" t="s">
        <v>795</v>
      </c>
    </row>
    <row r="8" spans="1:1" ht="27.6" customHeight="1" x14ac:dyDescent="0.6">
      <c r="A8" s="5" t="s">
        <v>796</v>
      </c>
    </row>
    <row r="9" spans="1:1" ht="33" customHeight="1" x14ac:dyDescent="0.5">
      <c r="A9" s="3" t="s">
        <v>843</v>
      </c>
    </row>
    <row r="10" spans="1:1" ht="18" customHeight="1" x14ac:dyDescent="0.5">
      <c r="A10" s="3" t="s">
        <v>797</v>
      </c>
    </row>
    <row r="11" spans="1:1" ht="27.9" customHeight="1" x14ac:dyDescent="0.6">
      <c r="A11" s="5" t="s">
        <v>789</v>
      </c>
    </row>
    <row r="12" spans="1:1" ht="18" customHeight="1" x14ac:dyDescent="0.5">
      <c r="A12" s="3" t="s">
        <v>847</v>
      </c>
    </row>
    <row r="13" spans="1:1" ht="18" customHeight="1" x14ac:dyDescent="0.5">
      <c r="A13" s="3" t="s">
        <v>791</v>
      </c>
    </row>
    <row r="14" spans="1:1" ht="27.6" customHeight="1" x14ac:dyDescent="0.6">
      <c r="A14" s="5" t="s">
        <v>879</v>
      </c>
    </row>
    <row r="15" spans="1:1" s="48" customFormat="1" ht="18" customHeight="1" x14ac:dyDescent="0.55000000000000004">
      <c r="A15" s="3" t="s">
        <v>880</v>
      </c>
    </row>
    <row r="16" spans="1:1" s="48" customFormat="1" ht="36" customHeight="1" x14ac:dyDescent="0.55000000000000004">
      <c r="A16" s="38" t="s">
        <v>881</v>
      </c>
    </row>
    <row r="17" spans="1:1" s="48" customFormat="1" ht="18" customHeight="1" x14ac:dyDescent="0.55000000000000004">
      <c r="A17" s="3" t="s">
        <v>882</v>
      </c>
    </row>
    <row r="18" spans="1:1" ht="27.9" customHeight="1" x14ac:dyDescent="0.6">
      <c r="A18" s="5" t="s">
        <v>793</v>
      </c>
    </row>
    <row r="19" spans="1:1" x14ac:dyDescent="0.5">
      <c r="A19" s="3" t="s">
        <v>794</v>
      </c>
    </row>
    <row r="20" spans="1:1" x14ac:dyDescent="0.5">
      <c r="A20" s="37" t="s">
        <v>790</v>
      </c>
    </row>
    <row r="21" spans="1:1" x14ac:dyDescent="0.5">
      <c r="A21" s="3" t="s">
        <v>792</v>
      </c>
    </row>
  </sheetData>
  <hyperlinks>
    <hyperlink ref="A7" r:id="rId1" xr:uid="{18DBE89A-7147-428F-B385-224AE604D237}"/>
    <hyperlink ref="A20" r:id="rId2" xr:uid="{D125EE0C-C355-408C-8166-74D17B9486AC}"/>
  </hyperlinks>
  <pageMargins left="0.74803149606299213" right="0.74803149606299213" top="0.98425196850393704" bottom="0.98425196850393704" header="0.51181102362204722" footer="0.51181102362204722"/>
  <pageSetup paperSize="9" scale="76" orientation="landscape" r:id="rId3"/>
  <headerFooter alignWithMargins="0"/>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68</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4.8155201591957253</v>
      </c>
      <c r="E5" s="15">
        <v>0.42042787113532532</v>
      </c>
      <c r="F5" s="15">
        <v>0.11017931962898608</v>
      </c>
      <c r="G5" s="15">
        <v>1.4965686955533729E-2</v>
      </c>
      <c r="H5" s="15">
        <v>2.8720291067163919E-2</v>
      </c>
      <c r="I5" s="15">
        <v>5.6063697250362914E-2</v>
      </c>
      <c r="J5" s="15">
        <v>0.58616298579603798</v>
      </c>
      <c r="K5" s="15">
        <v>1.140217389544705</v>
      </c>
      <c r="L5" s="15">
        <v>0</v>
      </c>
      <c r="M5" s="15">
        <v>0.21349661724574184</v>
      </c>
      <c r="N5" s="15">
        <v>3.434045081540564E-3</v>
      </c>
      <c r="O5" s="15">
        <v>5.3481576052269116E-5</v>
      </c>
      <c r="P5" s="15">
        <v>0.78384617855442651</v>
      </c>
      <c r="Q5" s="15">
        <v>0.61516297427509181</v>
      </c>
      <c r="R5" s="15">
        <v>0.10726732230265323</v>
      </c>
      <c r="S5" s="15">
        <v>2.2089631555043918</v>
      </c>
      <c r="T5" s="16">
        <v>11.10448117511374</v>
      </c>
    </row>
    <row r="6" spans="1:20" ht="15" customHeight="1" outlineLevel="1" x14ac:dyDescent="0.55000000000000004">
      <c r="A6" s="13" t="s">
        <v>366</v>
      </c>
      <c r="B6" s="13" t="s">
        <v>356</v>
      </c>
      <c r="C6" s="14" t="s">
        <v>2</v>
      </c>
      <c r="D6" s="15">
        <v>9.1187690670053492</v>
      </c>
      <c r="E6" s="15">
        <v>1.7157475494900036</v>
      </c>
      <c r="F6" s="15">
        <v>2.0534347102434749</v>
      </c>
      <c r="G6" s="15">
        <v>4.6112749585524769E-2</v>
      </c>
      <c r="H6" s="15">
        <v>5.6868867435544826E-2</v>
      </c>
      <c r="I6" s="15">
        <v>1.7183523749534066</v>
      </c>
      <c r="J6" s="15">
        <v>5.4938533057556524</v>
      </c>
      <c r="K6" s="15">
        <v>1.5978729480634648</v>
      </c>
      <c r="L6" s="15">
        <v>0</v>
      </c>
      <c r="M6" s="15">
        <v>0.29004386169241619</v>
      </c>
      <c r="N6" s="15">
        <v>1.4416568118435391E-2</v>
      </c>
      <c r="O6" s="15">
        <v>5.625556212028041E-4</v>
      </c>
      <c r="P6" s="15">
        <v>11.791374023360818</v>
      </c>
      <c r="Q6" s="15">
        <v>0.94965358756339069</v>
      </c>
      <c r="R6" s="15">
        <v>0.635886008333863</v>
      </c>
      <c r="S6" s="15">
        <v>4.2074521448415494</v>
      </c>
      <c r="T6" s="16">
        <v>39.6904003220641</v>
      </c>
    </row>
    <row r="7" spans="1:20" ht="15" customHeight="1" outlineLevel="1" x14ac:dyDescent="0.55000000000000004">
      <c r="A7" s="13" t="s">
        <v>367</v>
      </c>
      <c r="B7" s="13" t="s">
        <v>356</v>
      </c>
      <c r="C7" s="14" t="s">
        <v>3</v>
      </c>
      <c r="D7" s="15">
        <v>12.664098559407584</v>
      </c>
      <c r="E7" s="15">
        <v>1.5427915085409927</v>
      </c>
      <c r="F7" s="15">
        <v>1.3182416035200424</v>
      </c>
      <c r="G7" s="15">
        <v>3.5358663981922965E-2</v>
      </c>
      <c r="H7" s="15">
        <v>5.6065102954048276E-2</v>
      </c>
      <c r="I7" s="15">
        <v>1.4908696439865234</v>
      </c>
      <c r="J7" s="15">
        <v>5.6660094961303518</v>
      </c>
      <c r="K7" s="15">
        <v>3.2027686248355698</v>
      </c>
      <c r="L7" s="15">
        <v>0</v>
      </c>
      <c r="M7" s="15">
        <v>0.43078374085124577</v>
      </c>
      <c r="N7" s="15">
        <v>1.1846420558657101E-2</v>
      </c>
      <c r="O7" s="15">
        <v>3.3472103944330865E-4</v>
      </c>
      <c r="P7" s="15">
        <v>0.68635381247754568</v>
      </c>
      <c r="Q7" s="15">
        <v>1.6745933930143677</v>
      </c>
      <c r="R7" s="15">
        <v>0.52407920929021001</v>
      </c>
      <c r="S7" s="15">
        <v>5.5275441882853293</v>
      </c>
      <c r="T7" s="16">
        <v>34.831738688873841</v>
      </c>
    </row>
    <row r="8" spans="1:20" ht="15" customHeight="1" outlineLevel="1" x14ac:dyDescent="0.55000000000000004">
      <c r="A8" s="13" t="s">
        <v>368</v>
      </c>
      <c r="B8" s="13" t="s">
        <v>356</v>
      </c>
      <c r="C8" s="14" t="s">
        <v>4</v>
      </c>
      <c r="D8" s="15">
        <v>11.349018290186624</v>
      </c>
      <c r="E8" s="15">
        <v>1.0773373139371929</v>
      </c>
      <c r="F8" s="15">
        <v>2.9311822923055875</v>
      </c>
      <c r="G8" s="15">
        <v>0.1261057455122167</v>
      </c>
      <c r="H8" s="15">
        <v>0.13699913307772774</v>
      </c>
      <c r="I8" s="15">
        <v>0.73908720069930245</v>
      </c>
      <c r="J8" s="15">
        <v>1.4485620899440117</v>
      </c>
      <c r="K8" s="15">
        <v>1.3918275486925262</v>
      </c>
      <c r="L8" s="15">
        <v>0</v>
      </c>
      <c r="M8" s="15">
        <v>1.9235850870763538</v>
      </c>
      <c r="N8" s="15">
        <v>5.8775769794734749E-2</v>
      </c>
      <c r="O8" s="15">
        <v>8.4363862797556455E-5</v>
      </c>
      <c r="P8" s="15">
        <v>22.829652247131676</v>
      </c>
      <c r="Q8" s="15">
        <v>1.2845279144331072</v>
      </c>
      <c r="R8" s="15">
        <v>0.10299824897933055</v>
      </c>
      <c r="S8" s="15">
        <v>9.4709802043987477</v>
      </c>
      <c r="T8" s="16">
        <v>54.870723450031939</v>
      </c>
    </row>
    <row r="9" spans="1:20" ht="15" customHeight="1" outlineLevel="1" x14ac:dyDescent="0.55000000000000004">
      <c r="A9" s="13" t="s">
        <v>369</v>
      </c>
      <c r="B9" s="13" t="s">
        <v>356</v>
      </c>
      <c r="C9" s="14" t="s">
        <v>5</v>
      </c>
      <c r="D9" s="15">
        <v>13.256262695455359</v>
      </c>
      <c r="E9" s="15">
        <v>41.593397779267015</v>
      </c>
      <c r="F9" s="15">
        <v>1.5187150183348228</v>
      </c>
      <c r="G9" s="15">
        <v>0.13962806642679251</v>
      </c>
      <c r="H9" s="15">
        <v>0.3458830018281267</v>
      </c>
      <c r="I9" s="15">
        <v>28.817999317210166</v>
      </c>
      <c r="J9" s="15">
        <v>3.2855274343799441</v>
      </c>
      <c r="K9" s="15">
        <v>7.7935221111755624</v>
      </c>
      <c r="L9" s="15">
        <v>1.0061579579964756E-2</v>
      </c>
      <c r="M9" s="15">
        <v>0.59036016870226982</v>
      </c>
      <c r="N9" s="15">
        <v>5.2841791157516409E-2</v>
      </c>
      <c r="O9" s="15">
        <v>1.1872739110693597E-2</v>
      </c>
      <c r="P9" s="15">
        <v>9.9644876457870417</v>
      </c>
      <c r="Q9" s="15">
        <v>3.7190787380641757</v>
      </c>
      <c r="R9" s="15">
        <v>0.51449174466076941</v>
      </c>
      <c r="S9" s="15">
        <v>8.9331430514609576</v>
      </c>
      <c r="T9" s="16">
        <v>120.54727288260121</v>
      </c>
    </row>
    <row r="10" spans="1:20" ht="15" customHeight="1" outlineLevel="1" x14ac:dyDescent="0.55000000000000004">
      <c r="A10" s="13" t="s">
        <v>370</v>
      </c>
      <c r="B10" s="13" t="s">
        <v>356</v>
      </c>
      <c r="C10" s="14" t="s">
        <v>6</v>
      </c>
      <c r="D10" s="15">
        <v>19.102858986377321</v>
      </c>
      <c r="E10" s="15">
        <v>26.359032714369434</v>
      </c>
      <c r="F10" s="15">
        <v>0.77182098872276639</v>
      </c>
      <c r="G10" s="15">
        <v>0.1377338848458049</v>
      </c>
      <c r="H10" s="15">
        <v>0.20959572885128855</v>
      </c>
      <c r="I10" s="15">
        <v>18.454680866460894</v>
      </c>
      <c r="J10" s="15">
        <v>1.1942440200551823</v>
      </c>
      <c r="K10" s="15">
        <v>4.3502021710184477</v>
      </c>
      <c r="L10" s="15">
        <v>0.30148546007592236</v>
      </c>
      <c r="M10" s="15">
        <v>0.50823654570726873</v>
      </c>
      <c r="N10" s="15">
        <v>4.9663434475323669E-2</v>
      </c>
      <c r="O10" s="15">
        <v>7.4454248277131922E-3</v>
      </c>
      <c r="P10" s="15">
        <v>0</v>
      </c>
      <c r="Q10" s="15">
        <v>2.0974652018979363</v>
      </c>
      <c r="R10" s="15">
        <v>0.16284852554516188</v>
      </c>
      <c r="S10" s="15">
        <v>5.2598198651921209</v>
      </c>
      <c r="T10" s="16">
        <v>78.967133818422582</v>
      </c>
    </row>
    <row r="11" spans="1:20" ht="15" customHeight="1" outlineLevel="1" x14ac:dyDescent="0.55000000000000004">
      <c r="A11" s="13" t="s">
        <v>371</v>
      </c>
      <c r="B11" s="13" t="s">
        <v>356</v>
      </c>
      <c r="C11" s="14" t="s">
        <v>7</v>
      </c>
      <c r="D11" s="15">
        <v>3.8132341339625566</v>
      </c>
      <c r="E11" s="15">
        <v>8.226191531006215</v>
      </c>
      <c r="F11" s="15">
        <v>1.0556998058922986</v>
      </c>
      <c r="G11" s="15">
        <v>4.6664674968866407E-2</v>
      </c>
      <c r="H11" s="15">
        <v>8.1716576577276059E-2</v>
      </c>
      <c r="I11" s="15">
        <v>4.6551233759695867</v>
      </c>
      <c r="J11" s="15">
        <v>0.76738005912170659</v>
      </c>
      <c r="K11" s="15">
        <v>2.2767948698088682</v>
      </c>
      <c r="L11" s="15">
        <v>0</v>
      </c>
      <c r="M11" s="15">
        <v>0.25584008668023722</v>
      </c>
      <c r="N11" s="15">
        <v>2.5763847518308562E-2</v>
      </c>
      <c r="O11" s="15">
        <v>3.9097619252667854E-3</v>
      </c>
      <c r="P11" s="15">
        <v>0.19226413722570285</v>
      </c>
      <c r="Q11" s="15">
        <v>1.295201923476055</v>
      </c>
      <c r="R11" s="15">
        <v>0.1257855797743487</v>
      </c>
      <c r="S11" s="15">
        <v>5.2594417225161267</v>
      </c>
      <c r="T11" s="16">
        <v>28.081012086423417</v>
      </c>
    </row>
    <row r="12" spans="1:20" ht="15" customHeight="1" outlineLevel="1" x14ac:dyDescent="0.55000000000000004">
      <c r="A12" s="13" t="s">
        <v>372</v>
      </c>
      <c r="B12" s="13" t="s">
        <v>356</v>
      </c>
      <c r="C12" s="14" t="s">
        <v>8</v>
      </c>
      <c r="D12" s="15">
        <v>9.098118420763285</v>
      </c>
      <c r="E12" s="15">
        <v>11.274088856149408</v>
      </c>
      <c r="F12" s="15">
        <v>0.78999499637372939</v>
      </c>
      <c r="G12" s="15">
        <v>6.0582880991634988E-2</v>
      </c>
      <c r="H12" s="15">
        <v>9.933286133256515E-2</v>
      </c>
      <c r="I12" s="15">
        <v>5.3970479996404572</v>
      </c>
      <c r="J12" s="15">
        <v>3.6540645750127188</v>
      </c>
      <c r="K12" s="15">
        <v>2.5196886862979637</v>
      </c>
      <c r="L12" s="15">
        <v>0.19573029628938635</v>
      </c>
      <c r="M12" s="15">
        <v>0.42963604340239253</v>
      </c>
      <c r="N12" s="15">
        <v>2.0986791741334759E-2</v>
      </c>
      <c r="O12" s="15">
        <v>3.7494337726294803E-3</v>
      </c>
      <c r="P12" s="15">
        <v>1.4776468383650841E-2</v>
      </c>
      <c r="Q12" s="15">
        <v>1.3121218676898798</v>
      </c>
      <c r="R12" s="15">
        <v>0.45076786779368716</v>
      </c>
      <c r="S12" s="15">
        <v>4.2811301206490722</v>
      </c>
      <c r="T12" s="16">
        <v>39.601818166283799</v>
      </c>
    </row>
    <row r="13" spans="1:20" ht="15" customHeight="1" outlineLevel="1" x14ac:dyDescent="0.55000000000000004">
      <c r="A13" s="13" t="s">
        <v>373</v>
      </c>
      <c r="B13" s="13" t="s">
        <v>356</v>
      </c>
      <c r="C13" s="14" t="s">
        <v>9</v>
      </c>
      <c r="D13" s="15">
        <v>31.601308129221451</v>
      </c>
      <c r="E13" s="15">
        <v>15.235580940825622</v>
      </c>
      <c r="F13" s="15">
        <v>1.1242946878779003</v>
      </c>
      <c r="G13" s="15">
        <v>6.2298869785183092E-2</v>
      </c>
      <c r="H13" s="15">
        <v>0.19853927860456894</v>
      </c>
      <c r="I13" s="15">
        <v>3.8678674372273782</v>
      </c>
      <c r="J13" s="15">
        <v>29.073390005958466</v>
      </c>
      <c r="K13" s="15">
        <v>2.6591176715378624</v>
      </c>
      <c r="L13" s="15">
        <v>0</v>
      </c>
      <c r="M13" s="15">
        <v>0.16594684459079934</v>
      </c>
      <c r="N13" s="15">
        <v>2.9151478407528134E-2</v>
      </c>
      <c r="O13" s="15">
        <v>1.5779692997569569E-3</v>
      </c>
      <c r="P13" s="15">
        <v>22.519577822829191</v>
      </c>
      <c r="Q13" s="15">
        <v>1.4820250272055153</v>
      </c>
      <c r="R13" s="15">
        <v>104.32264629026116</v>
      </c>
      <c r="S13" s="15">
        <v>5.7532536083482384</v>
      </c>
      <c r="T13" s="16">
        <v>218.09657606198061</v>
      </c>
    </row>
    <row r="14" spans="1:20" ht="15" customHeight="1" outlineLevel="1" x14ac:dyDescent="0.55000000000000004">
      <c r="A14" s="13" t="s">
        <v>374</v>
      </c>
      <c r="B14" s="13" t="s">
        <v>356</v>
      </c>
      <c r="C14" s="14" t="s">
        <v>10</v>
      </c>
      <c r="D14" s="15">
        <v>14.583692882055855</v>
      </c>
      <c r="E14" s="15">
        <v>25.197325970074953</v>
      </c>
      <c r="F14" s="15">
        <v>1.3768123827004293</v>
      </c>
      <c r="G14" s="15">
        <v>0.12646115109980052</v>
      </c>
      <c r="H14" s="15">
        <v>0.32820405321233576</v>
      </c>
      <c r="I14" s="15">
        <v>11.541480621546329</v>
      </c>
      <c r="J14" s="15">
        <v>3.0155201028274043</v>
      </c>
      <c r="K14" s="15">
        <v>5.6175589381104007</v>
      </c>
      <c r="L14" s="15">
        <v>1.2490835772077111</v>
      </c>
      <c r="M14" s="15">
        <v>0.70716282979325285</v>
      </c>
      <c r="N14" s="15">
        <v>8.5915322699405994E-2</v>
      </c>
      <c r="O14" s="15">
        <v>6.6184677475414639E-3</v>
      </c>
      <c r="P14" s="15">
        <v>2.3460536416810979E-2</v>
      </c>
      <c r="Q14" s="15">
        <v>2.9362047383380361</v>
      </c>
      <c r="R14" s="15">
        <v>0.44609201414244359</v>
      </c>
      <c r="S14" s="15">
        <v>9.6826873809052429</v>
      </c>
      <c r="T14" s="16">
        <v>76.924280968877952</v>
      </c>
    </row>
    <row r="15" spans="1:20" ht="15" customHeight="1" outlineLevel="1" x14ac:dyDescent="0.55000000000000004">
      <c r="A15" s="13" t="s">
        <v>375</v>
      </c>
      <c r="B15" s="13" t="s">
        <v>356</v>
      </c>
      <c r="C15" s="14" t="s">
        <v>11</v>
      </c>
      <c r="D15" s="15">
        <v>5.1450695119995435</v>
      </c>
      <c r="E15" s="15">
        <v>17.8775076534268</v>
      </c>
      <c r="F15" s="15">
        <v>0.63851316544985104</v>
      </c>
      <c r="G15" s="15">
        <v>0.10490729980251469</v>
      </c>
      <c r="H15" s="15">
        <v>0.14916469630997051</v>
      </c>
      <c r="I15" s="15">
        <v>9.156739872216713</v>
      </c>
      <c r="J15" s="15">
        <v>1.9371728731371518</v>
      </c>
      <c r="K15" s="15">
        <v>2.2999074374716679</v>
      </c>
      <c r="L15" s="15">
        <v>0</v>
      </c>
      <c r="M15" s="15">
        <v>0.36854631366331464</v>
      </c>
      <c r="N15" s="15">
        <v>3.2742489506500008E-2</v>
      </c>
      <c r="O15" s="15">
        <v>3.7297447809409448E-3</v>
      </c>
      <c r="P15" s="15">
        <v>0</v>
      </c>
      <c r="Q15" s="15">
        <v>1.2624777656934065</v>
      </c>
      <c r="R15" s="15">
        <v>0.37238194877341735</v>
      </c>
      <c r="S15" s="15">
        <v>4.7304594156898965</v>
      </c>
      <c r="T15" s="16">
        <v>44.079320187921681</v>
      </c>
    </row>
    <row r="16" spans="1:20" ht="15" customHeight="1" outlineLevel="1" x14ac:dyDescent="0.55000000000000004">
      <c r="A16" s="13" t="s">
        <v>376</v>
      </c>
      <c r="B16" s="13" t="s">
        <v>356</v>
      </c>
      <c r="C16" s="14" t="s">
        <v>12</v>
      </c>
      <c r="D16" s="15">
        <v>4.3127782047980148</v>
      </c>
      <c r="E16" s="15">
        <v>0.82573400027910349</v>
      </c>
      <c r="F16" s="15">
        <v>0.90469504745657892</v>
      </c>
      <c r="G16" s="15">
        <v>8.2809502371659661E-3</v>
      </c>
      <c r="H16" s="15">
        <v>1.4937516352790312E-2</v>
      </c>
      <c r="I16" s="15">
        <v>0.24411925214655417</v>
      </c>
      <c r="J16" s="15">
        <v>0.91446473671528306</v>
      </c>
      <c r="K16" s="15">
        <v>0.93727461486032104</v>
      </c>
      <c r="L16" s="15">
        <v>1.3174154557939466E-2</v>
      </c>
      <c r="M16" s="15">
        <v>0.15757536239079939</v>
      </c>
      <c r="N16" s="15">
        <v>3.1968013290786398E-3</v>
      </c>
      <c r="O16" s="15">
        <v>8.9988120317393547E-5</v>
      </c>
      <c r="P16" s="15">
        <v>0</v>
      </c>
      <c r="Q16" s="15">
        <v>0.51637552254647756</v>
      </c>
      <c r="R16" s="15">
        <v>0.17826999462743875</v>
      </c>
      <c r="S16" s="15">
        <v>1.9516785631010702</v>
      </c>
      <c r="T16" s="16">
        <v>10.982644709518933</v>
      </c>
    </row>
    <row r="17" spans="1:20" ht="15" customHeight="1" outlineLevel="1" x14ac:dyDescent="0.55000000000000004">
      <c r="A17" s="13" t="s">
        <v>377</v>
      </c>
      <c r="B17" s="13" t="s">
        <v>356</v>
      </c>
      <c r="C17" s="14" t="s">
        <v>13</v>
      </c>
      <c r="D17" s="15">
        <v>7.5182436255477176</v>
      </c>
      <c r="E17" s="15">
        <v>11.837825101648546</v>
      </c>
      <c r="F17" s="15">
        <v>1.8385590661852658</v>
      </c>
      <c r="G17" s="15">
        <v>5.7510935800342659E-2</v>
      </c>
      <c r="H17" s="15">
        <v>0.20863627221282066</v>
      </c>
      <c r="I17" s="15">
        <v>8.2036036903843037</v>
      </c>
      <c r="J17" s="15">
        <v>0.78063576992892247</v>
      </c>
      <c r="K17" s="15">
        <v>2.1882837271446069</v>
      </c>
      <c r="L17" s="15">
        <v>0</v>
      </c>
      <c r="M17" s="15">
        <v>0.39957714774957498</v>
      </c>
      <c r="N17" s="15">
        <v>2.7107886140130044E-2</v>
      </c>
      <c r="O17" s="15">
        <v>4.151661241194979E-3</v>
      </c>
      <c r="P17" s="15">
        <v>2.9585217648237811E-2</v>
      </c>
      <c r="Q17" s="15">
        <v>1.1255397487533445</v>
      </c>
      <c r="R17" s="15">
        <v>0.10036477744707825</v>
      </c>
      <c r="S17" s="15">
        <v>3.5402639690188229</v>
      </c>
      <c r="T17" s="16">
        <v>37.859888596850908</v>
      </c>
    </row>
    <row r="18" spans="1:20" ht="15" customHeight="1" outlineLevel="1" x14ac:dyDescent="0.55000000000000004">
      <c r="A18" s="13" t="s">
        <v>378</v>
      </c>
      <c r="B18" s="13" t="s">
        <v>356</v>
      </c>
      <c r="C18" s="14" t="s">
        <v>14</v>
      </c>
      <c r="D18" s="15">
        <v>14.659014242840371</v>
      </c>
      <c r="E18" s="15">
        <v>4.1750729810299623</v>
      </c>
      <c r="F18" s="15">
        <v>2.3188518113282157</v>
      </c>
      <c r="G18" s="15">
        <v>3.0549806362026328E-2</v>
      </c>
      <c r="H18" s="15">
        <v>0.14205443197685025</v>
      </c>
      <c r="I18" s="15">
        <v>1.8858877483181975</v>
      </c>
      <c r="J18" s="15">
        <v>17.184036687320912</v>
      </c>
      <c r="K18" s="15">
        <v>3.1893279818846141</v>
      </c>
      <c r="L18" s="15">
        <v>0</v>
      </c>
      <c r="M18" s="15">
        <v>7.6676164130566812E-2</v>
      </c>
      <c r="N18" s="15">
        <v>6.1196022475865407E-3</v>
      </c>
      <c r="O18" s="15">
        <v>2.165840215352686E-4</v>
      </c>
      <c r="P18" s="15">
        <v>364.152215626783</v>
      </c>
      <c r="Q18" s="15">
        <v>1.6145035145599973</v>
      </c>
      <c r="R18" s="15">
        <v>4.4149539846061261</v>
      </c>
      <c r="S18" s="15">
        <v>4.8306923113972973</v>
      </c>
      <c r="T18" s="16">
        <v>418.68017347880726</v>
      </c>
    </row>
    <row r="19" spans="1:20" ht="15" customHeight="1" outlineLevel="1" x14ac:dyDescent="0.55000000000000004">
      <c r="A19" s="13" t="s">
        <v>379</v>
      </c>
      <c r="B19" s="13" t="s">
        <v>356</v>
      </c>
      <c r="C19" s="14" t="s">
        <v>15</v>
      </c>
      <c r="D19" s="15">
        <v>12.147915524600254</v>
      </c>
      <c r="E19" s="15">
        <v>2.4686223277777852</v>
      </c>
      <c r="F19" s="15">
        <v>2.1821272042358864</v>
      </c>
      <c r="G19" s="15">
        <v>3.8436740390895167E-2</v>
      </c>
      <c r="H19" s="15">
        <v>0.12895738744141266</v>
      </c>
      <c r="I19" s="15">
        <v>1.6585447696247542</v>
      </c>
      <c r="J19" s="15">
        <v>2.3073442072617136</v>
      </c>
      <c r="K19" s="15">
        <v>1.0350412862705551</v>
      </c>
      <c r="L19" s="15">
        <v>0</v>
      </c>
      <c r="M19" s="15">
        <v>2.4802095172105278E-2</v>
      </c>
      <c r="N19" s="15">
        <v>3.7866155429807989E-3</v>
      </c>
      <c r="O19" s="15">
        <v>2.728398904332319E-4</v>
      </c>
      <c r="P19" s="15">
        <v>14.257123611198601</v>
      </c>
      <c r="Q19" s="15">
        <v>0.74466369739833294</v>
      </c>
      <c r="R19" s="15">
        <v>8.9186374884671175E-3</v>
      </c>
      <c r="S19" s="15">
        <v>4.3696811746310056</v>
      </c>
      <c r="T19" s="16">
        <v>41.376238118925187</v>
      </c>
    </row>
    <row r="20" spans="1:20" ht="15" customHeight="1" outlineLevel="1" x14ac:dyDescent="0.55000000000000004">
      <c r="A20" s="13" t="s">
        <v>380</v>
      </c>
      <c r="B20" s="13" t="s">
        <v>356</v>
      </c>
      <c r="C20" s="14" t="s">
        <v>16</v>
      </c>
      <c r="D20" s="15">
        <v>870.18780158132824</v>
      </c>
      <c r="E20" s="15">
        <v>28.501023328311167</v>
      </c>
      <c r="F20" s="15">
        <v>0.90551901897589993</v>
      </c>
      <c r="G20" s="15">
        <v>8.2980196383572499E-2</v>
      </c>
      <c r="H20" s="15">
        <v>0.31282855963976697</v>
      </c>
      <c r="I20" s="15">
        <v>18.72268365903691</v>
      </c>
      <c r="J20" s="15">
        <v>3.4057800097180553</v>
      </c>
      <c r="K20" s="15">
        <v>3.3476017494177235</v>
      </c>
      <c r="L20" s="15">
        <v>0</v>
      </c>
      <c r="M20" s="15">
        <v>0.40669681535809016</v>
      </c>
      <c r="N20" s="15">
        <v>8.1256934392172311E-2</v>
      </c>
      <c r="O20" s="15">
        <v>9.3581151669134572E-3</v>
      </c>
      <c r="P20" s="15">
        <v>226.48774210511104</v>
      </c>
      <c r="Q20" s="15">
        <v>1.813433830703616</v>
      </c>
      <c r="R20" s="15">
        <v>0.62553796857818722</v>
      </c>
      <c r="S20" s="15">
        <v>6.578763830539728</v>
      </c>
      <c r="T20" s="16">
        <v>1161.469007702661</v>
      </c>
    </row>
    <row r="21" spans="1:20" ht="15" customHeight="1" outlineLevel="1" x14ac:dyDescent="0.55000000000000004">
      <c r="A21" s="13" t="s">
        <v>381</v>
      </c>
      <c r="B21" s="13" t="s">
        <v>356</v>
      </c>
      <c r="C21" s="14" t="s">
        <v>17</v>
      </c>
      <c r="D21" s="15">
        <v>18.468701924493132</v>
      </c>
      <c r="E21" s="15">
        <v>39.431957994948945</v>
      </c>
      <c r="F21" s="15">
        <v>0.67468130111804303</v>
      </c>
      <c r="G21" s="15">
        <v>0.13351592617888466</v>
      </c>
      <c r="H21" s="15">
        <v>0.32677759452559096</v>
      </c>
      <c r="I21" s="15">
        <v>29.581744665722315</v>
      </c>
      <c r="J21" s="15">
        <v>3.0234078529893971</v>
      </c>
      <c r="K21" s="15">
        <v>6.8942035219777722</v>
      </c>
      <c r="L21" s="15">
        <v>0.25030893660084985</v>
      </c>
      <c r="M21" s="15">
        <v>0.54157785249509571</v>
      </c>
      <c r="N21" s="15">
        <v>5.8444752628531979E-2</v>
      </c>
      <c r="O21" s="15">
        <v>2.0046674014951291E-2</v>
      </c>
      <c r="P21" s="15">
        <v>0.22438705053263119</v>
      </c>
      <c r="Q21" s="15">
        <v>3.3019555847932196</v>
      </c>
      <c r="R21" s="15">
        <v>0.53573167065034</v>
      </c>
      <c r="S21" s="15">
        <v>8.0550834043965587</v>
      </c>
      <c r="T21" s="16">
        <v>111.52252670806624</v>
      </c>
    </row>
    <row r="22" spans="1:20" ht="15" customHeight="1" outlineLevel="1" x14ac:dyDescent="0.55000000000000004">
      <c r="A22" s="13" t="s">
        <v>382</v>
      </c>
      <c r="B22" s="13" t="s">
        <v>356</v>
      </c>
      <c r="C22" s="14" t="s">
        <v>799</v>
      </c>
      <c r="D22" s="15">
        <v>13.775681310455894</v>
      </c>
      <c r="E22" s="15">
        <v>1.6143992591543133</v>
      </c>
      <c r="F22" s="15">
        <v>2.8212107611176176</v>
      </c>
      <c r="G22" s="15">
        <v>2.7525588939587713E-2</v>
      </c>
      <c r="H22" s="15">
        <v>5.0436667749731517E-2</v>
      </c>
      <c r="I22" s="15">
        <v>1.875710771883331</v>
      </c>
      <c r="J22" s="15">
        <v>4.2754170366017936</v>
      </c>
      <c r="K22" s="15">
        <v>4.2282320813622132</v>
      </c>
      <c r="L22" s="15">
        <v>0</v>
      </c>
      <c r="M22" s="15">
        <v>0.45577765423813921</v>
      </c>
      <c r="N22" s="15">
        <v>1.1125048346517032E-2</v>
      </c>
      <c r="O22" s="15">
        <v>4.6410861757557561E-4</v>
      </c>
      <c r="P22" s="15">
        <v>0.16212160146813681</v>
      </c>
      <c r="Q22" s="15">
        <v>2.2787354873314509</v>
      </c>
      <c r="R22" s="15">
        <v>0.67120110983649273</v>
      </c>
      <c r="S22" s="15">
        <v>8.1602744409234091</v>
      </c>
      <c r="T22" s="16">
        <v>40.408312928026213</v>
      </c>
    </row>
    <row r="23" spans="1:20" ht="15" customHeight="1" outlineLevel="1" x14ac:dyDescent="0.55000000000000004">
      <c r="A23" s="13" t="s">
        <v>383</v>
      </c>
      <c r="B23" s="13" t="s">
        <v>356</v>
      </c>
      <c r="C23" s="14" t="s">
        <v>18</v>
      </c>
      <c r="D23" s="15">
        <v>14.854925477803532</v>
      </c>
      <c r="E23" s="15">
        <v>6.0677031532512009</v>
      </c>
      <c r="F23" s="15">
        <v>1.011114808531723</v>
      </c>
      <c r="G23" s="15">
        <v>5.3427435250052814E-2</v>
      </c>
      <c r="H23" s="15">
        <v>0.16140335014822466</v>
      </c>
      <c r="I23" s="15">
        <v>2.7823057420902297</v>
      </c>
      <c r="J23" s="15">
        <v>0.64028912294979856</v>
      </c>
      <c r="K23" s="15">
        <v>2.8481760599602106</v>
      </c>
      <c r="L23" s="15">
        <v>0</v>
      </c>
      <c r="M23" s="15">
        <v>0.10272659440095838</v>
      </c>
      <c r="N23" s="15">
        <v>1.668617984531405E-2</v>
      </c>
      <c r="O23" s="15">
        <v>9.4790622683968624E-4</v>
      </c>
      <c r="P23" s="15">
        <v>1.0872683987496243</v>
      </c>
      <c r="Q23" s="15">
        <v>1.6984536487666806</v>
      </c>
      <c r="R23" s="15">
        <v>0.11478032033275576</v>
      </c>
      <c r="S23" s="15">
        <v>7.57225840014216</v>
      </c>
      <c r="T23" s="16">
        <v>39.012466598449308</v>
      </c>
    </row>
    <row r="24" spans="1:20" ht="15" customHeight="1" outlineLevel="1" x14ac:dyDescent="0.55000000000000004">
      <c r="A24" s="13" t="s">
        <v>384</v>
      </c>
      <c r="B24" s="13" t="s">
        <v>356</v>
      </c>
      <c r="C24" s="14" t="s">
        <v>19</v>
      </c>
      <c r="D24" s="15">
        <v>7.2149791357855007</v>
      </c>
      <c r="E24" s="15">
        <v>0.68044646452322954</v>
      </c>
      <c r="F24" s="15">
        <v>0.49710888075211113</v>
      </c>
      <c r="G24" s="15">
        <v>1.1325270759952705E-2</v>
      </c>
      <c r="H24" s="15">
        <v>1.4931413696541914E-2</v>
      </c>
      <c r="I24" s="15">
        <v>0.51504118861491588</v>
      </c>
      <c r="J24" s="15">
        <v>0.81461141080983657</v>
      </c>
      <c r="K24" s="15">
        <v>0.96536805763159106</v>
      </c>
      <c r="L24" s="15">
        <v>3.1125749779747089E-3</v>
      </c>
      <c r="M24" s="15">
        <v>0.32264109224241377</v>
      </c>
      <c r="N24" s="15">
        <v>7.1168069003925329E-3</v>
      </c>
      <c r="O24" s="15">
        <v>1.1532386655584518E-4</v>
      </c>
      <c r="P24" s="15">
        <v>3.824062539085947E-2</v>
      </c>
      <c r="Q24" s="15">
        <v>0.59400743483625373</v>
      </c>
      <c r="R24" s="15">
        <v>0.15840786385557937</v>
      </c>
      <c r="S24" s="15">
        <v>2.7992600390408136</v>
      </c>
      <c r="T24" s="16">
        <v>14.636713583684523</v>
      </c>
    </row>
    <row r="25" spans="1:20" ht="15" customHeight="1" outlineLevel="1" x14ac:dyDescent="0.55000000000000004">
      <c r="A25" s="13" t="s">
        <v>385</v>
      </c>
      <c r="B25" s="13" t="s">
        <v>356</v>
      </c>
      <c r="C25" s="14" t="s">
        <v>780</v>
      </c>
      <c r="D25" s="15">
        <v>7.5974975338228337</v>
      </c>
      <c r="E25" s="15">
        <v>5.0178592349570135</v>
      </c>
      <c r="F25" s="15">
        <v>2.5297039453814354</v>
      </c>
      <c r="G25" s="15">
        <v>5.8889529537276677E-2</v>
      </c>
      <c r="H25" s="15">
        <v>0.10616567807429475</v>
      </c>
      <c r="I25" s="15">
        <v>3.6077534738818522</v>
      </c>
      <c r="J25" s="15">
        <v>26.950755266982121</v>
      </c>
      <c r="K25" s="15">
        <v>1.1419840847416274</v>
      </c>
      <c r="L25" s="15">
        <v>1.2305528982690709E-3</v>
      </c>
      <c r="M25" s="15">
        <v>0.25117069602564823</v>
      </c>
      <c r="N25" s="15">
        <v>2.5585875327749665E-2</v>
      </c>
      <c r="O25" s="15">
        <v>1.0688563960999213E-3</v>
      </c>
      <c r="P25" s="15">
        <v>2.7276123927769351</v>
      </c>
      <c r="Q25" s="15">
        <v>0.76166205380313645</v>
      </c>
      <c r="R25" s="15">
        <v>3.7982785908099617</v>
      </c>
      <c r="S25" s="15">
        <v>4.060170492617722</v>
      </c>
      <c r="T25" s="16">
        <v>58.63738825803398</v>
      </c>
    </row>
    <row r="26" spans="1:20" ht="15" customHeight="1" outlineLevel="1" x14ac:dyDescent="0.55000000000000004">
      <c r="A26" s="13" t="s">
        <v>386</v>
      </c>
      <c r="B26" s="13" t="s">
        <v>356</v>
      </c>
      <c r="C26" s="14" t="s">
        <v>20</v>
      </c>
      <c r="D26" s="15">
        <v>11.695949089352837</v>
      </c>
      <c r="E26" s="15">
        <v>8.5926459471151428</v>
      </c>
      <c r="F26" s="15">
        <v>0.70824336805858212</v>
      </c>
      <c r="G26" s="15">
        <v>3.1040394946939116E-2</v>
      </c>
      <c r="H26" s="15">
        <v>0.10160156100422635</v>
      </c>
      <c r="I26" s="15">
        <v>4.2429289858768691</v>
      </c>
      <c r="J26" s="15">
        <v>3.4319473537753242</v>
      </c>
      <c r="K26" s="15">
        <v>2.1502152429707166</v>
      </c>
      <c r="L26" s="15">
        <v>0</v>
      </c>
      <c r="M26" s="15">
        <v>0.14080893371615336</v>
      </c>
      <c r="N26" s="15">
        <v>1.4138812460655971E-2</v>
      </c>
      <c r="O26" s="15">
        <v>2.4414922345458363E-3</v>
      </c>
      <c r="P26" s="15">
        <v>0.54345622497852164</v>
      </c>
      <c r="Q26" s="15">
        <v>1.2402287227238553</v>
      </c>
      <c r="R26" s="15">
        <v>58.985932590014322</v>
      </c>
      <c r="S26" s="15">
        <v>5.1832992210335505</v>
      </c>
      <c r="T26" s="16">
        <v>97.064877940262235</v>
      </c>
    </row>
    <row r="27" spans="1:20" ht="15.75" customHeight="1" x14ac:dyDescent="0.55000000000000004">
      <c r="A27" s="18" t="s">
        <v>740</v>
      </c>
      <c r="B27" s="18" t="s">
        <v>356</v>
      </c>
      <c r="C27" s="19" t="s">
        <v>818</v>
      </c>
      <c r="D27" s="20">
        <v>1116.9814384864592</v>
      </c>
      <c r="E27" s="20">
        <v>259.73271948121936</v>
      </c>
      <c r="F27" s="20">
        <v>30.080704184191251</v>
      </c>
      <c r="G27" s="20">
        <v>1.4343024487424916</v>
      </c>
      <c r="H27" s="20">
        <v>3.2598200240728668</v>
      </c>
      <c r="I27" s="20">
        <v>159.21563635474132</v>
      </c>
      <c r="J27" s="20">
        <v>119.85057640317176</v>
      </c>
      <c r="K27" s="20">
        <v>63.775186804778997</v>
      </c>
      <c r="L27" s="20">
        <v>2.0241871321880178</v>
      </c>
      <c r="M27" s="20">
        <v>8.7636685473248388</v>
      </c>
      <c r="N27" s="20">
        <v>0.64010327422039504</v>
      </c>
      <c r="O27" s="20">
        <v>7.9112213361000827E-2</v>
      </c>
      <c r="P27" s="20">
        <v>678.51554572680436</v>
      </c>
      <c r="Q27" s="20">
        <v>34.318072377867331</v>
      </c>
      <c r="R27" s="20">
        <v>177.35762226810377</v>
      </c>
      <c r="S27" s="20">
        <v>122.41630070463383</v>
      </c>
      <c r="T27" s="20">
        <v>2778.4449964318806</v>
      </c>
    </row>
    <row r="28" spans="1:20" ht="15" customHeight="1" outlineLevel="1" x14ac:dyDescent="0.55000000000000004">
      <c r="A28" s="13" t="s">
        <v>387</v>
      </c>
      <c r="B28" s="13" t="s">
        <v>357</v>
      </c>
      <c r="C28" s="14" t="s">
        <v>21</v>
      </c>
      <c r="D28" s="15">
        <v>28.413535160609271</v>
      </c>
      <c r="E28" s="15">
        <v>1.8892274506611673</v>
      </c>
      <c r="F28" s="15">
        <v>0.58660880924940018</v>
      </c>
      <c r="G28" s="15">
        <v>1.5272789319790188</v>
      </c>
      <c r="H28" s="15">
        <v>8.8512256423055047E-2</v>
      </c>
      <c r="I28" s="15">
        <v>0.94376706322878889</v>
      </c>
      <c r="J28" s="15">
        <v>0.61383912233148219</v>
      </c>
      <c r="K28" s="15">
        <v>0.4821269985236481</v>
      </c>
      <c r="L28" s="15">
        <v>0</v>
      </c>
      <c r="M28" s="15">
        <v>0.9812015580792961</v>
      </c>
      <c r="N28" s="15">
        <v>4.225521044386274E-2</v>
      </c>
      <c r="O28" s="15">
        <v>4.9841045289292381E-4</v>
      </c>
      <c r="P28" s="15">
        <v>1.5759975210605059</v>
      </c>
      <c r="Q28" s="15">
        <v>0.40254972533431321</v>
      </c>
      <c r="R28" s="15">
        <v>0.3759312341622012</v>
      </c>
      <c r="S28" s="15">
        <v>2.7423302090011563</v>
      </c>
      <c r="T28" s="16">
        <v>40.665659661540062</v>
      </c>
    </row>
    <row r="29" spans="1:20" ht="15" customHeight="1" outlineLevel="1" x14ac:dyDescent="0.55000000000000004">
      <c r="A29" s="13" t="s">
        <v>388</v>
      </c>
      <c r="B29" s="13" t="s">
        <v>357</v>
      </c>
      <c r="C29" s="14" t="s">
        <v>22</v>
      </c>
      <c r="D29" s="15">
        <v>31.393511355389023</v>
      </c>
      <c r="E29" s="15">
        <v>53.070736243759413</v>
      </c>
      <c r="F29" s="15">
        <v>1.779954546183574</v>
      </c>
      <c r="G29" s="15">
        <v>0.17592945641041488</v>
      </c>
      <c r="H29" s="15">
        <v>0.61969445201166162</v>
      </c>
      <c r="I29" s="15">
        <v>29.276828828344115</v>
      </c>
      <c r="J29" s="15">
        <v>3.8445802429517677</v>
      </c>
      <c r="K29" s="15">
        <v>5.1806338050153551</v>
      </c>
      <c r="L29" s="15">
        <v>0</v>
      </c>
      <c r="M29" s="15">
        <v>0.7874561501480779</v>
      </c>
      <c r="N29" s="15">
        <v>7.050663982173222E-2</v>
      </c>
      <c r="O29" s="15">
        <v>2.3857425488246587E-2</v>
      </c>
      <c r="P29" s="15">
        <v>1.2289307728246563</v>
      </c>
      <c r="Q29" s="15">
        <v>2.6008736487614854</v>
      </c>
      <c r="R29" s="15">
        <v>0.51560466623896573</v>
      </c>
      <c r="S29" s="15">
        <v>7.5716980981399908</v>
      </c>
      <c r="T29" s="16">
        <v>138.14079633148847</v>
      </c>
    </row>
    <row r="30" spans="1:20" ht="15" customHeight="1" outlineLevel="1" x14ac:dyDescent="0.55000000000000004">
      <c r="A30" s="13" t="s">
        <v>389</v>
      </c>
      <c r="B30" s="13" t="s">
        <v>357</v>
      </c>
      <c r="C30" s="14" t="s">
        <v>23</v>
      </c>
      <c r="D30" s="15">
        <v>12.097450306193553</v>
      </c>
      <c r="E30" s="15">
        <v>11.487313040361316</v>
      </c>
      <c r="F30" s="15">
        <v>1.0393460860363439</v>
      </c>
      <c r="G30" s="15">
        <v>2.1407203510846091E-2</v>
      </c>
      <c r="H30" s="15">
        <v>0.141545753251755</v>
      </c>
      <c r="I30" s="15">
        <v>6.8761791386949991</v>
      </c>
      <c r="J30" s="15">
        <v>4.711486185230183</v>
      </c>
      <c r="K30" s="15">
        <v>1.368541580835078</v>
      </c>
      <c r="L30" s="15">
        <v>1.882022079705638E-3</v>
      </c>
      <c r="M30" s="15">
        <v>0.14046339327621174</v>
      </c>
      <c r="N30" s="15">
        <v>1.5905494622626266E-2</v>
      </c>
      <c r="O30" s="15">
        <v>1.2051154875514699E-2</v>
      </c>
      <c r="P30" s="15">
        <v>0</v>
      </c>
      <c r="Q30" s="15">
        <v>0.74500867739852428</v>
      </c>
      <c r="R30" s="15">
        <v>0.88233352745313209</v>
      </c>
      <c r="S30" s="15">
        <v>2.73587301004937</v>
      </c>
      <c r="T30" s="16">
        <v>42.276786573869167</v>
      </c>
    </row>
    <row r="31" spans="1:20" ht="15" customHeight="1" outlineLevel="1" x14ac:dyDescent="0.55000000000000004">
      <c r="A31" s="13" t="s">
        <v>390</v>
      </c>
      <c r="B31" s="13" t="s">
        <v>357</v>
      </c>
      <c r="C31" s="14" t="s">
        <v>24</v>
      </c>
      <c r="D31" s="15">
        <v>14.941876795252851</v>
      </c>
      <c r="E31" s="15">
        <v>12.669932146934116</v>
      </c>
      <c r="F31" s="15">
        <v>0.47677179426664601</v>
      </c>
      <c r="G31" s="15">
        <v>4.7041663067331054</v>
      </c>
      <c r="H31" s="15">
        <v>0.27359882470912422</v>
      </c>
      <c r="I31" s="15">
        <v>9.6407306549714296</v>
      </c>
      <c r="J31" s="15">
        <v>2.1541682586675792</v>
      </c>
      <c r="K31" s="15">
        <v>3.4363813037395698</v>
      </c>
      <c r="L31" s="15">
        <v>0</v>
      </c>
      <c r="M31" s="15">
        <v>0.62610000613491723</v>
      </c>
      <c r="N31" s="15">
        <v>8.0605345118227992E-2</v>
      </c>
      <c r="O31" s="15">
        <v>6.2402108645255114E-3</v>
      </c>
      <c r="P31" s="15">
        <v>4.8379224877612551E-2</v>
      </c>
      <c r="Q31" s="15">
        <v>1.5863751636058088</v>
      </c>
      <c r="R31" s="15">
        <v>0.36328522121782708</v>
      </c>
      <c r="S31" s="15">
        <v>3.2600361713893684</v>
      </c>
      <c r="T31" s="16">
        <v>54.268647428482723</v>
      </c>
    </row>
    <row r="32" spans="1:20" ht="15" customHeight="1" outlineLevel="1" x14ac:dyDescent="0.55000000000000004">
      <c r="A32" s="13" t="s">
        <v>398</v>
      </c>
      <c r="B32" s="13" t="s">
        <v>357</v>
      </c>
      <c r="C32" s="14" t="s">
        <v>781</v>
      </c>
      <c r="D32" s="15">
        <v>17.498534715802105</v>
      </c>
      <c r="E32" s="15">
        <v>1.7403658179784973</v>
      </c>
      <c r="F32" s="15">
        <v>2.8984936357866697</v>
      </c>
      <c r="G32" s="15">
        <v>0.27775826393404535</v>
      </c>
      <c r="H32" s="15">
        <v>0.19419597349900053</v>
      </c>
      <c r="I32" s="15">
        <v>0.87356570435655223</v>
      </c>
      <c r="J32" s="15">
        <v>0.12793288635341296</v>
      </c>
      <c r="K32" s="15">
        <v>0.81451848652033998</v>
      </c>
      <c r="L32" s="15">
        <v>0</v>
      </c>
      <c r="M32" s="15">
        <v>6.6532370843698882E-2</v>
      </c>
      <c r="N32" s="15">
        <v>1.1830537438012876E-2</v>
      </c>
      <c r="O32" s="15">
        <v>3.1690850458184638E-4</v>
      </c>
      <c r="P32" s="15">
        <v>1.8915791755398322E-2</v>
      </c>
      <c r="Q32" s="15">
        <v>0.71443064453182159</v>
      </c>
      <c r="R32" s="15">
        <v>2.4651481505563205E-2</v>
      </c>
      <c r="S32" s="15">
        <v>5.0690868748188418</v>
      </c>
      <c r="T32" s="16">
        <v>30.331130093628538</v>
      </c>
    </row>
    <row r="33" spans="1:20" ht="15" customHeight="1" outlineLevel="1" x14ac:dyDescent="0.55000000000000004">
      <c r="A33" s="13" t="s">
        <v>391</v>
      </c>
      <c r="B33" s="13" t="s">
        <v>357</v>
      </c>
      <c r="C33" s="14" t="s">
        <v>25</v>
      </c>
      <c r="D33" s="15">
        <v>2.6538139916361634</v>
      </c>
      <c r="E33" s="15">
        <v>0.86668930945309242</v>
      </c>
      <c r="F33" s="15">
        <v>4.2178419739815514</v>
      </c>
      <c r="G33" s="15">
        <v>2.0992012948554168E-3</v>
      </c>
      <c r="H33" s="15">
        <v>2.0271163491254497E-2</v>
      </c>
      <c r="I33" s="15">
        <v>0.81261265794759641</v>
      </c>
      <c r="J33" s="15">
        <v>1.437298474452549E-2</v>
      </c>
      <c r="K33" s="15">
        <v>0.3064938709334451</v>
      </c>
      <c r="L33" s="15">
        <v>0</v>
      </c>
      <c r="M33" s="15">
        <v>2.0637677120167803E-2</v>
      </c>
      <c r="N33" s="15">
        <v>1.75403203561169E-3</v>
      </c>
      <c r="O33" s="15">
        <v>1.8726425578821963E-4</v>
      </c>
      <c r="P33" s="15">
        <v>0.30648198876257238</v>
      </c>
      <c r="Q33" s="15">
        <v>0.1859811616163049</v>
      </c>
      <c r="R33" s="15">
        <v>6.4168960693566907E-5</v>
      </c>
      <c r="S33" s="15">
        <v>0.85560250831494</v>
      </c>
      <c r="T33" s="16">
        <v>10.264903954548563</v>
      </c>
    </row>
    <row r="34" spans="1:20" ht="15" customHeight="1" outlineLevel="1" x14ac:dyDescent="0.55000000000000004">
      <c r="A34" s="13" t="s">
        <v>392</v>
      </c>
      <c r="B34" s="13" t="s">
        <v>357</v>
      </c>
      <c r="C34" s="14" t="s">
        <v>26</v>
      </c>
      <c r="D34" s="15">
        <v>15.228941782922906</v>
      </c>
      <c r="E34" s="15">
        <v>24.694267200861656</v>
      </c>
      <c r="F34" s="15">
        <v>3.9238773101537863</v>
      </c>
      <c r="G34" s="15">
        <v>0.1728320062652795</v>
      </c>
      <c r="H34" s="15">
        <v>0.33368401525548719</v>
      </c>
      <c r="I34" s="15">
        <v>40.769259340870221</v>
      </c>
      <c r="J34" s="15">
        <v>3.3820184070873589</v>
      </c>
      <c r="K34" s="15">
        <v>3.8032021729134939</v>
      </c>
      <c r="L34" s="15">
        <v>0</v>
      </c>
      <c r="M34" s="15">
        <v>0.89971022145090118</v>
      </c>
      <c r="N34" s="15">
        <v>5.7180809367704484E-2</v>
      </c>
      <c r="O34" s="15">
        <v>1.692289798771263E-2</v>
      </c>
      <c r="P34" s="15">
        <v>2.4790848848027318</v>
      </c>
      <c r="Q34" s="15">
        <v>1.8227852803286562</v>
      </c>
      <c r="R34" s="15">
        <v>4.027908471476124</v>
      </c>
      <c r="S34" s="15">
        <v>4.4595292609262147</v>
      </c>
      <c r="T34" s="16">
        <v>106.07120406267025</v>
      </c>
    </row>
    <row r="35" spans="1:20" ht="15" customHeight="1" outlineLevel="1" x14ac:dyDescent="0.55000000000000004">
      <c r="A35" s="13" t="s">
        <v>393</v>
      </c>
      <c r="B35" s="13" t="s">
        <v>357</v>
      </c>
      <c r="C35" s="14" t="s">
        <v>27</v>
      </c>
      <c r="D35" s="15">
        <v>13.957614981149005</v>
      </c>
      <c r="E35" s="15">
        <v>0.48930036346526684</v>
      </c>
      <c r="F35" s="15">
        <v>0.36873196285133197</v>
      </c>
      <c r="G35" s="15">
        <v>1.8528810958374744E-2</v>
      </c>
      <c r="H35" s="15">
        <v>2.9715991529936356E-2</v>
      </c>
      <c r="I35" s="15">
        <v>8.5514172311748585E-2</v>
      </c>
      <c r="J35" s="15">
        <v>2.9441975077730123E-2</v>
      </c>
      <c r="K35" s="15">
        <v>0.3197442862463476</v>
      </c>
      <c r="L35" s="15">
        <v>0</v>
      </c>
      <c r="M35" s="15">
        <v>5.0497260265154359E-4</v>
      </c>
      <c r="N35" s="15">
        <v>8.2897289374864256E-5</v>
      </c>
      <c r="O35" s="15">
        <v>0</v>
      </c>
      <c r="P35" s="15">
        <v>0</v>
      </c>
      <c r="Q35" s="15">
        <v>0.30420226793183125</v>
      </c>
      <c r="R35" s="15">
        <v>8.5343700860416823E-4</v>
      </c>
      <c r="S35" s="15">
        <v>2.2913963705053826</v>
      </c>
      <c r="T35" s="16">
        <v>17.895632488927586</v>
      </c>
    </row>
    <row r="36" spans="1:20" ht="15" customHeight="1" outlineLevel="1" x14ac:dyDescent="0.55000000000000004">
      <c r="A36" s="13" t="s">
        <v>394</v>
      </c>
      <c r="B36" s="13" t="s">
        <v>357</v>
      </c>
      <c r="C36" s="14" t="s">
        <v>28</v>
      </c>
      <c r="D36" s="15">
        <v>6.2268994407881504</v>
      </c>
      <c r="E36" s="15">
        <v>3.4969464758241484</v>
      </c>
      <c r="F36" s="15">
        <v>2.0208376264501426</v>
      </c>
      <c r="G36" s="15">
        <v>8.3431158232090463E-2</v>
      </c>
      <c r="H36" s="15">
        <v>9.9076475347495196E-2</v>
      </c>
      <c r="I36" s="15">
        <v>7.875360693704172</v>
      </c>
      <c r="J36" s="15">
        <v>0.84043087669391248</v>
      </c>
      <c r="K36" s="15">
        <v>0.76762034962623171</v>
      </c>
      <c r="L36" s="15">
        <v>0</v>
      </c>
      <c r="M36" s="15">
        <v>0.21273951521286183</v>
      </c>
      <c r="N36" s="15">
        <v>1.1724163636287052E-2</v>
      </c>
      <c r="O36" s="15">
        <v>3.1258672284437592E-3</v>
      </c>
      <c r="P36" s="15">
        <v>0</v>
      </c>
      <c r="Q36" s="15">
        <v>0.44191835477887431</v>
      </c>
      <c r="R36" s="15">
        <v>14.41256927224199</v>
      </c>
      <c r="S36" s="15">
        <v>1.839763569226891</v>
      </c>
      <c r="T36" s="16">
        <v>38.332443838991686</v>
      </c>
    </row>
    <row r="37" spans="1:20" ht="15" customHeight="1" outlineLevel="1" x14ac:dyDescent="0.55000000000000004">
      <c r="A37" s="13" t="s">
        <v>395</v>
      </c>
      <c r="B37" s="13" t="s">
        <v>357</v>
      </c>
      <c r="C37" s="14" t="s">
        <v>29</v>
      </c>
      <c r="D37" s="15">
        <v>3.3737182166325139</v>
      </c>
      <c r="E37" s="15">
        <v>0.77723520929935885</v>
      </c>
      <c r="F37" s="15">
        <v>4.5455515067482599</v>
      </c>
      <c r="G37" s="15">
        <v>1.4863120117022876E-2</v>
      </c>
      <c r="H37" s="15">
        <v>3.0898195121470864E-2</v>
      </c>
      <c r="I37" s="15">
        <v>0.73646716779504717</v>
      </c>
      <c r="J37" s="15">
        <v>1.451519463651396E-2</v>
      </c>
      <c r="K37" s="15">
        <v>0.25604210586819209</v>
      </c>
      <c r="L37" s="15">
        <v>0</v>
      </c>
      <c r="M37" s="15">
        <v>2.408879906641639E-3</v>
      </c>
      <c r="N37" s="15">
        <v>7.0296901389884877E-4</v>
      </c>
      <c r="O37" s="15">
        <v>9.2237823325328383E-5</v>
      </c>
      <c r="P37" s="15">
        <v>9.4578958776991608E-3</v>
      </c>
      <c r="Q37" s="15">
        <v>0.22463434928658155</v>
      </c>
      <c r="R37" s="15">
        <v>2.6854851391580866E-3</v>
      </c>
      <c r="S37" s="15">
        <v>1.5941500354170142</v>
      </c>
      <c r="T37" s="16">
        <v>11.583422568682696</v>
      </c>
    </row>
    <row r="38" spans="1:20" ht="15" customHeight="1" outlineLevel="1" x14ac:dyDescent="0.55000000000000004">
      <c r="A38" s="13" t="s">
        <v>396</v>
      </c>
      <c r="B38" s="13" t="s">
        <v>357</v>
      </c>
      <c r="C38" s="14" t="s">
        <v>30</v>
      </c>
      <c r="D38" s="15">
        <v>5.9186619581753774</v>
      </c>
      <c r="E38" s="15">
        <v>4.857580947111992</v>
      </c>
      <c r="F38" s="15">
        <v>0.17860744349759744</v>
      </c>
      <c r="G38" s="15">
        <v>1.8694356217495645E-2</v>
      </c>
      <c r="H38" s="15">
        <v>0.1421690428381007</v>
      </c>
      <c r="I38" s="15">
        <v>3.1161695807318361</v>
      </c>
      <c r="J38" s="15">
        <v>40.69556396115911</v>
      </c>
      <c r="K38" s="15">
        <v>1.3515601623128823</v>
      </c>
      <c r="L38" s="15">
        <v>0</v>
      </c>
      <c r="M38" s="15">
        <v>0.11566433150843335</v>
      </c>
      <c r="N38" s="15">
        <v>2.1528326573904997E-2</v>
      </c>
      <c r="O38" s="15">
        <v>3.558014724422515E-3</v>
      </c>
      <c r="P38" s="15">
        <v>0.25809015335712293</v>
      </c>
      <c r="Q38" s="15">
        <v>0.67510085954934196</v>
      </c>
      <c r="R38" s="15">
        <v>17.858215080123689</v>
      </c>
      <c r="S38" s="15">
        <v>1.9317697056127856</v>
      </c>
      <c r="T38" s="16">
        <v>77.14293392349407</v>
      </c>
    </row>
    <row r="39" spans="1:20" ht="15" customHeight="1" outlineLevel="1" x14ac:dyDescent="0.55000000000000004">
      <c r="A39" s="13" t="s">
        <v>397</v>
      </c>
      <c r="B39" s="13" t="s">
        <v>357</v>
      </c>
      <c r="C39" s="14" t="s">
        <v>31</v>
      </c>
      <c r="D39" s="15">
        <v>1.0104959266788542</v>
      </c>
      <c r="E39" s="15">
        <v>0.84750290100963466</v>
      </c>
      <c r="F39" s="15">
        <v>1.3561474774158828</v>
      </c>
      <c r="G39" s="15">
        <v>1.0933260303164232E-2</v>
      </c>
      <c r="H39" s="15">
        <v>8.7430969927530661E-3</v>
      </c>
      <c r="I39" s="15">
        <v>1.2450945997295746</v>
      </c>
      <c r="J39" s="15">
        <v>6.0540268059116567E-2</v>
      </c>
      <c r="K39" s="15">
        <v>0.18191357145251821</v>
      </c>
      <c r="L39" s="15">
        <v>0</v>
      </c>
      <c r="M39" s="15">
        <v>0</v>
      </c>
      <c r="N39" s="15">
        <v>1.3263566299978279E-4</v>
      </c>
      <c r="O39" s="15">
        <v>3.1402683954713712E-4</v>
      </c>
      <c r="P39" s="15">
        <v>0</v>
      </c>
      <c r="Q39" s="15">
        <v>0.1712937815064603</v>
      </c>
      <c r="R39" s="15">
        <v>1.1802000479984219E-2</v>
      </c>
      <c r="S39" s="15">
        <v>1.2810895174593746</v>
      </c>
      <c r="T39" s="16">
        <v>6.1860030635898635</v>
      </c>
    </row>
    <row r="40" spans="1:20" ht="15" customHeight="1" outlineLevel="1" x14ac:dyDescent="0.55000000000000004">
      <c r="A40" s="13" t="s">
        <v>400</v>
      </c>
      <c r="B40" s="13" t="s">
        <v>357</v>
      </c>
      <c r="C40" s="14" t="s">
        <v>32</v>
      </c>
      <c r="D40" s="15">
        <v>1346.883859802057</v>
      </c>
      <c r="E40" s="15">
        <v>2.1493121061921285</v>
      </c>
      <c r="F40" s="15">
        <v>3.8544376043693074</v>
      </c>
      <c r="G40" s="15">
        <v>0.21001167210836585</v>
      </c>
      <c r="H40" s="15">
        <v>0.17255349849514834</v>
      </c>
      <c r="I40" s="15">
        <v>1.8973564650604533</v>
      </c>
      <c r="J40" s="15">
        <v>0.12298164020965421</v>
      </c>
      <c r="K40" s="15">
        <v>1.0843678114493951</v>
      </c>
      <c r="L40" s="15">
        <v>3.9739620067630585E-2</v>
      </c>
      <c r="M40" s="15">
        <v>3.7530795034348342E-2</v>
      </c>
      <c r="N40" s="15">
        <v>5.6955080048736728E-3</v>
      </c>
      <c r="O40" s="15">
        <v>2.6793144750682864E-4</v>
      </c>
      <c r="P40" s="15">
        <v>48.680042381596721</v>
      </c>
      <c r="Q40" s="15">
        <v>0.59258244102217272</v>
      </c>
      <c r="R40" s="15">
        <v>8.2684674021446334E-3</v>
      </c>
      <c r="S40" s="15">
        <v>2.1966298923851983</v>
      </c>
      <c r="T40" s="16">
        <v>1407.9356376369017</v>
      </c>
    </row>
    <row r="41" spans="1:20" ht="15" customHeight="1" outlineLevel="1" x14ac:dyDescent="0.55000000000000004">
      <c r="A41" s="13" t="s">
        <v>752</v>
      </c>
      <c r="B41" s="13" t="s">
        <v>357</v>
      </c>
      <c r="C41" s="14" t="s">
        <v>33</v>
      </c>
      <c r="D41" s="15">
        <v>368.67782677529527</v>
      </c>
      <c r="E41" s="15">
        <v>9.0580647896801381</v>
      </c>
      <c r="F41" s="15">
        <v>3.2737656379870157</v>
      </c>
      <c r="G41" s="15">
        <v>0.11378530300296773</v>
      </c>
      <c r="H41" s="15">
        <v>0.51147880239636478</v>
      </c>
      <c r="I41" s="15">
        <v>7.2847836029891155</v>
      </c>
      <c r="J41" s="15">
        <v>33.370535567176283</v>
      </c>
      <c r="K41" s="15">
        <v>2.230889283832636</v>
      </c>
      <c r="L41" s="15">
        <v>0</v>
      </c>
      <c r="M41" s="15">
        <v>0.67194875270467358</v>
      </c>
      <c r="N41" s="15">
        <v>2.20821053361159E-2</v>
      </c>
      <c r="O41" s="15">
        <v>7.9745631559176768E-3</v>
      </c>
      <c r="P41" s="15">
        <v>3.0908596075660606</v>
      </c>
      <c r="Q41" s="15">
        <v>1.368330805879086</v>
      </c>
      <c r="R41" s="15">
        <v>6.2110371181753665</v>
      </c>
      <c r="S41" s="15">
        <v>6.4133456518600509</v>
      </c>
      <c r="T41" s="16">
        <v>442.30670836703706</v>
      </c>
    </row>
    <row r="42" spans="1:20" ht="15" customHeight="1" outlineLevel="1" x14ac:dyDescent="0.55000000000000004">
      <c r="A42" s="13" t="s">
        <v>755</v>
      </c>
      <c r="B42" s="13" t="s">
        <v>357</v>
      </c>
      <c r="C42" s="14" t="s">
        <v>34</v>
      </c>
      <c r="D42" s="15">
        <v>21.161681828980257</v>
      </c>
      <c r="E42" s="15">
        <v>1.1918845373734968</v>
      </c>
      <c r="F42" s="15">
        <v>1.7474769664271912</v>
      </c>
      <c r="G42" s="15">
        <v>0.1446470241604963</v>
      </c>
      <c r="H42" s="15">
        <v>0.22259929855443356</v>
      </c>
      <c r="I42" s="15">
        <v>0.3224860009019736</v>
      </c>
      <c r="J42" s="15">
        <v>1.4782981074020672E-2</v>
      </c>
      <c r="K42" s="15">
        <v>0.61178478195265906</v>
      </c>
      <c r="L42" s="15">
        <v>0</v>
      </c>
      <c r="M42" s="15">
        <v>0</v>
      </c>
      <c r="N42" s="15">
        <v>0</v>
      </c>
      <c r="O42" s="15">
        <v>0</v>
      </c>
      <c r="P42" s="15">
        <v>0.24247600149277829</v>
      </c>
      <c r="Q42" s="15">
        <v>0.56642859710012261</v>
      </c>
      <c r="R42" s="15">
        <v>0</v>
      </c>
      <c r="S42" s="15">
        <v>4.1859692377926159</v>
      </c>
      <c r="T42" s="16">
        <v>30.412217255810045</v>
      </c>
    </row>
    <row r="43" spans="1:20" ht="15" customHeight="1" outlineLevel="1" x14ac:dyDescent="0.55000000000000004">
      <c r="A43" s="13" t="s">
        <v>401</v>
      </c>
      <c r="B43" s="13" t="s">
        <v>357</v>
      </c>
      <c r="C43" s="14" t="s">
        <v>35</v>
      </c>
      <c r="D43" s="15">
        <v>50.075974779121104</v>
      </c>
      <c r="E43" s="15">
        <v>56.663429896394369</v>
      </c>
      <c r="F43" s="15">
        <v>3.0718686109032705</v>
      </c>
      <c r="G43" s="15">
        <v>3.4854624507514389</v>
      </c>
      <c r="H43" s="15">
        <v>0.88820410794544347</v>
      </c>
      <c r="I43" s="15">
        <v>24.867363271406038</v>
      </c>
      <c r="J43" s="15">
        <v>6.7706397977151811</v>
      </c>
      <c r="K43" s="15">
        <v>12.596473596718216</v>
      </c>
      <c r="L43" s="15">
        <v>0.26912915739790622</v>
      </c>
      <c r="M43" s="15">
        <v>2.2001944470938812</v>
      </c>
      <c r="N43" s="15">
        <v>0.24791460655995615</v>
      </c>
      <c r="O43" s="15">
        <v>1.5577478442701347E-2</v>
      </c>
      <c r="P43" s="15">
        <v>9.2880276146265484E-2</v>
      </c>
      <c r="Q43" s="15">
        <v>5.5002501133210817</v>
      </c>
      <c r="R43" s="15">
        <v>79.919443151287894</v>
      </c>
      <c r="S43" s="15">
        <v>7.9534893194170388</v>
      </c>
      <c r="T43" s="16">
        <v>254.61829506062179</v>
      </c>
    </row>
    <row r="44" spans="1:20" ht="15" customHeight="1" outlineLevel="1" x14ac:dyDescent="0.55000000000000004">
      <c r="A44" s="13" t="s">
        <v>402</v>
      </c>
      <c r="B44" s="13" t="s">
        <v>357</v>
      </c>
      <c r="C44" s="14" t="s">
        <v>36</v>
      </c>
      <c r="D44" s="15">
        <v>1.5470902582417994</v>
      </c>
      <c r="E44" s="15">
        <v>0.44718563145004681</v>
      </c>
      <c r="F44" s="15">
        <v>4.7834713673961589E-2</v>
      </c>
      <c r="G44" s="15">
        <v>3.2240400447868564E-2</v>
      </c>
      <c r="H44" s="15">
        <v>2.6708126225847045E-2</v>
      </c>
      <c r="I44" s="15">
        <v>0.61943419427929125</v>
      </c>
      <c r="J44" s="15">
        <v>2.7406521986079722E-3</v>
      </c>
      <c r="K44" s="15">
        <v>0.14016260643665102</v>
      </c>
      <c r="L44" s="15">
        <v>0</v>
      </c>
      <c r="M44" s="15">
        <v>1.0299478303056449E-2</v>
      </c>
      <c r="N44" s="15">
        <v>2.8815180683992186E-3</v>
      </c>
      <c r="O44" s="15">
        <v>1.037153990349014E-4</v>
      </c>
      <c r="P44" s="15">
        <v>4.1701159032594692E-2</v>
      </c>
      <c r="Q44" s="15">
        <v>0.12497150229563822</v>
      </c>
      <c r="R44" s="15">
        <v>1.0218977661112085E-4</v>
      </c>
      <c r="S44" s="15">
        <v>0.89808802845732316</v>
      </c>
      <c r="T44" s="16">
        <v>3.9415441742867312</v>
      </c>
    </row>
    <row r="45" spans="1:20" ht="15" customHeight="1" outlineLevel="1" x14ac:dyDescent="0.55000000000000004">
      <c r="A45" s="13" t="s">
        <v>403</v>
      </c>
      <c r="B45" s="13" t="s">
        <v>357</v>
      </c>
      <c r="C45" s="14" t="s">
        <v>37</v>
      </c>
      <c r="D45" s="15">
        <v>4.2868341707348012</v>
      </c>
      <c r="E45" s="15">
        <v>2.7988321567049002</v>
      </c>
      <c r="F45" s="15">
        <v>8.0447299307894002E-2</v>
      </c>
      <c r="G45" s="15">
        <v>1.0797552979498986E-2</v>
      </c>
      <c r="H45" s="15">
        <v>8.4510774490034204E-2</v>
      </c>
      <c r="I45" s="15">
        <v>1.8148916763627305</v>
      </c>
      <c r="J45" s="15">
        <v>1.0204180637497686</v>
      </c>
      <c r="K45" s="15">
        <v>1.0654359719604092</v>
      </c>
      <c r="L45" s="15">
        <v>0</v>
      </c>
      <c r="M45" s="15">
        <v>0.22295762690573837</v>
      </c>
      <c r="N45" s="15">
        <v>1.5838206892840687E-2</v>
      </c>
      <c r="O45" s="15">
        <v>6.4534060152570078E-4</v>
      </c>
      <c r="P45" s="15">
        <v>0</v>
      </c>
      <c r="Q45" s="15">
        <v>0.52999404093721814</v>
      </c>
      <c r="R45" s="15">
        <v>0.13466647912954449</v>
      </c>
      <c r="S45" s="15">
        <v>1.4950312481638512</v>
      </c>
      <c r="T45" s="16">
        <v>13.56130060892076</v>
      </c>
    </row>
    <row r="46" spans="1:20" ht="15" customHeight="1" outlineLevel="1" x14ac:dyDescent="0.55000000000000004">
      <c r="A46" s="13" t="s">
        <v>404</v>
      </c>
      <c r="B46" s="13" t="s">
        <v>357</v>
      </c>
      <c r="C46" s="14" t="s">
        <v>38</v>
      </c>
      <c r="D46" s="15">
        <v>12.959161126088299</v>
      </c>
      <c r="E46" s="15">
        <v>12.619841772112945</v>
      </c>
      <c r="F46" s="15">
        <v>0.56342915313786379</v>
      </c>
      <c r="G46" s="15">
        <v>0.3608693159942391</v>
      </c>
      <c r="H46" s="15">
        <v>0.11279740485037586</v>
      </c>
      <c r="I46" s="15">
        <v>7.6311043327898043</v>
      </c>
      <c r="J46" s="15">
        <v>8.275687886056641</v>
      </c>
      <c r="K46" s="15">
        <v>1.9639238522472118</v>
      </c>
      <c r="L46" s="15">
        <v>8.2808971507048065E-2</v>
      </c>
      <c r="M46" s="15">
        <v>0.20573092373337512</v>
      </c>
      <c r="N46" s="15">
        <v>2.4914307807066011E-2</v>
      </c>
      <c r="O46" s="15">
        <v>4.6758369290824144E-3</v>
      </c>
      <c r="P46" s="15">
        <v>0</v>
      </c>
      <c r="Q46" s="15">
        <v>0.9388280043012398</v>
      </c>
      <c r="R46" s="15">
        <v>1.6133009571095267</v>
      </c>
      <c r="S46" s="15">
        <v>2.2719356470476297</v>
      </c>
      <c r="T46" s="16">
        <v>49.629009491712353</v>
      </c>
    </row>
    <row r="47" spans="1:20" ht="15" customHeight="1" outlineLevel="1" x14ac:dyDescent="0.55000000000000004">
      <c r="A47" s="13" t="s">
        <v>399</v>
      </c>
      <c r="B47" s="13" t="s">
        <v>357</v>
      </c>
      <c r="C47" s="14" t="s">
        <v>782</v>
      </c>
      <c r="D47" s="15">
        <v>6.031688179669465</v>
      </c>
      <c r="E47" s="15">
        <v>12.287145596140142</v>
      </c>
      <c r="F47" s="15">
        <v>0.46060674351073461</v>
      </c>
      <c r="G47" s="15">
        <v>9.1718457964712188E-2</v>
      </c>
      <c r="H47" s="15">
        <v>7.737788567521256E-2</v>
      </c>
      <c r="I47" s="15">
        <v>2.9205843675964878</v>
      </c>
      <c r="J47" s="15">
        <v>1.6444966881770873</v>
      </c>
      <c r="K47" s="15">
        <v>2.4654346409725112</v>
      </c>
      <c r="L47" s="15">
        <v>0</v>
      </c>
      <c r="M47" s="15">
        <v>0.33921855767104997</v>
      </c>
      <c r="N47" s="15">
        <v>1.7365448524180625E-2</v>
      </c>
      <c r="O47" s="15">
        <v>1.8784017975825096E-3</v>
      </c>
      <c r="P47" s="15">
        <v>0</v>
      </c>
      <c r="Q47" s="15">
        <v>1.0454366496752796</v>
      </c>
      <c r="R47" s="15">
        <v>0.31656965246761792</v>
      </c>
      <c r="S47" s="15">
        <v>1.1619176428949749</v>
      </c>
      <c r="T47" s="16">
        <v>28.861438912737039</v>
      </c>
    </row>
    <row r="48" spans="1:20" ht="15" customHeight="1" outlineLevel="1" x14ac:dyDescent="0.55000000000000004">
      <c r="A48" s="13" t="s">
        <v>405</v>
      </c>
      <c r="B48" s="13" t="s">
        <v>357</v>
      </c>
      <c r="C48" s="14" t="s">
        <v>39</v>
      </c>
      <c r="D48" s="15">
        <v>9.1524259163002188</v>
      </c>
      <c r="E48" s="15">
        <v>3.5679960324383768</v>
      </c>
      <c r="F48" s="15">
        <v>0.58164408122927924</v>
      </c>
      <c r="G48" s="15">
        <v>4.0921501828028263E-2</v>
      </c>
      <c r="H48" s="15">
        <v>8.9808549917379743E-2</v>
      </c>
      <c r="I48" s="15">
        <v>3.7840475167625276</v>
      </c>
      <c r="J48" s="15">
        <v>0.73678890745698111</v>
      </c>
      <c r="K48" s="15">
        <v>0.5376289224431996</v>
      </c>
      <c r="L48" s="15">
        <v>0</v>
      </c>
      <c r="M48" s="15">
        <v>8.3849540839222664E-2</v>
      </c>
      <c r="N48" s="15">
        <v>1.713812757725687E-2</v>
      </c>
      <c r="O48" s="15">
        <v>7.1160253584759252E-4</v>
      </c>
      <c r="P48" s="15">
        <v>8.0653154543384259E-2</v>
      </c>
      <c r="Q48" s="15">
        <v>0.38571483320800143</v>
      </c>
      <c r="R48" s="15">
        <v>147.76023765330399</v>
      </c>
      <c r="S48" s="15">
        <v>2.2559709137839881</v>
      </c>
      <c r="T48" s="16">
        <v>169.07553725416767</v>
      </c>
    </row>
    <row r="49" spans="1:20" ht="15" customHeight="1" outlineLevel="1" x14ac:dyDescent="0.55000000000000004">
      <c r="A49" s="13" t="s">
        <v>756</v>
      </c>
      <c r="B49" s="13" t="s">
        <v>357</v>
      </c>
      <c r="C49" s="14" t="s">
        <v>40</v>
      </c>
      <c r="D49" s="15">
        <v>21.302548816023698</v>
      </c>
      <c r="E49" s="15">
        <v>2.9949859827647183</v>
      </c>
      <c r="F49" s="15">
        <v>2.5949383176684484</v>
      </c>
      <c r="G49" s="15">
        <v>2.6281758809008394E-2</v>
      </c>
      <c r="H49" s="15">
        <v>0.2486698460475972</v>
      </c>
      <c r="I49" s="15">
        <v>2.1753656195930171</v>
      </c>
      <c r="J49" s="15">
        <v>0.54780837964297024</v>
      </c>
      <c r="K49" s="15">
        <v>1.0859822433244541</v>
      </c>
      <c r="L49" s="15">
        <v>0</v>
      </c>
      <c r="M49" s="15">
        <v>3.1123352918230221E-2</v>
      </c>
      <c r="N49" s="15">
        <v>2.3279299699538753E-3</v>
      </c>
      <c r="O49" s="15">
        <v>2.1895439043181084E-4</v>
      </c>
      <c r="P49" s="15">
        <v>4.1250578186161562</v>
      </c>
      <c r="Q49" s="15">
        <v>0.74890080072970555</v>
      </c>
      <c r="R49" s="15">
        <v>4.2465652472356776</v>
      </c>
      <c r="S49" s="15">
        <v>4.1732462673051529</v>
      </c>
      <c r="T49" s="16">
        <v>44.304021335039224</v>
      </c>
    </row>
    <row r="50" spans="1:20" ht="15" customHeight="1" outlineLevel="1" x14ac:dyDescent="0.55000000000000004">
      <c r="A50" s="13" t="s">
        <v>406</v>
      </c>
      <c r="B50" s="13" t="s">
        <v>357</v>
      </c>
      <c r="C50" s="14" t="s">
        <v>41</v>
      </c>
      <c r="D50" s="15">
        <v>4.0909648914355623</v>
      </c>
      <c r="E50" s="15">
        <v>6.969570976477848</v>
      </c>
      <c r="F50" s="15">
        <v>0</v>
      </c>
      <c r="G50" s="15">
        <v>0.1946412489904574</v>
      </c>
      <c r="H50" s="15">
        <v>0.20637293097103607</v>
      </c>
      <c r="I50" s="15">
        <v>9.998977946050907</v>
      </c>
      <c r="J50" s="15">
        <v>0.41554242098030048</v>
      </c>
      <c r="K50" s="15">
        <v>1.5931098709877076</v>
      </c>
      <c r="L50" s="15">
        <v>0</v>
      </c>
      <c r="M50" s="15">
        <v>0.50704539920232161</v>
      </c>
      <c r="N50" s="15">
        <v>2.4094511643251167E-2</v>
      </c>
      <c r="O50" s="15">
        <v>5.1223886598656112E-3</v>
      </c>
      <c r="P50" s="15">
        <v>0</v>
      </c>
      <c r="Q50" s="15">
        <v>0.70104075891458228</v>
      </c>
      <c r="R50" s="15">
        <v>5.6910801069038161E-2</v>
      </c>
      <c r="S50" s="15">
        <v>1.0745737385779961</v>
      </c>
      <c r="T50" s="16">
        <v>25.837967883960875</v>
      </c>
    </row>
    <row r="51" spans="1:20" ht="15" customHeight="1" outlineLevel="1" x14ac:dyDescent="0.55000000000000004">
      <c r="A51" s="13" t="s">
        <v>753</v>
      </c>
      <c r="B51" s="13" t="s">
        <v>357</v>
      </c>
      <c r="C51" s="14" t="s">
        <v>42</v>
      </c>
      <c r="D51" s="15">
        <v>9.2690851281324953</v>
      </c>
      <c r="E51" s="15">
        <v>18.916478286626315</v>
      </c>
      <c r="F51" s="15">
        <v>3.2102959015597192</v>
      </c>
      <c r="G51" s="15">
        <v>9.1968857806463328E-2</v>
      </c>
      <c r="H51" s="15">
        <v>0.24495809144110098</v>
      </c>
      <c r="I51" s="15">
        <v>13.334973178023114</v>
      </c>
      <c r="J51" s="15">
        <v>2.7245933755226042</v>
      </c>
      <c r="K51" s="15">
        <v>2.0681786129377855</v>
      </c>
      <c r="L51" s="15">
        <v>0</v>
      </c>
      <c r="M51" s="15">
        <v>0.38670989268381284</v>
      </c>
      <c r="N51" s="15">
        <v>7.5568497526082315E-2</v>
      </c>
      <c r="O51" s="15">
        <v>1.5917435154599487E-2</v>
      </c>
      <c r="P51" s="15">
        <v>0</v>
      </c>
      <c r="Q51" s="15">
        <v>1.1017076260377325</v>
      </c>
      <c r="R51" s="15">
        <v>0.53114486203265798</v>
      </c>
      <c r="S51" s="15">
        <v>3.8276709230029926</v>
      </c>
      <c r="T51" s="16">
        <v>55.799250668487467</v>
      </c>
    </row>
    <row r="52" spans="1:20" ht="15" customHeight="1" outlineLevel="1" x14ac:dyDescent="0.55000000000000004">
      <c r="A52" s="13" t="s">
        <v>407</v>
      </c>
      <c r="B52" s="13" t="s">
        <v>357</v>
      </c>
      <c r="C52" s="14" t="s">
        <v>43</v>
      </c>
      <c r="D52" s="15">
        <v>11.383493727068579</v>
      </c>
      <c r="E52" s="15">
        <v>1.0335612870818363</v>
      </c>
      <c r="F52" s="15">
        <v>2.2302397342651004</v>
      </c>
      <c r="G52" s="15">
        <v>2.2797918670530111E-2</v>
      </c>
      <c r="H52" s="15">
        <v>5.7248943843600651E-2</v>
      </c>
      <c r="I52" s="15">
        <v>1.5052031937988821</v>
      </c>
      <c r="J52" s="15">
        <v>4.277695587410632E-3</v>
      </c>
      <c r="K52" s="15">
        <v>0.34675855724114896</v>
      </c>
      <c r="L52" s="15">
        <v>0</v>
      </c>
      <c r="M52" s="15">
        <v>1.4759117970219003E-2</v>
      </c>
      <c r="N52" s="15">
        <v>3.4544461044557179E-3</v>
      </c>
      <c r="O52" s="15">
        <v>1.5845374099478503E-4</v>
      </c>
      <c r="P52" s="15">
        <v>0</v>
      </c>
      <c r="Q52" s="15">
        <v>0.3034691976807592</v>
      </c>
      <c r="R52" s="15">
        <v>8.3391380637014246E-4</v>
      </c>
      <c r="S52" s="15">
        <v>2.1493927570475093</v>
      </c>
      <c r="T52" s="16">
        <v>19.055648943907393</v>
      </c>
    </row>
    <row r="53" spans="1:20" ht="15" customHeight="1" outlineLevel="1" x14ac:dyDescent="0.55000000000000004">
      <c r="A53" s="13" t="s">
        <v>408</v>
      </c>
      <c r="B53" s="13" t="s">
        <v>357</v>
      </c>
      <c r="C53" s="14" t="s">
        <v>44</v>
      </c>
      <c r="D53" s="15">
        <v>11.294906535995976</v>
      </c>
      <c r="E53" s="15">
        <v>18.265323053250782</v>
      </c>
      <c r="F53" s="15">
        <v>7.9434429387096883E-2</v>
      </c>
      <c r="G53" s="15">
        <v>5.415708545464698E-2</v>
      </c>
      <c r="H53" s="15">
        <v>0.24154350642484701</v>
      </c>
      <c r="I53" s="15">
        <v>22.966777965884255</v>
      </c>
      <c r="J53" s="15">
        <v>5.4639648611618101</v>
      </c>
      <c r="K53" s="15">
        <v>3.7354891610777723</v>
      </c>
      <c r="L53" s="15">
        <v>0</v>
      </c>
      <c r="M53" s="15">
        <v>0.21973195827519656</v>
      </c>
      <c r="N53" s="15">
        <v>2.6002376178755792E-2</v>
      </c>
      <c r="O53" s="15">
        <v>9.680104932516408E-3</v>
      </c>
      <c r="P53" s="15">
        <v>3.2271923445434017E-2</v>
      </c>
      <c r="Q53" s="15">
        <v>1.7274497364880657</v>
      </c>
      <c r="R53" s="15">
        <v>1.0608661342589158</v>
      </c>
      <c r="S53" s="15">
        <v>3.5818059628016612</v>
      </c>
      <c r="T53" s="16">
        <v>68.759404795017744</v>
      </c>
    </row>
    <row r="54" spans="1:20" ht="15" customHeight="1" outlineLevel="1" x14ac:dyDescent="0.55000000000000004">
      <c r="A54" s="13" t="s">
        <v>409</v>
      </c>
      <c r="B54" s="13" t="s">
        <v>357</v>
      </c>
      <c r="C54" s="14" t="s">
        <v>45</v>
      </c>
      <c r="D54" s="15">
        <v>10.07776038280897</v>
      </c>
      <c r="E54" s="15">
        <v>5.772422733580421</v>
      </c>
      <c r="F54" s="15">
        <v>0</v>
      </c>
      <c r="G54" s="15">
        <v>0.12668369834673832</v>
      </c>
      <c r="H54" s="15">
        <v>0.25762795003915062</v>
      </c>
      <c r="I54" s="15">
        <v>5.3969080320523286</v>
      </c>
      <c r="J54" s="15">
        <v>1.269132951275719</v>
      </c>
      <c r="K54" s="15">
        <v>0.88822027652758861</v>
      </c>
      <c r="L54" s="15">
        <v>0</v>
      </c>
      <c r="M54" s="15">
        <v>0.39498956979403738</v>
      </c>
      <c r="N54" s="15">
        <v>2.7668545377359063E-2</v>
      </c>
      <c r="O54" s="15">
        <v>4.3416425246614182E-3</v>
      </c>
      <c r="P54" s="15">
        <v>3.2271923445434017E-2</v>
      </c>
      <c r="Q54" s="15">
        <v>0.41311202709608791</v>
      </c>
      <c r="R54" s="15">
        <v>0.20696072846494198</v>
      </c>
      <c r="S54" s="15">
        <v>0.88165227526871492</v>
      </c>
      <c r="T54" s="16">
        <v>25.749752736602151</v>
      </c>
    </row>
    <row r="55" spans="1:20" ht="15" customHeight="1" outlineLevel="1" x14ac:dyDescent="0.55000000000000004">
      <c r="A55" s="13" t="s">
        <v>410</v>
      </c>
      <c r="B55" s="13" t="s">
        <v>357</v>
      </c>
      <c r="C55" s="14" t="s">
        <v>46</v>
      </c>
      <c r="D55" s="15">
        <v>12.126200380298918</v>
      </c>
      <c r="E55" s="15">
        <v>6.0260280864242306</v>
      </c>
      <c r="F55" s="15">
        <v>4.5134991573873382</v>
      </c>
      <c r="G55" s="15">
        <v>2.7965235994706784E-2</v>
      </c>
      <c r="H55" s="15">
        <v>0.17279098113037572</v>
      </c>
      <c r="I55" s="15">
        <v>8.4940045454980595</v>
      </c>
      <c r="J55" s="15">
        <v>2.7466616688710319</v>
      </c>
      <c r="K55" s="15">
        <v>1.0215259315380605</v>
      </c>
      <c r="L55" s="15">
        <v>0</v>
      </c>
      <c r="M55" s="15">
        <v>7.464770881362591E-2</v>
      </c>
      <c r="N55" s="15">
        <v>2.3376554799433347E-2</v>
      </c>
      <c r="O55" s="15">
        <v>3.0221518294088578E-3</v>
      </c>
      <c r="P55" s="15">
        <v>0.33206524205548932</v>
      </c>
      <c r="Q55" s="15">
        <v>0.54385647357579225</v>
      </c>
      <c r="R55" s="15">
        <v>0.24440543714948493</v>
      </c>
      <c r="S55" s="15">
        <v>1.8867130244953432</v>
      </c>
      <c r="T55" s="16">
        <v>38.236762579861299</v>
      </c>
    </row>
    <row r="56" spans="1:20" ht="15" customHeight="1" outlineLevel="1" x14ac:dyDescent="0.55000000000000004">
      <c r="A56" s="13" t="s">
        <v>411</v>
      </c>
      <c r="B56" s="13" t="s">
        <v>357</v>
      </c>
      <c r="C56" s="14" t="s">
        <v>47</v>
      </c>
      <c r="D56" s="15">
        <v>22.824672668557284</v>
      </c>
      <c r="E56" s="15">
        <v>11.136066738421343</v>
      </c>
      <c r="F56" s="15">
        <v>1.0457314303985756</v>
      </c>
      <c r="G56" s="15">
        <v>8.7092400783606749E-2</v>
      </c>
      <c r="H56" s="15">
        <v>0.17635761159437946</v>
      </c>
      <c r="I56" s="15">
        <v>10.152565268620314</v>
      </c>
      <c r="J56" s="15">
        <v>1.3570780930512378</v>
      </c>
      <c r="K56" s="15">
        <v>2.4063865805707465</v>
      </c>
      <c r="L56" s="15">
        <v>0</v>
      </c>
      <c r="M56" s="15">
        <v>0.31916927177252297</v>
      </c>
      <c r="N56" s="15">
        <v>1.7657843843263646E-2</v>
      </c>
      <c r="O56" s="15">
        <v>3.4370134255484633E-3</v>
      </c>
      <c r="P56" s="15">
        <v>1.0470736151967586</v>
      </c>
      <c r="Q56" s="15">
        <v>1.3026939254628218</v>
      </c>
      <c r="R56" s="15">
        <v>0.24971351053901561</v>
      </c>
      <c r="S56" s="15">
        <v>4.7179889034897693</v>
      </c>
      <c r="T56" s="16">
        <v>56.843684875727178</v>
      </c>
    </row>
    <row r="57" spans="1:20" ht="15" customHeight="1" outlineLevel="1" x14ac:dyDescent="0.55000000000000004">
      <c r="A57" s="13" t="s">
        <v>412</v>
      </c>
      <c r="B57" s="13" t="s">
        <v>357</v>
      </c>
      <c r="C57" s="14" t="s">
        <v>48</v>
      </c>
      <c r="D57" s="15">
        <v>5.5248807568835483</v>
      </c>
      <c r="E57" s="15">
        <v>6.0836979532158457</v>
      </c>
      <c r="F57" s="15">
        <v>1.9829712276449247</v>
      </c>
      <c r="G57" s="15">
        <v>8.7413379425440751E-2</v>
      </c>
      <c r="H57" s="15">
        <v>0.25762765234860185</v>
      </c>
      <c r="I57" s="15">
        <v>5.2413245596285858</v>
      </c>
      <c r="J57" s="15">
        <v>0.29796780230949876</v>
      </c>
      <c r="K57" s="15">
        <v>0.84669913186524715</v>
      </c>
      <c r="L57" s="15">
        <v>0</v>
      </c>
      <c r="M57" s="15">
        <v>0.13681590300868468</v>
      </c>
      <c r="N57" s="15">
        <v>3.1322890005413329E-2</v>
      </c>
      <c r="O57" s="15">
        <v>2.3681682779635822E-3</v>
      </c>
      <c r="P57" s="15">
        <v>0.11291447368131904</v>
      </c>
      <c r="Q57" s="15">
        <v>0.45055276021902907</v>
      </c>
      <c r="R57" s="15">
        <v>18.96925740071957</v>
      </c>
      <c r="S57" s="15">
        <v>1.5609389028760485</v>
      </c>
      <c r="T57" s="16">
        <v>41.586752962109713</v>
      </c>
    </row>
    <row r="58" spans="1:20" ht="15" customHeight="1" outlineLevel="1" x14ac:dyDescent="0.55000000000000004">
      <c r="A58" s="13" t="s">
        <v>413</v>
      </c>
      <c r="B58" s="13" t="s">
        <v>357</v>
      </c>
      <c r="C58" s="14" t="s">
        <v>49</v>
      </c>
      <c r="D58" s="15">
        <v>2.8960895794366341</v>
      </c>
      <c r="E58" s="15">
        <v>0.7111979201387616</v>
      </c>
      <c r="F58" s="15">
        <v>3.6876973690840059E-2</v>
      </c>
      <c r="G58" s="15">
        <v>7.3582242691676389E-2</v>
      </c>
      <c r="H58" s="15">
        <v>2.6189995825830478E-2</v>
      </c>
      <c r="I58" s="15">
        <v>0.63772228770287454</v>
      </c>
      <c r="J58" s="15">
        <v>3.8455820228339488E-2</v>
      </c>
      <c r="K58" s="15">
        <v>0.1668136863622956</v>
      </c>
      <c r="L58" s="15">
        <v>0</v>
      </c>
      <c r="M58" s="15">
        <v>1.2822824614150727E-2</v>
      </c>
      <c r="N58" s="15">
        <v>9.4079304738639688E-4</v>
      </c>
      <c r="O58" s="15">
        <v>7.7819272229018741E-5</v>
      </c>
      <c r="P58" s="15">
        <v>3.2271923445434017E-2</v>
      </c>
      <c r="Q58" s="15">
        <v>0.13747711946496069</v>
      </c>
      <c r="R58" s="15">
        <v>7.2084074787927572E-3</v>
      </c>
      <c r="S58" s="15">
        <v>0.92594078713299088</v>
      </c>
      <c r="T58" s="16">
        <v>5.7036681805331959</v>
      </c>
    </row>
    <row r="59" spans="1:20" ht="15" customHeight="1" outlineLevel="1" x14ac:dyDescent="0.55000000000000004">
      <c r="A59" s="13" t="s">
        <v>414</v>
      </c>
      <c r="B59" s="13" t="s">
        <v>357</v>
      </c>
      <c r="C59" s="14" t="s">
        <v>50</v>
      </c>
      <c r="D59" s="15">
        <v>10.302082678674534</v>
      </c>
      <c r="E59" s="15">
        <v>2.5545446299871166</v>
      </c>
      <c r="F59" s="15">
        <v>1.9787253725265834</v>
      </c>
      <c r="G59" s="15">
        <v>3.2904262328989083E-2</v>
      </c>
      <c r="H59" s="15">
        <v>0.16402875751986851</v>
      </c>
      <c r="I59" s="15">
        <v>2.3712521649364757</v>
      </c>
      <c r="J59" s="15">
        <v>0.54023673727852273</v>
      </c>
      <c r="K59" s="15">
        <v>1.0673680844388298</v>
      </c>
      <c r="L59" s="15">
        <v>0</v>
      </c>
      <c r="M59" s="15">
        <v>5.4703789106570908E-2</v>
      </c>
      <c r="N59" s="15">
        <v>5.7514222265570188E-3</v>
      </c>
      <c r="O59" s="15">
        <v>6.2229239420940848E-4</v>
      </c>
      <c r="P59" s="15">
        <v>0.614417302343646</v>
      </c>
      <c r="Q59" s="15">
        <v>0.63802512545376433</v>
      </c>
      <c r="R59" s="15">
        <v>9.1934050205999235E-2</v>
      </c>
      <c r="S59" s="15">
        <v>2.8570539110047064</v>
      </c>
      <c r="T59" s="16">
        <v>23.273650580426374</v>
      </c>
    </row>
    <row r="60" spans="1:20" ht="15.75" customHeight="1" x14ac:dyDescent="0.55000000000000004">
      <c r="A60" s="18" t="s">
        <v>741</v>
      </c>
      <c r="B60" s="18" t="s">
        <v>357</v>
      </c>
      <c r="C60" s="19" t="s">
        <v>817</v>
      </c>
      <c r="D60" s="20">
        <v>2094.5842830130346</v>
      </c>
      <c r="E60" s="20">
        <v>298.13466727317541</v>
      </c>
      <c r="F60" s="20">
        <v>54.746993527696326</v>
      </c>
      <c r="G60" s="20">
        <v>12.343863844495596</v>
      </c>
      <c r="H60" s="20">
        <v>6.2215599562077228</v>
      </c>
      <c r="I60" s="20">
        <v>235.6686757926233</v>
      </c>
      <c r="J60" s="20">
        <v>123.85368235271636</v>
      </c>
      <c r="K60" s="20">
        <v>56.19141229887164</v>
      </c>
      <c r="L60" s="20">
        <v>0.39355977105229051</v>
      </c>
      <c r="M60" s="20">
        <v>9.7776679867285754</v>
      </c>
      <c r="N60" s="20">
        <v>0.90620470051684443</v>
      </c>
      <c r="O60" s="20">
        <v>0.14396571395662894</v>
      </c>
      <c r="P60" s="20">
        <v>64.482295035925773</v>
      </c>
      <c r="Q60" s="20">
        <v>28.995976453493153</v>
      </c>
      <c r="R60" s="20">
        <v>300.10533020762114</v>
      </c>
      <c r="S60" s="20">
        <v>92.101680365666908</v>
      </c>
      <c r="T60" s="20">
        <v>3378.6518182937803</v>
      </c>
    </row>
    <row r="61" spans="1:20" ht="15" customHeight="1" outlineLevel="1" x14ac:dyDescent="0.55000000000000004">
      <c r="A61" s="13" t="s">
        <v>415</v>
      </c>
      <c r="B61" s="13" t="s">
        <v>820</v>
      </c>
      <c r="C61" s="14" t="s">
        <v>51</v>
      </c>
      <c r="D61" s="15">
        <v>37.988297794645916</v>
      </c>
      <c r="E61" s="15">
        <v>10.270186742772488</v>
      </c>
      <c r="F61" s="15">
        <v>9.9088412700839186</v>
      </c>
      <c r="G61" s="15">
        <v>0.10938168941501117</v>
      </c>
      <c r="H61" s="15">
        <v>0.27928292804604832</v>
      </c>
      <c r="I61" s="15">
        <v>10.343010133944507</v>
      </c>
      <c r="J61" s="15">
        <v>19.432768029620149</v>
      </c>
      <c r="K61" s="15">
        <v>6.8299382777473809</v>
      </c>
      <c r="L61" s="15">
        <v>8.2953742436256458E-2</v>
      </c>
      <c r="M61" s="15">
        <v>0.40318841560072805</v>
      </c>
      <c r="N61" s="15">
        <v>3.3733733844199941E-2</v>
      </c>
      <c r="O61" s="15">
        <v>6.5488476201840916E-3</v>
      </c>
      <c r="P61" s="15">
        <v>4.8892200234351106</v>
      </c>
      <c r="Q61" s="15">
        <v>3.0743607103722752</v>
      </c>
      <c r="R61" s="15">
        <v>20.11720453891612</v>
      </c>
      <c r="S61" s="15">
        <v>5.4813201504841933</v>
      </c>
      <c r="T61" s="16">
        <v>129.25023702898446</v>
      </c>
    </row>
    <row r="62" spans="1:20" ht="15" customHeight="1" outlineLevel="1" x14ac:dyDescent="0.55000000000000004">
      <c r="A62" s="13" t="s">
        <v>416</v>
      </c>
      <c r="B62" s="13" t="s">
        <v>820</v>
      </c>
      <c r="C62" s="14" t="s">
        <v>52</v>
      </c>
      <c r="D62" s="15">
        <v>7.1904383241666423</v>
      </c>
      <c r="E62" s="15">
        <v>1.1694473404960422</v>
      </c>
      <c r="F62" s="15">
        <v>1.9036968528925482</v>
      </c>
      <c r="G62" s="15">
        <v>0.14434519913172911</v>
      </c>
      <c r="H62" s="15">
        <v>5.726271203147814E-2</v>
      </c>
      <c r="I62" s="15">
        <v>1.1237192082330276</v>
      </c>
      <c r="J62" s="15">
        <v>6.6597497639489175E-2</v>
      </c>
      <c r="K62" s="15">
        <v>0.30889951493409556</v>
      </c>
      <c r="L62" s="15">
        <v>0</v>
      </c>
      <c r="M62" s="15">
        <v>2.7178410591120097E-2</v>
      </c>
      <c r="N62" s="15">
        <v>2.2492853115239414E-3</v>
      </c>
      <c r="O62" s="15">
        <v>5.9403305665291781E-4</v>
      </c>
      <c r="P62" s="15">
        <v>0.2951611370418703</v>
      </c>
      <c r="Q62" s="15">
        <v>0.21787050795327129</v>
      </c>
      <c r="R62" s="15">
        <v>1.0346184851914311E-2</v>
      </c>
      <c r="S62" s="15">
        <v>1.2486383397297336</v>
      </c>
      <c r="T62" s="16">
        <v>13.766444548061136</v>
      </c>
    </row>
    <row r="63" spans="1:20" ht="15" customHeight="1" outlineLevel="1" x14ac:dyDescent="0.55000000000000004">
      <c r="A63" s="13" t="s">
        <v>417</v>
      </c>
      <c r="B63" s="13" t="s">
        <v>820</v>
      </c>
      <c r="C63" s="14" t="s">
        <v>53</v>
      </c>
      <c r="D63" s="15">
        <v>9.5508685427725251</v>
      </c>
      <c r="E63" s="15">
        <v>0.67687950422130694</v>
      </c>
      <c r="F63" s="15">
        <v>1.0674119269369795</v>
      </c>
      <c r="G63" s="15">
        <v>3.597127208500351E-2</v>
      </c>
      <c r="H63" s="15">
        <v>6.959476627938764E-2</v>
      </c>
      <c r="I63" s="15">
        <v>0.30388189917212888</v>
      </c>
      <c r="J63" s="15">
        <v>0.53114908521893089</v>
      </c>
      <c r="K63" s="15">
        <v>0</v>
      </c>
      <c r="L63" s="15">
        <v>7.5280883188225522E-3</v>
      </c>
      <c r="M63" s="15">
        <v>9.0404370718517521E-3</v>
      </c>
      <c r="N63" s="15">
        <v>1.4278229121926617E-3</v>
      </c>
      <c r="O63" s="15">
        <v>7.0047570928880211E-5</v>
      </c>
      <c r="P63" s="15">
        <v>3.4880720607283422</v>
      </c>
      <c r="Q63" s="15">
        <v>0</v>
      </c>
      <c r="R63" s="15">
        <v>7.152422180707467E-2</v>
      </c>
      <c r="S63" s="15">
        <v>0</v>
      </c>
      <c r="T63" s="16">
        <v>15.813419675095476</v>
      </c>
    </row>
    <row r="64" spans="1:20" ht="15" customHeight="1" outlineLevel="1" x14ac:dyDescent="0.55000000000000004">
      <c r="A64" s="13" t="s">
        <v>418</v>
      </c>
      <c r="B64" s="13" t="s">
        <v>820</v>
      </c>
      <c r="C64" s="14" t="s">
        <v>54</v>
      </c>
      <c r="D64" s="15">
        <v>4.1219905925717342</v>
      </c>
      <c r="E64" s="15">
        <v>0.37934807002936555</v>
      </c>
      <c r="F64" s="15">
        <v>0.22829796141445829</v>
      </c>
      <c r="G64" s="15">
        <v>1.3390488242314858E-2</v>
      </c>
      <c r="H64" s="15">
        <v>2.167343482091727E-2</v>
      </c>
      <c r="I64" s="15">
        <v>0.36347370722958156</v>
      </c>
      <c r="J64" s="15">
        <v>0.40278071816858851</v>
      </c>
      <c r="K64" s="15">
        <v>0.20020822802121771</v>
      </c>
      <c r="L64" s="15">
        <v>0</v>
      </c>
      <c r="M64" s="15">
        <v>0</v>
      </c>
      <c r="N64" s="15">
        <v>3.1749661830573009E-4</v>
      </c>
      <c r="O64" s="15">
        <v>8.4466122025189853E-5</v>
      </c>
      <c r="P64" s="15">
        <v>25.70612101743685</v>
      </c>
      <c r="Q64" s="15">
        <v>0.1530272458476179</v>
      </c>
      <c r="R64" s="15">
        <v>8.0847236820969751E-4</v>
      </c>
      <c r="S64" s="15">
        <v>0.95932066667495564</v>
      </c>
      <c r="T64" s="16">
        <v>32.550842565566143</v>
      </c>
    </row>
    <row r="65" spans="1:20" ht="15" customHeight="1" outlineLevel="1" x14ac:dyDescent="0.55000000000000004">
      <c r="A65" s="13" t="s">
        <v>419</v>
      </c>
      <c r="B65" s="13" t="s">
        <v>820</v>
      </c>
      <c r="C65" s="14" t="s">
        <v>55</v>
      </c>
      <c r="D65" s="15">
        <v>3.6034282819921533</v>
      </c>
      <c r="E65" s="15">
        <v>0.3184549637687813</v>
      </c>
      <c r="F65" s="15">
        <v>0.55470936916864177</v>
      </c>
      <c r="G65" s="15">
        <v>5.3925879473698653E-2</v>
      </c>
      <c r="H65" s="15">
        <v>2.175381126906693E-2</v>
      </c>
      <c r="I65" s="15">
        <v>0.14278636851245968</v>
      </c>
      <c r="J65" s="15">
        <v>4.1287055393817655E-2</v>
      </c>
      <c r="K65" s="15">
        <v>0.23176322560793849</v>
      </c>
      <c r="L65" s="15">
        <v>0</v>
      </c>
      <c r="M65" s="15">
        <v>0</v>
      </c>
      <c r="N65" s="15">
        <v>0</v>
      </c>
      <c r="O65" s="15">
        <v>0</v>
      </c>
      <c r="P65" s="15">
        <v>0.70807659061234063</v>
      </c>
      <c r="Q65" s="15">
        <v>0.21093227900442041</v>
      </c>
      <c r="R65" s="15">
        <v>0</v>
      </c>
      <c r="S65" s="15">
        <v>1.5394551638379133</v>
      </c>
      <c r="T65" s="16">
        <v>7.4265729886412313</v>
      </c>
    </row>
    <row r="66" spans="1:20" ht="15" customHeight="1" outlineLevel="1" x14ac:dyDescent="0.55000000000000004">
      <c r="A66" s="13" t="s">
        <v>420</v>
      </c>
      <c r="B66" s="13" t="s">
        <v>820</v>
      </c>
      <c r="C66" s="14" t="s">
        <v>56</v>
      </c>
      <c r="D66" s="15">
        <v>9.6723733064913482</v>
      </c>
      <c r="E66" s="15">
        <v>0.55294121006692221</v>
      </c>
      <c r="F66" s="15">
        <v>1.1027232627730801</v>
      </c>
      <c r="G66" s="15">
        <v>0.12894623847664805</v>
      </c>
      <c r="H66" s="15">
        <v>7.2842198052545229E-2</v>
      </c>
      <c r="I66" s="15">
        <v>0.29601589391995559</v>
      </c>
      <c r="J66" s="15">
        <v>9.6933648772264906E-3</v>
      </c>
      <c r="K66" s="15">
        <v>0.43122476700776891</v>
      </c>
      <c r="L66" s="15">
        <v>0</v>
      </c>
      <c r="M66" s="15">
        <v>1.7575901541051961E-3</v>
      </c>
      <c r="N66" s="15">
        <v>5.3054265199913118E-4</v>
      </c>
      <c r="O66" s="15">
        <v>0</v>
      </c>
      <c r="P66" s="15">
        <v>0.20195227633491894</v>
      </c>
      <c r="Q66" s="15">
        <v>0.32497837393028284</v>
      </c>
      <c r="R66" s="15">
        <v>8.5652841806831598E-5</v>
      </c>
      <c r="S66" s="15">
        <v>2.0075567112715955</v>
      </c>
      <c r="T66" s="16">
        <v>14.803621388850203</v>
      </c>
    </row>
    <row r="67" spans="1:20" ht="15" customHeight="1" outlineLevel="1" x14ac:dyDescent="0.55000000000000004">
      <c r="A67" s="13" t="s">
        <v>421</v>
      </c>
      <c r="B67" s="13" t="s">
        <v>820</v>
      </c>
      <c r="C67" s="14" t="s">
        <v>57</v>
      </c>
      <c r="D67" s="15">
        <v>5.2184380070808594</v>
      </c>
      <c r="E67" s="15">
        <v>0.41174953062765673</v>
      </c>
      <c r="F67" s="15">
        <v>1.3066607564743395</v>
      </c>
      <c r="G67" s="15">
        <v>2.5252525457141017E-2</v>
      </c>
      <c r="H67" s="15">
        <v>4.9569197490812643E-2</v>
      </c>
      <c r="I67" s="15">
        <v>0.186099426776456</v>
      </c>
      <c r="J67" s="15">
        <v>0.11817321606164277</v>
      </c>
      <c r="K67" s="15">
        <v>0.31567769653558658</v>
      </c>
      <c r="L67" s="15">
        <v>4.4155133408478424E-3</v>
      </c>
      <c r="M67" s="15">
        <v>9.9397522369979643E-3</v>
      </c>
      <c r="N67" s="15">
        <v>2.0632472147088712E-3</v>
      </c>
      <c r="O67" s="15">
        <v>6.2787165766908684E-5</v>
      </c>
      <c r="P67" s="15">
        <v>1.3711332290394309</v>
      </c>
      <c r="Q67" s="15">
        <v>0.26708759443944363</v>
      </c>
      <c r="R67" s="15">
        <v>6.9398589648769493E-3</v>
      </c>
      <c r="S67" s="15">
        <v>1.8401809044810418</v>
      </c>
      <c r="T67" s="16">
        <v>11.13344324338761</v>
      </c>
    </row>
    <row r="68" spans="1:20" ht="15" customHeight="1" outlineLevel="1" x14ac:dyDescent="0.55000000000000004">
      <c r="A68" s="13" t="s">
        <v>422</v>
      </c>
      <c r="B68" s="13" t="s">
        <v>820</v>
      </c>
      <c r="C68" s="14" t="s">
        <v>58</v>
      </c>
      <c r="D68" s="15">
        <v>25.902217134225182</v>
      </c>
      <c r="E68" s="15">
        <v>21.44422113858295</v>
      </c>
      <c r="F68" s="15">
        <v>9.772833712041626</v>
      </c>
      <c r="G68" s="15">
        <v>0.12637647647645212</v>
      </c>
      <c r="H68" s="15">
        <v>0.33428922014099921</v>
      </c>
      <c r="I68" s="15">
        <v>29.471629562584951</v>
      </c>
      <c r="J68" s="15">
        <v>4.2153351689434224</v>
      </c>
      <c r="K68" s="15">
        <v>0</v>
      </c>
      <c r="L68" s="15">
        <v>0</v>
      </c>
      <c r="M68" s="15">
        <v>0.3796251984428311</v>
      </c>
      <c r="N68" s="15">
        <v>0.10119608676984541</v>
      </c>
      <c r="O68" s="15">
        <v>1.2073833927019235E-2</v>
      </c>
      <c r="P68" s="15">
        <v>0.48307072988372063</v>
      </c>
      <c r="Q68" s="15">
        <v>0</v>
      </c>
      <c r="R68" s="15">
        <v>33.922673127671182</v>
      </c>
      <c r="S68" s="15">
        <v>0</v>
      </c>
      <c r="T68" s="16">
        <v>126.16554138969019</v>
      </c>
    </row>
    <row r="69" spans="1:20" ht="15" customHeight="1" outlineLevel="1" x14ac:dyDescent="0.55000000000000004">
      <c r="A69" s="13" t="s">
        <v>423</v>
      </c>
      <c r="B69" s="13" t="s">
        <v>820</v>
      </c>
      <c r="C69" s="14" t="s">
        <v>59</v>
      </c>
      <c r="D69" s="15">
        <v>707.21094490465487</v>
      </c>
      <c r="E69" s="15">
        <v>1.4564797710000243</v>
      </c>
      <c r="F69" s="15">
        <v>0.89611003575615822</v>
      </c>
      <c r="G69" s="15">
        <v>1.5850291748743646E-2</v>
      </c>
      <c r="H69" s="15">
        <v>9.914818970814375E-2</v>
      </c>
      <c r="I69" s="15">
        <v>1.0296946424212337</v>
      </c>
      <c r="J69" s="15">
        <v>0.4943305613515846</v>
      </c>
      <c r="K69" s="15">
        <v>0.69864304764632268</v>
      </c>
      <c r="L69" s="15">
        <v>0</v>
      </c>
      <c r="M69" s="15">
        <v>4.9710627148974396E-2</v>
      </c>
      <c r="N69" s="15">
        <v>3.2730999942192649E-3</v>
      </c>
      <c r="O69" s="15">
        <v>4.8778265136498438E-4</v>
      </c>
      <c r="P69" s="15">
        <v>261.65893839947864</v>
      </c>
      <c r="Q69" s="15">
        <v>0.39897526812318185</v>
      </c>
      <c r="R69" s="15">
        <v>2.5535134001416694E-2</v>
      </c>
      <c r="S69" s="15">
        <v>1.6334013460475976</v>
      </c>
      <c r="T69" s="16">
        <v>975.6715231017323</v>
      </c>
    </row>
    <row r="70" spans="1:20" ht="15" customHeight="1" outlineLevel="1" x14ac:dyDescent="0.55000000000000004">
      <c r="A70" s="13" t="s">
        <v>424</v>
      </c>
      <c r="B70" s="13" t="s">
        <v>820</v>
      </c>
      <c r="C70" s="14" t="s">
        <v>60</v>
      </c>
      <c r="D70" s="15">
        <v>5.7616558040082282</v>
      </c>
      <c r="E70" s="15">
        <v>0.37239057093059003</v>
      </c>
      <c r="F70" s="15">
        <v>0.64058778025464824</v>
      </c>
      <c r="G70" s="15">
        <v>1.7092854808356435E-2</v>
      </c>
      <c r="H70" s="15">
        <v>2.8158102465939389E-2</v>
      </c>
      <c r="I70" s="15">
        <v>9.9211710993216878E-2</v>
      </c>
      <c r="J70" s="15">
        <v>7.8303012135079314E-2</v>
      </c>
      <c r="K70" s="15">
        <v>0.39092796762116594</v>
      </c>
      <c r="L70" s="15">
        <v>0</v>
      </c>
      <c r="M70" s="15">
        <v>0</v>
      </c>
      <c r="N70" s="15">
        <v>0</v>
      </c>
      <c r="O70" s="15">
        <v>0</v>
      </c>
      <c r="P70" s="15">
        <v>1.1042771191272769</v>
      </c>
      <c r="Q70" s="15">
        <v>0.24303390663387842</v>
      </c>
      <c r="R70" s="15">
        <v>0</v>
      </c>
      <c r="S70" s="15">
        <v>1.1651691504361001</v>
      </c>
      <c r="T70" s="16">
        <v>9.9008079794144788</v>
      </c>
    </row>
    <row r="71" spans="1:20" ht="15" customHeight="1" outlineLevel="1" x14ac:dyDescent="0.55000000000000004">
      <c r="A71" s="13" t="s">
        <v>425</v>
      </c>
      <c r="B71" s="13" t="s">
        <v>820</v>
      </c>
      <c r="C71" s="14" t="s">
        <v>61</v>
      </c>
      <c r="D71" s="15">
        <v>51.235537401455396</v>
      </c>
      <c r="E71" s="15">
        <v>1.3000770439507963</v>
      </c>
      <c r="F71" s="15">
        <v>2.1095971117019214</v>
      </c>
      <c r="G71" s="15">
        <v>1.4973208523691191E-2</v>
      </c>
      <c r="H71" s="15">
        <v>0.10319003777210248</v>
      </c>
      <c r="I71" s="15">
        <v>0.78875893088554427</v>
      </c>
      <c r="J71" s="15">
        <v>10.30012809822812</v>
      </c>
      <c r="K71" s="15">
        <v>0.36686038681487865</v>
      </c>
      <c r="L71" s="15">
        <v>0</v>
      </c>
      <c r="M71" s="15">
        <v>4.6394224041949095E-2</v>
      </c>
      <c r="N71" s="15">
        <v>5.6850878155992523E-3</v>
      </c>
      <c r="O71" s="15">
        <v>2.2940323831139185E-4</v>
      </c>
      <c r="P71" s="15">
        <v>2.6958818877421429</v>
      </c>
      <c r="Q71" s="15">
        <v>0.28418648016801579</v>
      </c>
      <c r="R71" s="15">
        <v>0.53939735786529086</v>
      </c>
      <c r="S71" s="15">
        <v>1.8058459043614834</v>
      </c>
      <c r="T71" s="16">
        <v>71.596742564565247</v>
      </c>
    </row>
    <row r="72" spans="1:20" ht="15" customHeight="1" outlineLevel="1" x14ac:dyDescent="0.55000000000000004">
      <c r="A72" s="13" t="s">
        <v>426</v>
      </c>
      <c r="B72" s="13" t="s">
        <v>820</v>
      </c>
      <c r="C72" s="14" t="s">
        <v>62</v>
      </c>
      <c r="D72" s="15">
        <v>16.493400372107356</v>
      </c>
      <c r="E72" s="15">
        <v>0.74954719956737714</v>
      </c>
      <c r="F72" s="15">
        <v>0.24228845261017795</v>
      </c>
      <c r="G72" s="15">
        <v>5.6238805612573814E-2</v>
      </c>
      <c r="H72" s="15">
        <v>4.7368445686892788E-2</v>
      </c>
      <c r="I72" s="15">
        <v>0.2813895883355722</v>
      </c>
      <c r="J72" s="15">
        <v>0.13097958923219996</v>
      </c>
      <c r="K72" s="15">
        <v>0.97050768205674787</v>
      </c>
      <c r="L72" s="15">
        <v>0</v>
      </c>
      <c r="M72" s="15">
        <v>7.2980139393809661E-3</v>
      </c>
      <c r="N72" s="15">
        <v>1.2100351535470186E-3</v>
      </c>
      <c r="O72" s="15">
        <v>0</v>
      </c>
      <c r="P72" s="15">
        <v>2.4789500330442964</v>
      </c>
      <c r="Q72" s="15">
        <v>0.56551517435496146</v>
      </c>
      <c r="R72" s="15">
        <v>0.46148872297598986</v>
      </c>
      <c r="S72" s="15">
        <v>2.4122889235650407</v>
      </c>
      <c r="T72" s="16">
        <v>24.898471038242111</v>
      </c>
    </row>
    <row r="73" spans="1:20" ht="15.75" customHeight="1" x14ac:dyDescent="0.55000000000000004">
      <c r="A73" s="18" t="s">
        <v>742</v>
      </c>
      <c r="B73" s="18" t="s">
        <v>820</v>
      </c>
      <c r="C73" s="19" t="s">
        <v>816</v>
      </c>
      <c r="D73" s="20">
        <v>883.94959046617214</v>
      </c>
      <c r="E73" s="20">
        <v>39.101723086014296</v>
      </c>
      <c r="F73" s="20">
        <v>29.733758492108503</v>
      </c>
      <c r="G73" s="20">
        <v>0.74174492945136361</v>
      </c>
      <c r="H73" s="20">
        <v>1.1841330437643338</v>
      </c>
      <c r="I73" s="20">
        <v>44.429671073008628</v>
      </c>
      <c r="J73" s="20">
        <v>35.82152539687025</v>
      </c>
      <c r="K73" s="20">
        <v>10.744650793993106</v>
      </c>
      <c r="L73" s="20">
        <v>9.4897344095926858E-2</v>
      </c>
      <c r="M73" s="20">
        <v>0.93413266922793858</v>
      </c>
      <c r="N73" s="20">
        <v>0.15168643828614123</v>
      </c>
      <c r="O73" s="20">
        <v>2.0151201352253598E-2</v>
      </c>
      <c r="P73" s="20">
        <v>305.0808545039049</v>
      </c>
      <c r="Q73" s="20">
        <v>5.7399675408273492</v>
      </c>
      <c r="R73" s="20">
        <v>55.156003272263888</v>
      </c>
      <c r="S73" s="20">
        <v>20.093177260889654</v>
      </c>
      <c r="T73" s="20">
        <v>1432.9776675122305</v>
      </c>
    </row>
    <row r="74" spans="1:20" ht="15" customHeight="1" outlineLevel="1" x14ac:dyDescent="0.55000000000000004">
      <c r="A74" s="13" t="s">
        <v>427</v>
      </c>
      <c r="B74" s="13" t="s">
        <v>821</v>
      </c>
      <c r="C74" s="14" t="s">
        <v>63</v>
      </c>
      <c r="D74" s="15">
        <v>13.376910805656117</v>
      </c>
      <c r="E74" s="15">
        <v>9.4230284165026035</v>
      </c>
      <c r="F74" s="15">
        <v>0.51832580416189544</v>
      </c>
      <c r="G74" s="15">
        <v>5.96617624039152E-2</v>
      </c>
      <c r="H74" s="15">
        <v>0.20791362840584549</v>
      </c>
      <c r="I74" s="15">
        <v>11.575485481825831</v>
      </c>
      <c r="J74" s="15">
        <v>0.57538112296592792</v>
      </c>
      <c r="K74" s="15">
        <v>2.9682172275214818</v>
      </c>
      <c r="L74" s="15">
        <v>0</v>
      </c>
      <c r="M74" s="15">
        <v>0.21874262237576142</v>
      </c>
      <c r="N74" s="15">
        <v>4.1143010671235936E-2</v>
      </c>
      <c r="O74" s="15">
        <v>5.6303859153491662E-3</v>
      </c>
      <c r="P74" s="15">
        <v>0.77378789055463759</v>
      </c>
      <c r="Q74" s="15">
        <v>1.3878325487515102</v>
      </c>
      <c r="R74" s="15">
        <v>24.30475800291865</v>
      </c>
      <c r="S74" s="15">
        <v>3.0390999166120656</v>
      </c>
      <c r="T74" s="16">
        <v>68.47591862724282</v>
      </c>
    </row>
    <row r="75" spans="1:20" ht="15" customHeight="1" outlineLevel="1" x14ac:dyDescent="0.55000000000000004">
      <c r="A75" s="13" t="s">
        <v>428</v>
      </c>
      <c r="B75" s="13" t="s">
        <v>821</v>
      </c>
      <c r="C75" s="14" t="s">
        <v>64</v>
      </c>
      <c r="D75" s="15">
        <v>27.327024605026455</v>
      </c>
      <c r="E75" s="15">
        <v>0.49868636554517681</v>
      </c>
      <c r="F75" s="15">
        <v>0.27463759265059395</v>
      </c>
      <c r="G75" s="15">
        <v>8.4154495513998617E-3</v>
      </c>
      <c r="H75" s="15">
        <v>2.3623456760192514E-2</v>
      </c>
      <c r="I75" s="15">
        <v>0.37903403884766834</v>
      </c>
      <c r="J75" s="15">
        <v>1.6159979472343102</v>
      </c>
      <c r="K75" s="15">
        <v>0.645484217646494</v>
      </c>
      <c r="L75" s="15">
        <v>0</v>
      </c>
      <c r="M75" s="15">
        <v>0.12811529643921807</v>
      </c>
      <c r="N75" s="15">
        <v>4.2782130484316193E-3</v>
      </c>
      <c r="O75" s="15">
        <v>3.2159504498428522E-4</v>
      </c>
      <c r="P75" s="15">
        <v>0</v>
      </c>
      <c r="Q75" s="15">
        <v>0.51792195523554763</v>
      </c>
      <c r="R75" s="15">
        <v>0.12161063977221967</v>
      </c>
      <c r="S75" s="15">
        <v>3.4046159195042005</v>
      </c>
      <c r="T75" s="16">
        <v>34.949767292306895</v>
      </c>
    </row>
    <row r="76" spans="1:20" ht="15" customHeight="1" outlineLevel="1" x14ac:dyDescent="0.55000000000000004">
      <c r="A76" s="13" t="s">
        <v>429</v>
      </c>
      <c r="B76" s="13" t="s">
        <v>821</v>
      </c>
      <c r="C76" s="14" t="s">
        <v>65</v>
      </c>
      <c r="D76" s="15">
        <v>8.5394271646489877</v>
      </c>
      <c r="E76" s="15">
        <v>0.96990628823911862</v>
      </c>
      <c r="F76" s="15">
        <v>0.31873198356598931</v>
      </c>
      <c r="G76" s="15">
        <v>2.058015200657962E-2</v>
      </c>
      <c r="H76" s="15">
        <v>5.491743146616325E-2</v>
      </c>
      <c r="I76" s="15">
        <v>0.58735395619803787</v>
      </c>
      <c r="J76" s="15">
        <v>6.2554724309044907E-2</v>
      </c>
      <c r="K76" s="15">
        <v>0.76491278996761636</v>
      </c>
      <c r="L76" s="15">
        <v>0</v>
      </c>
      <c r="M76" s="15">
        <v>7.9671472467814225E-3</v>
      </c>
      <c r="N76" s="15">
        <v>1.2920703111123841E-3</v>
      </c>
      <c r="O76" s="15">
        <v>1.5337554775051029E-4</v>
      </c>
      <c r="P76" s="15">
        <v>0.25644178990973276</v>
      </c>
      <c r="Q76" s="15">
        <v>0.58054294412526297</v>
      </c>
      <c r="R76" s="15">
        <v>9.6394782363463938E-3</v>
      </c>
      <c r="S76" s="15">
        <v>3.6129779706092227</v>
      </c>
      <c r="T76" s="16">
        <v>15.787399266387746</v>
      </c>
    </row>
    <row r="77" spans="1:20" ht="15" customHeight="1" outlineLevel="1" x14ac:dyDescent="0.55000000000000004">
      <c r="A77" s="13" t="s">
        <v>430</v>
      </c>
      <c r="B77" s="13" t="s">
        <v>821</v>
      </c>
      <c r="C77" s="14" t="s">
        <v>66</v>
      </c>
      <c r="D77" s="15">
        <v>3.1531383252421725</v>
      </c>
      <c r="E77" s="15">
        <v>0.29919540646068382</v>
      </c>
      <c r="F77" s="15">
        <v>0.21476004078746339</v>
      </c>
      <c r="G77" s="15">
        <v>5.7889179508139894E-3</v>
      </c>
      <c r="H77" s="15">
        <v>2.1163937446813073E-2</v>
      </c>
      <c r="I77" s="15">
        <v>6.2110638698361573E-2</v>
      </c>
      <c r="J77" s="15">
        <v>0.23011398219383386</v>
      </c>
      <c r="K77" s="15">
        <v>0.6270789091099821</v>
      </c>
      <c r="L77" s="15">
        <v>0</v>
      </c>
      <c r="M77" s="15">
        <v>0.20858963965813851</v>
      </c>
      <c r="N77" s="15">
        <v>1.4361458000458982E-2</v>
      </c>
      <c r="O77" s="15">
        <v>2.4746733087283223E-5</v>
      </c>
      <c r="P77" s="15">
        <v>0.20023330796590286</v>
      </c>
      <c r="Q77" s="15">
        <v>0.54981505057979718</v>
      </c>
      <c r="R77" s="15">
        <v>3.3921917547260035E-4</v>
      </c>
      <c r="S77" s="15">
        <v>3.8999248937370075</v>
      </c>
      <c r="T77" s="16">
        <v>9.4866384737399905</v>
      </c>
    </row>
    <row r="78" spans="1:20" ht="15" customHeight="1" outlineLevel="1" x14ac:dyDescent="0.55000000000000004">
      <c r="A78" s="13" t="s">
        <v>431</v>
      </c>
      <c r="B78" s="13" t="s">
        <v>821</v>
      </c>
      <c r="C78" s="14" t="s">
        <v>67</v>
      </c>
      <c r="D78" s="15">
        <v>13.772744597848678</v>
      </c>
      <c r="E78" s="15">
        <v>0.98685446016470324</v>
      </c>
      <c r="F78" s="15">
        <v>2.0109053242050345</v>
      </c>
      <c r="G78" s="15">
        <v>2.0741954914969812E-2</v>
      </c>
      <c r="H78" s="15">
        <v>8.2843484149389079E-2</v>
      </c>
      <c r="I78" s="15">
        <v>0.45792562221471877</v>
      </c>
      <c r="J78" s="15">
        <v>1.3692797688405729</v>
      </c>
      <c r="K78" s="15">
        <v>1.1129201282036998</v>
      </c>
      <c r="L78" s="15">
        <v>0</v>
      </c>
      <c r="M78" s="15">
        <v>1.4257527358309965</v>
      </c>
      <c r="N78" s="15">
        <v>2.0861434460342091E-3</v>
      </c>
      <c r="O78" s="15">
        <v>9.6430451658297863E-5</v>
      </c>
      <c r="P78" s="15">
        <v>0.53393424650587684</v>
      </c>
      <c r="Q78" s="15">
        <v>0.9132544551168218</v>
      </c>
      <c r="R78" s="15">
        <v>0.62654709457075952</v>
      </c>
      <c r="S78" s="15">
        <v>6.127483665030395</v>
      </c>
      <c r="T78" s="16">
        <v>29.443370111494318</v>
      </c>
    </row>
    <row r="79" spans="1:20" ht="15" customHeight="1" outlineLevel="1" x14ac:dyDescent="0.55000000000000004">
      <c r="A79" s="13" t="s">
        <v>432</v>
      </c>
      <c r="B79" s="13" t="s">
        <v>821</v>
      </c>
      <c r="C79" s="14" t="s">
        <v>68</v>
      </c>
      <c r="D79" s="15">
        <v>4.7271087316677631</v>
      </c>
      <c r="E79" s="15">
        <v>0.56258943600061584</v>
      </c>
      <c r="F79" s="15">
        <v>0.23190119456925704</v>
      </c>
      <c r="G79" s="15">
        <v>2.7869037687968563E-2</v>
      </c>
      <c r="H79" s="15">
        <v>2.7279915347267231E-2</v>
      </c>
      <c r="I79" s="15">
        <v>0.44491384008037221</v>
      </c>
      <c r="J79" s="15">
        <v>1.9113741017785502E-3</v>
      </c>
      <c r="K79" s="15">
        <v>0.6432125910898987</v>
      </c>
      <c r="L79" s="15">
        <v>0</v>
      </c>
      <c r="M79" s="15">
        <v>1.1509092887287831E-4</v>
      </c>
      <c r="N79" s="15">
        <v>2.3708624761211176E-4</v>
      </c>
      <c r="O79" s="15">
        <v>4.2028542557328124E-5</v>
      </c>
      <c r="P79" s="15">
        <v>2.8608655438479829E-2</v>
      </c>
      <c r="Q79" s="15">
        <v>0.47647955965777666</v>
      </c>
      <c r="R79" s="15">
        <v>1.1703061553804711E-4</v>
      </c>
      <c r="S79" s="15">
        <v>2.8896406225436904</v>
      </c>
      <c r="T79" s="16">
        <v>10.062026194519447</v>
      </c>
    </row>
    <row r="80" spans="1:20" ht="15" customHeight="1" outlineLevel="1" x14ac:dyDescent="0.55000000000000004">
      <c r="A80" s="13" t="s">
        <v>433</v>
      </c>
      <c r="B80" s="13" t="s">
        <v>821</v>
      </c>
      <c r="C80" s="14" t="s">
        <v>69</v>
      </c>
      <c r="D80" s="15">
        <v>5.746720381825396</v>
      </c>
      <c r="E80" s="15">
        <v>0.79459309728868366</v>
      </c>
      <c r="F80" s="15">
        <v>0</v>
      </c>
      <c r="G80" s="15">
        <v>1.4695297976588344E-2</v>
      </c>
      <c r="H80" s="15">
        <v>4.9423775657771507E-2</v>
      </c>
      <c r="I80" s="15">
        <v>0.37252723912470598</v>
      </c>
      <c r="J80" s="15">
        <v>1.0035068142326901E-2</v>
      </c>
      <c r="K80" s="15">
        <v>0.58750448680503209</v>
      </c>
      <c r="L80" s="15">
        <v>8.1617988303127359E-2</v>
      </c>
      <c r="M80" s="15">
        <v>2.0787741416574148E-3</v>
      </c>
      <c r="N80" s="15">
        <v>1.5253101244975021E-5</v>
      </c>
      <c r="O80" s="15">
        <v>2.2292511624081584E-5</v>
      </c>
      <c r="P80" s="15">
        <v>0.14940302225053806</v>
      </c>
      <c r="Q80" s="15">
        <v>0.51131361563177635</v>
      </c>
      <c r="R80" s="15">
        <v>3.9858253118030547E-5</v>
      </c>
      <c r="S80" s="15">
        <v>3.6055218755788556</v>
      </c>
      <c r="T80" s="16">
        <v>11.925512026592445</v>
      </c>
    </row>
    <row r="81" spans="1:20" ht="15" customHeight="1" outlineLevel="1" x14ac:dyDescent="0.55000000000000004">
      <c r="A81" s="13" t="s">
        <v>434</v>
      </c>
      <c r="B81" s="13" t="s">
        <v>821</v>
      </c>
      <c r="C81" s="14" t="s">
        <v>70</v>
      </c>
      <c r="D81" s="15">
        <v>10.209638925790518</v>
      </c>
      <c r="E81" s="15">
        <v>7.7144728032204721</v>
      </c>
      <c r="F81" s="15">
        <v>3.3328804873464275</v>
      </c>
      <c r="G81" s="15">
        <v>6.0169946899790307E-2</v>
      </c>
      <c r="H81" s="15">
        <v>0.2398889423551589</v>
      </c>
      <c r="I81" s="15">
        <v>9.7662096350177556</v>
      </c>
      <c r="J81" s="15">
        <v>0.64138112880842979</v>
      </c>
      <c r="K81" s="15">
        <v>2.3673475447543444</v>
      </c>
      <c r="L81" s="15">
        <v>0</v>
      </c>
      <c r="M81" s="15">
        <v>0.12160900102915333</v>
      </c>
      <c r="N81" s="15">
        <v>1.3323036815375808E-2</v>
      </c>
      <c r="O81" s="15">
        <v>4.2648437995241803E-3</v>
      </c>
      <c r="P81" s="15">
        <v>8.7273404141699262E-2</v>
      </c>
      <c r="Q81" s="15">
        <v>1.1634100498026925</v>
      </c>
      <c r="R81" s="15">
        <v>0.12134081918639586</v>
      </c>
      <c r="S81" s="15">
        <v>3.1414680900109828</v>
      </c>
      <c r="T81" s="16">
        <v>38.984678658978723</v>
      </c>
    </row>
    <row r="82" spans="1:20" ht="15" customHeight="1" outlineLevel="1" x14ac:dyDescent="0.55000000000000004">
      <c r="A82" s="13" t="s">
        <v>435</v>
      </c>
      <c r="B82" s="13" t="s">
        <v>821</v>
      </c>
      <c r="C82" s="14" t="s">
        <v>71</v>
      </c>
      <c r="D82" s="15">
        <v>30.843873520729559</v>
      </c>
      <c r="E82" s="15">
        <v>21.192052933035363</v>
      </c>
      <c r="F82" s="15">
        <v>5.7876635748494172</v>
      </c>
      <c r="G82" s="15">
        <v>0.10257868128047196</v>
      </c>
      <c r="H82" s="15">
        <v>0.84523225397233681</v>
      </c>
      <c r="I82" s="15">
        <v>11.17539544701793</v>
      </c>
      <c r="J82" s="15">
        <v>8.3288936613856794</v>
      </c>
      <c r="K82" s="15">
        <v>3.9191387847116941</v>
      </c>
      <c r="L82" s="15">
        <v>0</v>
      </c>
      <c r="M82" s="15">
        <v>0.3460529960550639</v>
      </c>
      <c r="N82" s="15">
        <v>6.5354954614615532E-2</v>
      </c>
      <c r="O82" s="15">
        <v>9.2718298532286705E-3</v>
      </c>
      <c r="P82" s="15">
        <v>0.4249784261860664</v>
      </c>
      <c r="Q82" s="15">
        <v>2.1810424780550806</v>
      </c>
      <c r="R82" s="15">
        <v>0.52243625775033764</v>
      </c>
      <c r="S82" s="15">
        <v>8.4383067125278295</v>
      </c>
      <c r="T82" s="16">
        <v>94.182272512024682</v>
      </c>
    </row>
    <row r="83" spans="1:20" ht="15" customHeight="1" outlineLevel="1" x14ac:dyDescent="0.55000000000000004">
      <c r="A83" s="13" t="s">
        <v>436</v>
      </c>
      <c r="B83" s="13" t="s">
        <v>821</v>
      </c>
      <c r="C83" s="14" t="s">
        <v>72</v>
      </c>
      <c r="D83" s="15">
        <v>932.72448395521076</v>
      </c>
      <c r="E83" s="15">
        <v>14.516946633001156</v>
      </c>
      <c r="F83" s="15">
        <v>3.4190177124504579</v>
      </c>
      <c r="G83" s="15">
        <v>9.3639648813174325E-2</v>
      </c>
      <c r="H83" s="15">
        <v>0.56962523762886175</v>
      </c>
      <c r="I83" s="15">
        <v>8.6487857406271793</v>
      </c>
      <c r="J83" s="15">
        <v>6.8817913641001907</v>
      </c>
      <c r="K83" s="15">
        <v>2.6941766523239568</v>
      </c>
      <c r="L83" s="15">
        <v>0</v>
      </c>
      <c r="M83" s="15">
        <v>0.92359926192061492</v>
      </c>
      <c r="N83" s="15">
        <v>7.6177146004130447E-2</v>
      </c>
      <c r="O83" s="15">
        <v>6.2735749827254605E-3</v>
      </c>
      <c r="P83" s="15">
        <v>291.82189722124735</v>
      </c>
      <c r="Q83" s="15">
        <v>1.5711371739401132</v>
      </c>
      <c r="R83" s="15">
        <v>1.0473806172793259</v>
      </c>
      <c r="S83" s="15">
        <v>6.7123674653150918</v>
      </c>
      <c r="T83" s="16">
        <v>1271.7072994048451</v>
      </c>
    </row>
    <row r="84" spans="1:20" ht="15" customHeight="1" outlineLevel="1" x14ac:dyDescent="0.55000000000000004">
      <c r="A84" s="13" t="s">
        <v>437</v>
      </c>
      <c r="B84" s="13" t="s">
        <v>821</v>
      </c>
      <c r="C84" s="14" t="s">
        <v>73</v>
      </c>
      <c r="D84" s="15">
        <v>3.081841548998729</v>
      </c>
      <c r="E84" s="15">
        <v>1.7272311294957212</v>
      </c>
      <c r="F84" s="15">
        <v>1.5253506065351901</v>
      </c>
      <c r="G84" s="15">
        <v>2.727441320863545E-2</v>
      </c>
      <c r="H84" s="15">
        <v>7.6536537761942317E-2</v>
      </c>
      <c r="I84" s="15">
        <v>1.3656766781148593</v>
      </c>
      <c r="J84" s="15">
        <v>0.30926839566830067</v>
      </c>
      <c r="K84" s="15">
        <v>1.059932461564284</v>
      </c>
      <c r="L84" s="15">
        <v>0</v>
      </c>
      <c r="M84" s="15">
        <v>0.90715151467608812</v>
      </c>
      <c r="N84" s="15">
        <v>8.2777668586296316E-3</v>
      </c>
      <c r="O84" s="15">
        <v>6.6545396900891465E-4</v>
      </c>
      <c r="P84" s="15">
        <v>0.4374528477541394</v>
      </c>
      <c r="Q84" s="15">
        <v>0.60964520936508548</v>
      </c>
      <c r="R84" s="15">
        <v>6.4405716396395113E-2</v>
      </c>
      <c r="S84" s="15">
        <v>2.5332799815717477</v>
      </c>
      <c r="T84" s="16">
        <v>13.733990261938757</v>
      </c>
    </row>
    <row r="85" spans="1:20" ht="15" customHeight="1" outlineLevel="1" x14ac:dyDescent="0.55000000000000004">
      <c r="A85" s="13" t="s">
        <v>438</v>
      </c>
      <c r="B85" s="13" t="s">
        <v>821</v>
      </c>
      <c r="C85" s="14" t="s">
        <v>74</v>
      </c>
      <c r="D85" s="15">
        <v>2.3628121255947678</v>
      </c>
      <c r="E85" s="15">
        <v>3.4696215708313463</v>
      </c>
      <c r="F85" s="15">
        <v>0.65633263428415534</v>
      </c>
      <c r="G85" s="15">
        <v>1.6027527245690398E-2</v>
      </c>
      <c r="H85" s="15">
        <v>4.5934023777970151E-2</v>
      </c>
      <c r="I85" s="15">
        <v>3.6960915501789295</v>
      </c>
      <c r="J85" s="15">
        <v>1.0230160756916882</v>
      </c>
      <c r="K85" s="15">
        <v>1.5189178110603929</v>
      </c>
      <c r="L85" s="15">
        <v>0.21585345544931583</v>
      </c>
      <c r="M85" s="15">
        <v>0.14317222334011742</v>
      </c>
      <c r="N85" s="15">
        <v>1.218627457590723E-2</v>
      </c>
      <c r="O85" s="15">
        <v>2.1744770297186032E-3</v>
      </c>
      <c r="P85" s="15">
        <v>4.2898596440725544E-2</v>
      </c>
      <c r="Q85" s="15">
        <v>0.74550352127941832</v>
      </c>
      <c r="R85" s="15">
        <v>1.1363842378332111E-2</v>
      </c>
      <c r="S85" s="15">
        <v>2.0034917564980099</v>
      </c>
      <c r="T85" s="16">
        <v>15.965397465656485</v>
      </c>
    </row>
    <row r="86" spans="1:20" ht="15" customHeight="1" outlineLevel="1" x14ac:dyDescent="0.55000000000000004">
      <c r="A86" s="13" t="s">
        <v>439</v>
      </c>
      <c r="B86" s="13" t="s">
        <v>821</v>
      </c>
      <c r="C86" s="14" t="s">
        <v>75</v>
      </c>
      <c r="D86" s="15">
        <v>8.8433073574951653</v>
      </c>
      <c r="E86" s="15">
        <v>16.247984688924969</v>
      </c>
      <c r="F86" s="15">
        <v>2.7202323155596506</v>
      </c>
      <c r="G86" s="15">
        <v>6.8475718311875891E-2</v>
      </c>
      <c r="H86" s="15">
        <v>0.31046943646393749</v>
      </c>
      <c r="I86" s="15">
        <v>16.16002159385026</v>
      </c>
      <c r="J86" s="15">
        <v>1.0016409795471879</v>
      </c>
      <c r="K86" s="15">
        <v>3.6144881914732778</v>
      </c>
      <c r="L86" s="15">
        <v>1.9182148120076695E-2</v>
      </c>
      <c r="M86" s="15">
        <v>0.35831125059331731</v>
      </c>
      <c r="N86" s="15">
        <v>5.8703897844846739E-2</v>
      </c>
      <c r="O86" s="15">
        <v>8.3293096199084336E-3</v>
      </c>
      <c r="P86" s="15">
        <v>1.039899446382947</v>
      </c>
      <c r="Q86" s="15">
        <v>1.5920936040063132</v>
      </c>
      <c r="R86" s="15">
        <v>0.11521183539222153</v>
      </c>
      <c r="S86" s="15">
        <v>2.4577554656130132</v>
      </c>
      <c r="T86" s="16">
        <v>54.616107239198968</v>
      </c>
    </row>
    <row r="87" spans="1:20" ht="15" customHeight="1" outlineLevel="1" x14ac:dyDescent="0.55000000000000004">
      <c r="A87" s="13" t="s">
        <v>440</v>
      </c>
      <c r="B87" s="13" t="s">
        <v>821</v>
      </c>
      <c r="C87" s="14" t="s">
        <v>76</v>
      </c>
      <c r="D87" s="15">
        <v>11.49156803912612</v>
      </c>
      <c r="E87" s="15">
        <v>1.2941248107049705</v>
      </c>
      <c r="F87" s="15">
        <v>2.2154220886026925</v>
      </c>
      <c r="G87" s="15">
        <v>6.8955685530845108E-3</v>
      </c>
      <c r="H87" s="15">
        <v>3.6078233936804593E-2</v>
      </c>
      <c r="I87" s="15">
        <v>1.3465186846907389</v>
      </c>
      <c r="J87" s="15">
        <v>7.1281789029669946</v>
      </c>
      <c r="K87" s="15">
        <v>0.46918876103124951</v>
      </c>
      <c r="L87" s="15">
        <v>0</v>
      </c>
      <c r="M87" s="15">
        <v>6.3954423254720713E-2</v>
      </c>
      <c r="N87" s="15">
        <v>8.515201274857118E-3</v>
      </c>
      <c r="O87" s="15">
        <v>8.7325392289047394E-4</v>
      </c>
      <c r="P87" s="15">
        <v>5.7209459455064351E-2</v>
      </c>
      <c r="Q87" s="15">
        <v>0.28143098485266527</v>
      </c>
      <c r="R87" s="15">
        <v>0.12494544694976156</v>
      </c>
      <c r="S87" s="15">
        <v>1.268215854758957</v>
      </c>
      <c r="T87" s="16">
        <v>25.79311971408157</v>
      </c>
    </row>
    <row r="88" spans="1:20" ht="15" customHeight="1" outlineLevel="1" x14ac:dyDescent="0.55000000000000004">
      <c r="A88" s="13" t="s">
        <v>441</v>
      </c>
      <c r="B88" s="13" t="s">
        <v>821</v>
      </c>
      <c r="C88" s="14" t="s">
        <v>77</v>
      </c>
      <c r="D88" s="15">
        <v>9.7453079457390572</v>
      </c>
      <c r="E88" s="15">
        <v>0.54493935550158068</v>
      </c>
      <c r="F88" s="15">
        <v>6.4893889585529472</v>
      </c>
      <c r="G88" s="15">
        <v>7.0854060955896275E-2</v>
      </c>
      <c r="H88" s="15">
        <v>0.17329556661042628</v>
      </c>
      <c r="I88" s="15">
        <v>0.23579731581694713</v>
      </c>
      <c r="J88" s="15">
        <v>1.7182679221145931</v>
      </c>
      <c r="K88" s="15">
        <v>0.53734075445909946</v>
      </c>
      <c r="L88" s="15">
        <v>0</v>
      </c>
      <c r="M88" s="15">
        <v>0.656202440061603</v>
      </c>
      <c r="N88" s="15">
        <v>7.685175585533415E-3</v>
      </c>
      <c r="O88" s="15">
        <v>5.1947687637768099E-5</v>
      </c>
      <c r="P88" s="15">
        <v>0.35701648146737486</v>
      </c>
      <c r="Q88" s="15">
        <v>0.4419871148617831</v>
      </c>
      <c r="R88" s="15">
        <v>9.6071254945100559</v>
      </c>
      <c r="S88" s="15">
        <v>2.9717936586016127</v>
      </c>
      <c r="T88" s="16">
        <v>33.557054192526138</v>
      </c>
    </row>
    <row r="89" spans="1:20" ht="15" customHeight="1" outlineLevel="1" x14ac:dyDescent="0.55000000000000004">
      <c r="A89" s="13" t="s">
        <v>442</v>
      </c>
      <c r="B89" s="13" t="s">
        <v>821</v>
      </c>
      <c r="C89" s="14" t="s">
        <v>78</v>
      </c>
      <c r="D89" s="15">
        <v>4.5019889376680853</v>
      </c>
      <c r="E89" s="15">
        <v>0.33645618205352934</v>
      </c>
      <c r="F89" s="15">
        <v>0.13418234111504235</v>
      </c>
      <c r="G89" s="15">
        <v>2.7020891716221986E-3</v>
      </c>
      <c r="H89" s="15">
        <v>1.3037729693608609E-2</v>
      </c>
      <c r="I89" s="15">
        <v>0.44344562167387896</v>
      </c>
      <c r="J89" s="15">
        <v>9.8306087939116805E-3</v>
      </c>
      <c r="K89" s="15">
        <v>0.57986247260135393</v>
      </c>
      <c r="L89" s="15">
        <v>0</v>
      </c>
      <c r="M89" s="15">
        <v>0</v>
      </c>
      <c r="N89" s="15">
        <v>9.7818801462339818E-5</v>
      </c>
      <c r="O89" s="15">
        <v>2.7200954550484869E-5</v>
      </c>
      <c r="P89" s="15">
        <v>0.20861472333097664</v>
      </c>
      <c r="Q89" s="15">
        <v>0.4480764401107814</v>
      </c>
      <c r="R89" s="15">
        <v>0</v>
      </c>
      <c r="S89" s="15">
        <v>2.8402298869665898</v>
      </c>
      <c r="T89" s="16">
        <v>9.5185520529353909</v>
      </c>
    </row>
    <row r="90" spans="1:20" ht="15" customHeight="1" outlineLevel="1" x14ac:dyDescent="0.55000000000000004">
      <c r="A90" s="13" t="s">
        <v>443</v>
      </c>
      <c r="B90" s="13" t="s">
        <v>821</v>
      </c>
      <c r="C90" s="14" t="s">
        <v>79</v>
      </c>
      <c r="D90" s="15">
        <v>8.1878369243464739</v>
      </c>
      <c r="E90" s="15">
        <v>0.56954362144947357</v>
      </c>
      <c r="F90" s="15">
        <v>2.049153920078659</v>
      </c>
      <c r="G90" s="15">
        <v>4.5998335316477762E-2</v>
      </c>
      <c r="H90" s="15">
        <v>5.7915993940605606E-2</v>
      </c>
      <c r="I90" s="15">
        <v>0.32638171716407882</v>
      </c>
      <c r="J90" s="15">
        <v>3.2945668144595506</v>
      </c>
      <c r="K90" s="15">
        <v>0.67219635534936806</v>
      </c>
      <c r="L90" s="15">
        <v>0</v>
      </c>
      <c r="M90" s="15">
        <v>6.2216371793191616E-2</v>
      </c>
      <c r="N90" s="15">
        <v>3.5609525418445432E-3</v>
      </c>
      <c r="O90" s="15">
        <v>1.2373366543641612E-5</v>
      </c>
      <c r="P90" s="15">
        <v>1.1613259545369827</v>
      </c>
      <c r="Q90" s="15">
        <v>0.56292938670171999</v>
      </c>
      <c r="R90" s="15">
        <v>0.3589761483000633</v>
      </c>
      <c r="S90" s="15">
        <v>3.8447969731514582</v>
      </c>
      <c r="T90" s="16">
        <v>21.197411842496486</v>
      </c>
    </row>
    <row r="91" spans="1:20" ht="15" customHeight="1" outlineLevel="1" x14ac:dyDescent="0.55000000000000004">
      <c r="A91" s="13" t="s">
        <v>444</v>
      </c>
      <c r="B91" s="13" t="s">
        <v>821</v>
      </c>
      <c r="C91" s="14" t="s">
        <v>80</v>
      </c>
      <c r="D91" s="15">
        <v>5.5744293965466545</v>
      </c>
      <c r="E91" s="15">
        <v>4.2801780041173325</v>
      </c>
      <c r="F91" s="15">
        <v>1.5309890533795971</v>
      </c>
      <c r="G91" s="15">
        <v>4.7077466924205696E-2</v>
      </c>
      <c r="H91" s="15">
        <v>0.12703147843658236</v>
      </c>
      <c r="I91" s="15">
        <v>5.2690899367323771</v>
      </c>
      <c r="J91" s="15">
        <v>1.0304805213624819</v>
      </c>
      <c r="K91" s="15">
        <v>1.2186755540423444</v>
      </c>
      <c r="L91" s="15">
        <v>0</v>
      </c>
      <c r="M91" s="15">
        <v>7.1634646139288827E-2</v>
      </c>
      <c r="N91" s="15">
        <v>1.6150074785197865E-2</v>
      </c>
      <c r="O91" s="15">
        <v>2.924040236048267E-3</v>
      </c>
      <c r="P91" s="15">
        <v>2.2683672396173447E-2</v>
      </c>
      <c r="Q91" s="15">
        <v>0.77972333434700092</v>
      </c>
      <c r="R91" s="15">
        <v>0.1935091334028991</v>
      </c>
      <c r="S91" s="15">
        <v>3.9127518625598916</v>
      </c>
      <c r="T91" s="16">
        <v>24.077328175408073</v>
      </c>
    </row>
    <row r="92" spans="1:20" ht="15" customHeight="1" outlineLevel="1" x14ac:dyDescent="0.55000000000000004">
      <c r="A92" s="13" t="s">
        <v>445</v>
      </c>
      <c r="B92" s="13" t="s">
        <v>821</v>
      </c>
      <c r="C92" s="14" t="s">
        <v>81</v>
      </c>
      <c r="D92" s="15">
        <v>10.76554823150683</v>
      </c>
      <c r="E92" s="15">
        <v>0.79319254912464821</v>
      </c>
      <c r="F92" s="15">
        <v>3.3813988853368224</v>
      </c>
      <c r="G92" s="15">
        <v>9.0322141599155442E-2</v>
      </c>
      <c r="H92" s="15">
        <v>0.33895060759785611</v>
      </c>
      <c r="I92" s="15">
        <v>0.22451481761224576</v>
      </c>
      <c r="J92" s="15">
        <v>2.9491803970681144E-2</v>
      </c>
      <c r="K92" s="15">
        <v>1.8043009161868788</v>
      </c>
      <c r="L92" s="15">
        <v>0</v>
      </c>
      <c r="M92" s="15">
        <v>0</v>
      </c>
      <c r="N92" s="15">
        <v>0</v>
      </c>
      <c r="O92" s="15">
        <v>0</v>
      </c>
      <c r="P92" s="15">
        <v>0.41860298618021452</v>
      </c>
      <c r="Q92" s="15">
        <v>1.749256538432832</v>
      </c>
      <c r="R92" s="15">
        <v>0</v>
      </c>
      <c r="S92" s="15">
        <v>13.344851189952154</v>
      </c>
      <c r="T92" s="16">
        <v>32.940430667500316</v>
      </c>
    </row>
    <row r="93" spans="1:20" ht="15" customHeight="1" outlineLevel="1" x14ac:dyDescent="0.55000000000000004">
      <c r="A93" s="13" t="s">
        <v>446</v>
      </c>
      <c r="B93" s="13" t="s">
        <v>821</v>
      </c>
      <c r="C93" s="14" t="s">
        <v>82</v>
      </c>
      <c r="D93" s="15">
        <v>19.48447260186175</v>
      </c>
      <c r="E93" s="15">
        <v>1.0551538428244929</v>
      </c>
      <c r="F93" s="15">
        <v>2.3952089680622839</v>
      </c>
      <c r="G93" s="15">
        <v>0.47208641929822548</v>
      </c>
      <c r="H93" s="15">
        <v>0.7208484471421327</v>
      </c>
      <c r="I93" s="15">
        <v>0.1095261840979089</v>
      </c>
      <c r="J93" s="15">
        <v>3.4079413937488624E-2</v>
      </c>
      <c r="K93" s="15">
        <v>1.0636017773157893</v>
      </c>
      <c r="L93" s="15">
        <v>0</v>
      </c>
      <c r="M93" s="15">
        <v>0</v>
      </c>
      <c r="N93" s="15">
        <v>0</v>
      </c>
      <c r="O93" s="15">
        <v>0</v>
      </c>
      <c r="P93" s="15">
        <v>0.44174068371040315</v>
      </c>
      <c r="Q93" s="15">
        <v>0.99538005782547989</v>
      </c>
      <c r="R93" s="15">
        <v>0</v>
      </c>
      <c r="S93" s="15">
        <v>7.4123697074022985</v>
      </c>
      <c r="T93" s="16">
        <v>34.184468103478252</v>
      </c>
    </row>
    <row r="94" spans="1:20" ht="15" customHeight="1" outlineLevel="1" x14ac:dyDescent="0.55000000000000004">
      <c r="A94" s="13" t="s">
        <v>447</v>
      </c>
      <c r="B94" s="13" t="s">
        <v>821</v>
      </c>
      <c r="C94" s="14" t="s">
        <v>83</v>
      </c>
      <c r="D94" s="15">
        <v>11.260449858845289</v>
      </c>
      <c r="E94" s="15">
        <v>1.0179974970586034</v>
      </c>
      <c r="F94" s="15">
        <v>1.0275228061608161</v>
      </c>
      <c r="G94" s="15">
        <v>2.1789116983226518E-2</v>
      </c>
      <c r="H94" s="15">
        <v>4.9263841410481131E-2</v>
      </c>
      <c r="I94" s="15">
        <v>0.27608170728664017</v>
      </c>
      <c r="J94" s="15">
        <v>1.5790052477771539</v>
      </c>
      <c r="K94" s="15">
        <v>0.6990064459948645</v>
      </c>
      <c r="L94" s="15">
        <v>0</v>
      </c>
      <c r="M94" s="15">
        <v>2.614080787577779E-3</v>
      </c>
      <c r="N94" s="15">
        <v>2.0182920146808825E-3</v>
      </c>
      <c r="O94" s="15">
        <v>5.1947687637768099E-5</v>
      </c>
      <c r="P94" s="15">
        <v>0.59360743229194823</v>
      </c>
      <c r="Q94" s="15">
        <v>0.56445184068931087</v>
      </c>
      <c r="R94" s="15">
        <v>0.74927927728351151</v>
      </c>
      <c r="S94" s="15">
        <v>3.7324314221106474</v>
      </c>
      <c r="T94" s="16">
        <v>21.575570814382388</v>
      </c>
    </row>
    <row r="95" spans="1:20" ht="15" customHeight="1" outlineLevel="1" x14ac:dyDescent="0.55000000000000004">
      <c r="A95" s="13" t="s">
        <v>448</v>
      </c>
      <c r="B95" s="13" t="s">
        <v>821</v>
      </c>
      <c r="C95" s="14" t="s">
        <v>84</v>
      </c>
      <c r="D95" s="15">
        <v>7.7141071973799473</v>
      </c>
      <c r="E95" s="15">
        <v>1.5438434951305644</v>
      </c>
      <c r="F95" s="15">
        <v>0.50104050752830032</v>
      </c>
      <c r="G95" s="15">
        <v>4.96808693852704E-3</v>
      </c>
      <c r="H95" s="15">
        <v>6.0994709595286085E-2</v>
      </c>
      <c r="I95" s="15">
        <v>1.4509487482831451</v>
      </c>
      <c r="J95" s="15">
        <v>0.51428419744199694</v>
      </c>
      <c r="K95" s="15">
        <v>0.98414201797421108</v>
      </c>
      <c r="L95" s="15">
        <v>0</v>
      </c>
      <c r="M95" s="15">
        <v>2.4135549180160105E-2</v>
      </c>
      <c r="N95" s="15">
        <v>3.3179142688553168E-3</v>
      </c>
      <c r="O95" s="15">
        <v>3.166477435513812E-4</v>
      </c>
      <c r="P95" s="15">
        <v>0.45604708211778339</v>
      </c>
      <c r="Q95" s="15">
        <v>0.66467560781064705</v>
      </c>
      <c r="R95" s="15">
        <v>8.6363647320769801E-2</v>
      </c>
      <c r="S95" s="15">
        <v>3.6042113150471278</v>
      </c>
      <c r="T95" s="16">
        <v>17.613396723760872</v>
      </c>
    </row>
    <row r="96" spans="1:20" ht="15" customHeight="1" outlineLevel="1" x14ac:dyDescent="0.55000000000000004">
      <c r="A96" s="13" t="s">
        <v>449</v>
      </c>
      <c r="B96" s="13" t="s">
        <v>821</v>
      </c>
      <c r="C96" s="14" t="s">
        <v>85</v>
      </c>
      <c r="D96" s="15">
        <v>10.715684008212644</v>
      </c>
      <c r="E96" s="15">
        <v>2.1694305084438459</v>
      </c>
      <c r="F96" s="15">
        <v>0.94099012496258316</v>
      </c>
      <c r="G96" s="15">
        <v>3.9809623486903728E-2</v>
      </c>
      <c r="H96" s="15">
        <v>0.20550039997278929</v>
      </c>
      <c r="I96" s="15">
        <v>1.5135863709029442</v>
      </c>
      <c r="J96" s="15">
        <v>5.9960241538789705E-2</v>
      </c>
      <c r="K96" s="15">
        <v>0.79423691253043638</v>
      </c>
      <c r="L96" s="15">
        <v>7.5280883188225522E-3</v>
      </c>
      <c r="M96" s="15">
        <v>3.7632235643750248E-2</v>
      </c>
      <c r="N96" s="15">
        <v>3.1134232354254015E-3</v>
      </c>
      <c r="O96" s="15">
        <v>7.6440613322065209E-4</v>
      </c>
      <c r="P96" s="15">
        <v>0</v>
      </c>
      <c r="Q96" s="15">
        <v>0.60804939698077243</v>
      </c>
      <c r="R96" s="15">
        <v>1.1688927421493354E-2</v>
      </c>
      <c r="S96" s="15">
        <v>3.8181442390668736</v>
      </c>
      <c r="T96" s="16">
        <v>20.926118906851293</v>
      </c>
    </row>
    <row r="97" spans="1:20" ht="15" customHeight="1" outlineLevel="1" x14ac:dyDescent="0.55000000000000004">
      <c r="A97" s="13" t="s">
        <v>450</v>
      </c>
      <c r="B97" s="13" t="s">
        <v>821</v>
      </c>
      <c r="C97" s="14" t="s">
        <v>86</v>
      </c>
      <c r="D97" s="15">
        <v>8.8895589100026182</v>
      </c>
      <c r="E97" s="15">
        <v>4.9050031983155895</v>
      </c>
      <c r="F97" s="15">
        <v>0.80627374469949631</v>
      </c>
      <c r="G97" s="15">
        <v>3.9256591320058563E-2</v>
      </c>
      <c r="H97" s="15">
        <v>0.11976239619572933</v>
      </c>
      <c r="I97" s="15">
        <v>5.4082452573284039</v>
      </c>
      <c r="J97" s="15">
        <v>15.527042591181871</v>
      </c>
      <c r="K97" s="15">
        <v>1.0570947064243166</v>
      </c>
      <c r="L97" s="15">
        <v>0</v>
      </c>
      <c r="M97" s="15">
        <v>0.13175823660025476</v>
      </c>
      <c r="N97" s="15">
        <v>2.7100632627309742E-2</v>
      </c>
      <c r="O97" s="15">
        <v>2.3179579746033054E-3</v>
      </c>
      <c r="P97" s="15">
        <v>0.12872147044021132</v>
      </c>
      <c r="Q97" s="15">
        <v>0.51773814558792375</v>
      </c>
      <c r="R97" s="15">
        <v>26.515747947824838</v>
      </c>
      <c r="S97" s="15">
        <v>1.3804091455069849</v>
      </c>
      <c r="T97" s="16">
        <v>65.456030932030217</v>
      </c>
    </row>
    <row r="98" spans="1:20" ht="15" customHeight="1" outlineLevel="1" x14ac:dyDescent="0.55000000000000004">
      <c r="A98" s="13" t="s">
        <v>451</v>
      </c>
      <c r="B98" s="13" t="s">
        <v>821</v>
      </c>
      <c r="C98" s="14" t="s">
        <v>87</v>
      </c>
      <c r="D98" s="15">
        <v>8.6357349563662726</v>
      </c>
      <c r="E98" s="15">
        <v>1.0328977552067256</v>
      </c>
      <c r="F98" s="15">
        <v>0.74203455281840958</v>
      </c>
      <c r="G98" s="15">
        <v>5.5420737594645423E-3</v>
      </c>
      <c r="H98" s="15">
        <v>5.0049074655320956E-2</v>
      </c>
      <c r="I98" s="15">
        <v>0.45443437719424629</v>
      </c>
      <c r="J98" s="15">
        <v>7.4876503022339863E-2</v>
      </c>
      <c r="K98" s="15">
        <v>0.72903501038586294</v>
      </c>
      <c r="L98" s="15">
        <v>0</v>
      </c>
      <c r="M98" s="15">
        <v>0</v>
      </c>
      <c r="N98" s="15">
        <v>5.7282026958031199E-4</v>
      </c>
      <c r="O98" s="15">
        <v>1.4827588006843256E-5</v>
      </c>
      <c r="P98" s="15">
        <v>1.0536588845170303</v>
      </c>
      <c r="Q98" s="15">
        <v>0.58882391821382263</v>
      </c>
      <c r="R98" s="15">
        <v>1.5971569511834933E-4</v>
      </c>
      <c r="S98" s="15">
        <v>3.8943447993168552</v>
      </c>
      <c r="T98" s="16">
        <v>17.26217926900906</v>
      </c>
    </row>
    <row r="99" spans="1:20" ht="15" customHeight="1" outlineLevel="1" x14ac:dyDescent="0.55000000000000004">
      <c r="A99" s="13" t="s">
        <v>452</v>
      </c>
      <c r="B99" s="13" t="s">
        <v>821</v>
      </c>
      <c r="C99" s="14" t="s">
        <v>88</v>
      </c>
      <c r="D99" s="15">
        <v>5.2820120944672357</v>
      </c>
      <c r="E99" s="15">
        <v>0.59371198512038093</v>
      </c>
      <c r="F99" s="15">
        <v>0</v>
      </c>
      <c r="G99" s="15">
        <v>7.3640710787712983E-3</v>
      </c>
      <c r="H99" s="15">
        <v>2.1242453329033337E-2</v>
      </c>
      <c r="I99" s="15">
        <v>0.46224030356678381</v>
      </c>
      <c r="J99" s="15">
        <v>5.3025561718368919E-3</v>
      </c>
      <c r="K99" s="15">
        <v>0.54763363722698755</v>
      </c>
      <c r="L99" s="15">
        <v>8.7763998870380069E-2</v>
      </c>
      <c r="M99" s="15">
        <v>7.6102761495011788E-3</v>
      </c>
      <c r="N99" s="15">
        <v>3.1418072673073549E-4</v>
      </c>
      <c r="O99" s="15">
        <v>9.6430451658297863E-5</v>
      </c>
      <c r="P99" s="15">
        <v>5.0287345778821047E-2</v>
      </c>
      <c r="Q99" s="15">
        <v>0.3392732783063015</v>
      </c>
      <c r="R99" s="15">
        <v>2.6713510068467278E-4</v>
      </c>
      <c r="S99" s="15">
        <v>1.61722591318798</v>
      </c>
      <c r="T99" s="16">
        <v>9.0223456595330873</v>
      </c>
    </row>
    <row r="100" spans="1:20" ht="15" customHeight="1" outlineLevel="1" x14ac:dyDescent="0.55000000000000004">
      <c r="A100" s="13" t="s">
        <v>453</v>
      </c>
      <c r="B100" s="13" t="s">
        <v>821</v>
      </c>
      <c r="C100" s="14" t="s">
        <v>89</v>
      </c>
      <c r="D100" s="15">
        <v>7.1443734171437425</v>
      </c>
      <c r="E100" s="15">
        <v>0.69779842882788889</v>
      </c>
      <c r="F100" s="15">
        <v>2.0648316663876001</v>
      </c>
      <c r="G100" s="15">
        <v>7.5917350158936803E-2</v>
      </c>
      <c r="H100" s="15">
        <v>0.16803564414947342</v>
      </c>
      <c r="I100" s="15">
        <v>0.11231333768078734</v>
      </c>
      <c r="J100" s="15">
        <v>4.1288534523375157E-2</v>
      </c>
      <c r="K100" s="15">
        <v>0.69500109717751091</v>
      </c>
      <c r="L100" s="15">
        <v>0</v>
      </c>
      <c r="M100" s="15">
        <v>0</v>
      </c>
      <c r="N100" s="15">
        <v>2.1719089816214433E-6</v>
      </c>
      <c r="O100" s="15">
        <v>0</v>
      </c>
      <c r="P100" s="15">
        <v>0.70565183417258126</v>
      </c>
      <c r="Q100" s="15">
        <v>0.54819288190205362</v>
      </c>
      <c r="R100" s="15">
        <v>0.36871389902686874</v>
      </c>
      <c r="S100" s="15">
        <v>3.5456897804906435</v>
      </c>
      <c r="T100" s="16">
        <v>16.167810043550443</v>
      </c>
    </row>
    <row r="101" spans="1:20" ht="15" customHeight="1" outlineLevel="1" x14ac:dyDescent="0.55000000000000004">
      <c r="A101" s="13" t="s">
        <v>454</v>
      </c>
      <c r="B101" s="13" t="s">
        <v>821</v>
      </c>
      <c r="C101" s="14" t="s">
        <v>90</v>
      </c>
      <c r="D101" s="15">
        <v>4.3016340447182033</v>
      </c>
      <c r="E101" s="15">
        <v>1.3583678917235378</v>
      </c>
      <c r="F101" s="15">
        <v>3.4135992233251202</v>
      </c>
      <c r="G101" s="15">
        <v>3.8989370516791626E-2</v>
      </c>
      <c r="H101" s="15">
        <v>4.6213927316387605E-2</v>
      </c>
      <c r="I101" s="15">
        <v>0.3301325414100128</v>
      </c>
      <c r="J101" s="15">
        <v>0.23857991595754419</v>
      </c>
      <c r="K101" s="15">
        <v>1.2269487277585343</v>
      </c>
      <c r="L101" s="15">
        <v>0</v>
      </c>
      <c r="M101" s="15">
        <v>1.2227474406112961E-2</v>
      </c>
      <c r="N101" s="15">
        <v>1.081378560437229E-3</v>
      </c>
      <c r="O101" s="15">
        <v>2.077999538815594E-4</v>
      </c>
      <c r="P101" s="15">
        <v>1.4163942049284541</v>
      </c>
      <c r="Q101" s="15">
        <v>0.99151000930095812</v>
      </c>
      <c r="R101" s="15">
        <v>4.7349343243050469E-3</v>
      </c>
      <c r="S101" s="15">
        <v>6.5608602531340061</v>
      </c>
      <c r="T101" s="16">
        <v>19.941481697334289</v>
      </c>
    </row>
    <row r="102" spans="1:20" ht="15" customHeight="1" outlineLevel="1" x14ac:dyDescent="0.55000000000000004">
      <c r="A102" s="13" t="s">
        <v>455</v>
      </c>
      <c r="B102" s="13" t="s">
        <v>821</v>
      </c>
      <c r="C102" s="14" t="s">
        <v>91</v>
      </c>
      <c r="D102" s="15">
        <v>10.747156225894239</v>
      </c>
      <c r="E102" s="15">
        <v>11.421195592310276</v>
      </c>
      <c r="F102" s="15">
        <v>1.6162313685358449</v>
      </c>
      <c r="G102" s="15">
        <v>4.7968641375801022E-2</v>
      </c>
      <c r="H102" s="15">
        <v>0.2688830343044919</v>
      </c>
      <c r="I102" s="15">
        <v>10.901008000908595</v>
      </c>
      <c r="J102" s="15">
        <v>3.7542401138261154</v>
      </c>
      <c r="K102" s="15">
        <v>2.6217185257591558</v>
      </c>
      <c r="L102" s="15">
        <v>1.5418103960665419E-2</v>
      </c>
      <c r="M102" s="15">
        <v>0.27837801317564803</v>
      </c>
      <c r="N102" s="15">
        <v>6.8363811209223496E-2</v>
      </c>
      <c r="O102" s="15">
        <v>5.4176376374424273E-3</v>
      </c>
      <c r="P102" s="15">
        <v>1.4286207268398132E-2</v>
      </c>
      <c r="Q102" s="15">
        <v>1.2996783749460552</v>
      </c>
      <c r="R102" s="15">
        <v>0.66815435627545638</v>
      </c>
      <c r="S102" s="15">
        <v>3.6219721058856744</v>
      </c>
      <c r="T102" s="16">
        <v>47.350070113273077</v>
      </c>
    </row>
    <row r="103" spans="1:20" ht="15" customHeight="1" outlineLevel="1" x14ac:dyDescent="0.55000000000000004">
      <c r="A103" s="13" t="s">
        <v>456</v>
      </c>
      <c r="B103" s="13" t="s">
        <v>821</v>
      </c>
      <c r="C103" s="14" t="s">
        <v>92</v>
      </c>
      <c r="D103" s="15">
        <v>35.430330850785282</v>
      </c>
      <c r="E103" s="15">
        <v>1.1276114461423998</v>
      </c>
      <c r="F103" s="15">
        <v>0.32828376064838949</v>
      </c>
      <c r="G103" s="15">
        <v>2.495248326555061E-2</v>
      </c>
      <c r="H103" s="15">
        <v>6.4647298205227674E-2</v>
      </c>
      <c r="I103" s="15">
        <v>0.8382210595323687</v>
      </c>
      <c r="J103" s="15">
        <v>7.6023337321160497E-2</v>
      </c>
      <c r="K103" s="15">
        <v>0.69110786459305251</v>
      </c>
      <c r="L103" s="15">
        <v>0</v>
      </c>
      <c r="M103" s="15">
        <v>0</v>
      </c>
      <c r="N103" s="15">
        <v>1.5759354991187317E-3</v>
      </c>
      <c r="O103" s="15">
        <v>3.9574321094126478E-5</v>
      </c>
      <c r="P103" s="15">
        <v>0.97813894315019256</v>
      </c>
      <c r="Q103" s="15">
        <v>0.49420825601461416</v>
      </c>
      <c r="R103" s="15">
        <v>0</v>
      </c>
      <c r="S103" s="15">
        <v>2.8794495415936026</v>
      </c>
      <c r="T103" s="16">
        <v>42.934590351072053</v>
      </c>
    </row>
    <row r="104" spans="1:20" ht="15" customHeight="1" outlineLevel="1" x14ac:dyDescent="0.55000000000000004">
      <c r="A104" s="13" t="s">
        <v>457</v>
      </c>
      <c r="B104" s="13" t="s">
        <v>821</v>
      </c>
      <c r="C104" s="14" t="s">
        <v>93</v>
      </c>
      <c r="D104" s="15">
        <v>8.5985253181074004</v>
      </c>
      <c r="E104" s="15">
        <v>0.70312539001391361</v>
      </c>
      <c r="F104" s="15">
        <v>5.4486776177696772</v>
      </c>
      <c r="G104" s="15">
        <v>2.8864564827400706E-2</v>
      </c>
      <c r="H104" s="15">
        <v>0.114538448024462</v>
      </c>
      <c r="I104" s="15">
        <v>0.37339423863585069</v>
      </c>
      <c r="J104" s="15">
        <v>0.15342098964398507</v>
      </c>
      <c r="K104" s="15">
        <v>0.94383705838447951</v>
      </c>
      <c r="L104" s="15">
        <v>0</v>
      </c>
      <c r="M104" s="15">
        <v>2.8514535979337324E-2</v>
      </c>
      <c r="N104" s="15">
        <v>8.0990651719242376E-4</v>
      </c>
      <c r="O104" s="15">
        <v>3.9580967943922657E-4</v>
      </c>
      <c r="P104" s="15">
        <v>1.7849973315155658</v>
      </c>
      <c r="Q104" s="15">
        <v>0.67807653115841893</v>
      </c>
      <c r="R104" s="15">
        <v>3.9858253118030547E-5</v>
      </c>
      <c r="S104" s="15">
        <v>3.9723254506255872</v>
      </c>
      <c r="T104" s="16">
        <v>22.829543049135825</v>
      </c>
    </row>
    <row r="105" spans="1:20" ht="15" customHeight="1" outlineLevel="1" x14ac:dyDescent="0.55000000000000004">
      <c r="A105" s="13" t="s">
        <v>458</v>
      </c>
      <c r="B105" s="13" t="s">
        <v>821</v>
      </c>
      <c r="C105" s="14" t="s">
        <v>94</v>
      </c>
      <c r="D105" s="15">
        <v>9.8499988897049988</v>
      </c>
      <c r="E105" s="15">
        <v>1.2696939405075731</v>
      </c>
      <c r="F105" s="15">
        <v>1.9264463755435866</v>
      </c>
      <c r="G105" s="15">
        <v>2.6039980758650834E-2</v>
      </c>
      <c r="H105" s="15">
        <v>0.1187615605709918</v>
      </c>
      <c r="I105" s="15">
        <v>0.45979379570603585</v>
      </c>
      <c r="J105" s="15">
        <v>0.19690097166142639</v>
      </c>
      <c r="K105" s="15">
        <v>0.89765469142829868</v>
      </c>
      <c r="L105" s="15">
        <v>0</v>
      </c>
      <c r="M105" s="15">
        <v>5.8705295502599949E-3</v>
      </c>
      <c r="N105" s="15">
        <v>2.6313589182526912E-3</v>
      </c>
      <c r="O105" s="15">
        <v>8.4159344342289645E-5</v>
      </c>
      <c r="P105" s="15">
        <v>0.52918837297492238</v>
      </c>
      <c r="Q105" s="15">
        <v>0.78315026504855445</v>
      </c>
      <c r="R105" s="15">
        <v>3.3657609273037632E-2</v>
      </c>
      <c r="S105" s="15">
        <v>5.5331462278716872</v>
      </c>
      <c r="T105" s="16">
        <v>21.633018728862613</v>
      </c>
    </row>
    <row r="106" spans="1:20" ht="15" customHeight="1" outlineLevel="1" x14ac:dyDescent="0.55000000000000004">
      <c r="A106" s="13" t="s">
        <v>459</v>
      </c>
      <c r="B106" s="13" t="s">
        <v>821</v>
      </c>
      <c r="C106" s="14" t="s">
        <v>95</v>
      </c>
      <c r="D106" s="15">
        <v>9.6481923621916383</v>
      </c>
      <c r="E106" s="15">
        <v>0.64221788800708157</v>
      </c>
      <c r="F106" s="15">
        <v>2.1330649099029064</v>
      </c>
      <c r="G106" s="15">
        <v>4.2198878532981758E-2</v>
      </c>
      <c r="H106" s="15">
        <v>5.7234505851988582E-2</v>
      </c>
      <c r="I106" s="15">
        <v>0.24121685540972002</v>
      </c>
      <c r="J106" s="15">
        <v>8.1253497682103701E-2</v>
      </c>
      <c r="K106" s="15">
        <v>0.8209679476063394</v>
      </c>
      <c r="L106" s="15">
        <v>0</v>
      </c>
      <c r="M106" s="15">
        <v>8.3686272312216946E-3</v>
      </c>
      <c r="N106" s="15">
        <v>3.4153683222444071E-4</v>
      </c>
      <c r="O106" s="15">
        <v>1.7281809470044897E-5</v>
      </c>
      <c r="P106" s="15">
        <v>0.5321064031467726</v>
      </c>
      <c r="Q106" s="15">
        <v>0.6969908637980704</v>
      </c>
      <c r="R106" s="15">
        <v>1.0346184851914311E-2</v>
      </c>
      <c r="S106" s="15">
        <v>4.8159989506185612</v>
      </c>
      <c r="T106" s="16">
        <v>19.730516693472996</v>
      </c>
    </row>
    <row r="107" spans="1:20" ht="15" customHeight="1" outlineLevel="1" x14ac:dyDescent="0.55000000000000004">
      <c r="A107" s="13" t="s">
        <v>460</v>
      </c>
      <c r="B107" s="13" t="s">
        <v>821</v>
      </c>
      <c r="C107" s="14" t="s">
        <v>96</v>
      </c>
      <c r="D107" s="15">
        <v>16.172674675515029</v>
      </c>
      <c r="E107" s="15">
        <v>0.79148887629127995</v>
      </c>
      <c r="F107" s="15">
        <v>0.74984301232553774</v>
      </c>
      <c r="G107" s="15">
        <v>4.3620992639741519E-3</v>
      </c>
      <c r="H107" s="15">
        <v>0.15111114596266134</v>
      </c>
      <c r="I107" s="15">
        <v>0.19475904361351931</v>
      </c>
      <c r="J107" s="15">
        <v>6.6526516547961684E-2</v>
      </c>
      <c r="K107" s="15">
        <v>0.61843240758127815</v>
      </c>
      <c r="L107" s="15">
        <v>0</v>
      </c>
      <c r="M107" s="15">
        <v>1.3917972793929471E-3</v>
      </c>
      <c r="N107" s="15">
        <v>8.0907754429867509E-4</v>
      </c>
      <c r="O107" s="15">
        <v>8.1602863651454601E-5</v>
      </c>
      <c r="P107" s="15">
        <v>0.84604513869728792</v>
      </c>
      <c r="Q107" s="15">
        <v>0.56645254829093372</v>
      </c>
      <c r="R107" s="15">
        <v>2.4243303550391055</v>
      </c>
      <c r="S107" s="15">
        <v>4.1536194878847361</v>
      </c>
      <c r="T107" s="16">
        <v>26.741927784700653</v>
      </c>
    </row>
    <row r="108" spans="1:20" ht="15" customHeight="1" outlineLevel="1" x14ac:dyDescent="0.55000000000000004">
      <c r="A108" s="13" t="s">
        <v>461</v>
      </c>
      <c r="B108" s="13" t="s">
        <v>821</v>
      </c>
      <c r="C108" s="14" t="s">
        <v>97</v>
      </c>
      <c r="D108" s="15">
        <v>10.446404611064255</v>
      </c>
      <c r="E108" s="15">
        <v>1.3891984675923381</v>
      </c>
      <c r="F108" s="15">
        <v>3.8325385207628422</v>
      </c>
      <c r="G108" s="15">
        <v>3.6006225415018918E-2</v>
      </c>
      <c r="H108" s="15">
        <v>0.28452838435945943</v>
      </c>
      <c r="I108" s="15">
        <v>0.55845762021508116</v>
      </c>
      <c r="J108" s="15">
        <v>1.0122364198712561</v>
      </c>
      <c r="K108" s="15">
        <v>0.86925341951140833</v>
      </c>
      <c r="L108" s="15">
        <v>0</v>
      </c>
      <c r="M108" s="15">
        <v>0.34187903170127415</v>
      </c>
      <c r="N108" s="15">
        <v>1.2690944983892467E-2</v>
      </c>
      <c r="O108" s="15">
        <v>4.9476184365096411E-4</v>
      </c>
      <c r="P108" s="15">
        <v>0.85551260739490476</v>
      </c>
      <c r="Q108" s="15">
        <v>0.67021949312851326</v>
      </c>
      <c r="R108" s="15">
        <v>3.8819394393145704E-2</v>
      </c>
      <c r="S108" s="15">
        <v>4.2389386109861693</v>
      </c>
      <c r="T108" s="16">
        <v>24.587178513223208</v>
      </c>
    </row>
    <row r="109" spans="1:20" ht="15" customHeight="1" outlineLevel="1" x14ac:dyDescent="0.55000000000000004">
      <c r="A109" s="13" t="s">
        <v>462</v>
      </c>
      <c r="B109" s="13" t="s">
        <v>821</v>
      </c>
      <c r="C109" s="14" t="s">
        <v>98</v>
      </c>
      <c r="D109" s="15">
        <v>11.349918212892351</v>
      </c>
      <c r="E109" s="15">
        <v>4.1560756612084804</v>
      </c>
      <c r="F109" s="15">
        <v>0.56466268784313145</v>
      </c>
      <c r="G109" s="15">
        <v>1.7121345596831674E-2</v>
      </c>
      <c r="H109" s="15">
        <v>0.30577835437484746</v>
      </c>
      <c r="I109" s="15">
        <v>1.3534239838313651</v>
      </c>
      <c r="J109" s="15">
        <v>0.61398523494821056</v>
      </c>
      <c r="K109" s="15">
        <v>1.0866139777640222</v>
      </c>
      <c r="L109" s="15">
        <v>0</v>
      </c>
      <c r="M109" s="15">
        <v>7.7255812010324248E-2</v>
      </c>
      <c r="N109" s="15">
        <v>1.8946664580632534E-2</v>
      </c>
      <c r="O109" s="15">
        <v>3.8245063620042656E-3</v>
      </c>
      <c r="P109" s="15">
        <v>0.39737860757679394</v>
      </c>
      <c r="Q109" s="15">
        <v>0.56518511955734274</v>
      </c>
      <c r="R109" s="15">
        <v>7.2109233543441786E-2</v>
      </c>
      <c r="S109" s="15">
        <v>1.8377725884153442</v>
      </c>
      <c r="T109" s="16">
        <v>22.420051990505122</v>
      </c>
    </row>
    <row r="110" spans="1:20" ht="15" customHeight="1" outlineLevel="1" x14ac:dyDescent="0.55000000000000004">
      <c r="A110" s="13" t="s">
        <v>463</v>
      </c>
      <c r="B110" s="13" t="s">
        <v>821</v>
      </c>
      <c r="C110" s="14" t="s">
        <v>99</v>
      </c>
      <c r="D110" s="15">
        <v>11.740802822612768</v>
      </c>
      <c r="E110" s="15">
        <v>1.2529281503110572</v>
      </c>
      <c r="F110" s="15">
        <v>2.9551482657635741</v>
      </c>
      <c r="G110" s="15">
        <v>2.2910719400261265E-2</v>
      </c>
      <c r="H110" s="15">
        <v>9.5183352774202049E-2</v>
      </c>
      <c r="I110" s="15">
        <v>0.48973988337779001</v>
      </c>
      <c r="J110" s="15">
        <v>0.42117596050778833</v>
      </c>
      <c r="K110" s="15">
        <v>2.0944378365421157</v>
      </c>
      <c r="L110" s="15">
        <v>0</v>
      </c>
      <c r="M110" s="15">
        <v>8.2348005697416033E-3</v>
      </c>
      <c r="N110" s="15">
        <v>6.3250631793021418E-4</v>
      </c>
      <c r="O110" s="15">
        <v>2.7200954550484869E-5</v>
      </c>
      <c r="P110" s="15">
        <v>0.53694119937633322</v>
      </c>
      <c r="Q110" s="15">
        <v>1.2493013892434397</v>
      </c>
      <c r="R110" s="15">
        <v>3.6042037393963786E-3</v>
      </c>
      <c r="S110" s="15">
        <v>5.5724660371869312</v>
      </c>
      <c r="T110" s="16">
        <v>26.443534328677881</v>
      </c>
    </row>
    <row r="111" spans="1:20" ht="15" customHeight="1" outlineLevel="1" x14ac:dyDescent="0.55000000000000004">
      <c r="A111" s="13" t="s">
        <v>464</v>
      </c>
      <c r="B111" s="13" t="s">
        <v>821</v>
      </c>
      <c r="C111" s="14" t="s">
        <v>100</v>
      </c>
      <c r="D111" s="15">
        <v>24.116869258159806</v>
      </c>
      <c r="E111" s="15">
        <v>1.2062759956115658</v>
      </c>
      <c r="F111" s="15">
        <v>7.4735463035784711E-2</v>
      </c>
      <c r="G111" s="15">
        <v>2.8486207156449565E-2</v>
      </c>
      <c r="H111" s="15">
        <v>6.748518220600791E-2</v>
      </c>
      <c r="I111" s="15">
        <v>0.76122295357378655</v>
      </c>
      <c r="J111" s="15">
        <v>9.371841073914762E-2</v>
      </c>
      <c r="K111" s="15">
        <v>1.2303505372203429</v>
      </c>
      <c r="L111" s="15">
        <v>0</v>
      </c>
      <c r="M111" s="15">
        <v>0</v>
      </c>
      <c r="N111" s="15">
        <v>3.374093761864662E-3</v>
      </c>
      <c r="O111" s="15">
        <v>5.1947687637768099E-5</v>
      </c>
      <c r="P111" s="15">
        <v>1.6781288286424383</v>
      </c>
      <c r="Q111" s="15">
        <v>1.0977967018771455</v>
      </c>
      <c r="R111" s="15">
        <v>0</v>
      </c>
      <c r="S111" s="15">
        <v>7.8935176078541405</v>
      </c>
      <c r="T111" s="16">
        <v>38.252013187526117</v>
      </c>
    </row>
    <row r="112" spans="1:20" ht="15" customHeight="1" outlineLevel="1" x14ac:dyDescent="0.55000000000000004">
      <c r="A112" s="13" t="s">
        <v>465</v>
      </c>
      <c r="B112" s="13" t="s">
        <v>821</v>
      </c>
      <c r="C112" s="14" t="s">
        <v>101</v>
      </c>
      <c r="D112" s="15">
        <v>7.5911057237924515</v>
      </c>
      <c r="E112" s="15">
        <v>3.4846885077898149</v>
      </c>
      <c r="F112" s="15">
        <v>0.45846899911611994</v>
      </c>
      <c r="G112" s="15">
        <v>1.1742854548476549E-2</v>
      </c>
      <c r="H112" s="15">
        <v>0.12470331507781783</v>
      </c>
      <c r="I112" s="15">
        <v>2.6325069182437164</v>
      </c>
      <c r="J112" s="15">
        <v>5.4583771571515225</v>
      </c>
      <c r="K112" s="15">
        <v>1.0101807284804942</v>
      </c>
      <c r="L112" s="15">
        <v>0</v>
      </c>
      <c r="M112" s="15">
        <v>8.8105407109838191E-2</v>
      </c>
      <c r="N112" s="15">
        <v>9.2447720289163607E-3</v>
      </c>
      <c r="O112" s="15">
        <v>1.99636292961902E-3</v>
      </c>
      <c r="P112" s="15">
        <v>2.8608655438479829E-2</v>
      </c>
      <c r="Q112" s="15">
        <v>0.58227233935654277</v>
      </c>
      <c r="R112" s="15">
        <v>0.81152477542365842</v>
      </c>
      <c r="S112" s="15">
        <v>2.430152151615768</v>
      </c>
      <c r="T112" s="16">
        <v>24.723678668103243</v>
      </c>
    </row>
    <row r="113" spans="1:20" ht="15.75" customHeight="1" x14ac:dyDescent="0.55000000000000004">
      <c r="A113" s="18" t="s">
        <v>743</v>
      </c>
      <c r="B113" s="18" t="s">
        <v>821</v>
      </c>
      <c r="C113" s="19" t="s">
        <v>815</v>
      </c>
      <c r="D113" s="20">
        <v>1354.0957175603867</v>
      </c>
      <c r="E113" s="20">
        <v>128.04030227009955</v>
      </c>
      <c r="F113" s="20">
        <v>68.790877093223273</v>
      </c>
      <c r="G113" s="20">
        <v>1.7861448744546178</v>
      </c>
      <c r="H113" s="20">
        <v>6.395927146888325</v>
      </c>
      <c r="I113" s="20">
        <v>101.45853273628555</v>
      </c>
      <c r="J113" s="20">
        <v>65.264359978110548</v>
      </c>
      <c r="K113" s="20">
        <v>48.486151937561957</v>
      </c>
      <c r="L113" s="20">
        <v>0.42736378302238787</v>
      </c>
      <c r="M113" s="20">
        <v>6.6992418428589806</v>
      </c>
      <c r="N113" s="20">
        <v>0.49038695633407864</v>
      </c>
      <c r="O113" s="20">
        <v>5.7360023134257747E-2</v>
      </c>
      <c r="P113" s="20">
        <v>311.04970336528419</v>
      </c>
      <c r="Q113" s="20">
        <v>31.56482298389087</v>
      </c>
      <c r="R113" s="20">
        <v>69.029288089877767</v>
      </c>
      <c r="S113" s="20">
        <v>162.56361909694436</v>
      </c>
      <c r="T113" s="20">
        <v>2356.1997997383569</v>
      </c>
    </row>
    <row r="114" spans="1:20" ht="15" customHeight="1" outlineLevel="1" x14ac:dyDescent="0.55000000000000004">
      <c r="A114" s="13" t="s">
        <v>466</v>
      </c>
      <c r="B114" s="13" t="s">
        <v>822</v>
      </c>
      <c r="C114" s="14" t="s">
        <v>102</v>
      </c>
      <c r="D114" s="15">
        <v>16.525753657418832</v>
      </c>
      <c r="E114" s="15">
        <v>1.8968643507333343</v>
      </c>
      <c r="F114" s="15">
        <v>1.557483972265143</v>
      </c>
      <c r="G114" s="15">
        <v>0.12935828267512001</v>
      </c>
      <c r="H114" s="15">
        <v>8.662951254778653E-2</v>
      </c>
      <c r="I114" s="15">
        <v>1.431095660874216</v>
      </c>
      <c r="J114" s="15">
        <v>9.0136402331491876</v>
      </c>
      <c r="K114" s="15">
        <v>3.8503618987329959</v>
      </c>
      <c r="L114" s="15">
        <v>0</v>
      </c>
      <c r="M114" s="15">
        <v>2.7248357326187023E-2</v>
      </c>
      <c r="N114" s="15">
        <v>1.8964429469745567E-2</v>
      </c>
      <c r="O114" s="15">
        <v>1.7237766420703192E-3</v>
      </c>
      <c r="P114" s="15">
        <v>2.1981573414732378</v>
      </c>
      <c r="Q114" s="15">
        <v>1.6847370326764353</v>
      </c>
      <c r="R114" s="15">
        <v>1.5830051512067458</v>
      </c>
      <c r="S114" s="15">
        <v>2.4752782020648119</v>
      </c>
      <c r="T114" s="16">
        <v>42.480301859255867</v>
      </c>
    </row>
    <row r="115" spans="1:20" ht="15" customHeight="1" outlineLevel="1" x14ac:dyDescent="0.55000000000000004">
      <c r="A115" s="13" t="s">
        <v>467</v>
      </c>
      <c r="B115" s="13" t="s">
        <v>822</v>
      </c>
      <c r="C115" s="14" t="s">
        <v>103</v>
      </c>
      <c r="D115" s="15">
        <v>27.973250855168139</v>
      </c>
      <c r="E115" s="15">
        <v>2.1364595020227455</v>
      </c>
      <c r="F115" s="15">
        <v>0.48340852633654052</v>
      </c>
      <c r="G115" s="15">
        <v>4.6496157142642949E-2</v>
      </c>
      <c r="H115" s="15">
        <v>0.21156748220061911</v>
      </c>
      <c r="I115" s="15">
        <v>1.8073781020442807</v>
      </c>
      <c r="J115" s="15">
        <v>0.46832468887903289</v>
      </c>
      <c r="K115" s="15">
        <v>2.0167435460288585</v>
      </c>
      <c r="L115" s="15">
        <v>1.2233143518086647E-2</v>
      </c>
      <c r="M115" s="15">
        <v>1.6286615484352764E-2</v>
      </c>
      <c r="N115" s="15">
        <v>5.0503930092295419E-3</v>
      </c>
      <c r="O115" s="15">
        <v>3.2305428416261382E-4</v>
      </c>
      <c r="P115" s="15">
        <v>3.3318128324350678</v>
      </c>
      <c r="Q115" s="15">
        <v>1.7281240824306736</v>
      </c>
      <c r="R115" s="15">
        <v>3.6174050189751873E-2</v>
      </c>
      <c r="S115" s="15">
        <v>12.033023034852151</v>
      </c>
      <c r="T115" s="16">
        <v>52.306656066026321</v>
      </c>
    </row>
    <row r="116" spans="1:20" ht="15" customHeight="1" outlineLevel="1" x14ac:dyDescent="0.55000000000000004">
      <c r="A116" s="13" t="s">
        <v>468</v>
      </c>
      <c r="B116" s="13" t="s">
        <v>822</v>
      </c>
      <c r="C116" s="14" t="s">
        <v>104</v>
      </c>
      <c r="D116" s="15">
        <v>16.280828472683805</v>
      </c>
      <c r="E116" s="15">
        <v>1.9668704924136295</v>
      </c>
      <c r="F116" s="15">
        <v>1.3613907339452687</v>
      </c>
      <c r="G116" s="15">
        <v>2.4786553234536345E-2</v>
      </c>
      <c r="H116" s="15">
        <v>9.152473593064922E-2</v>
      </c>
      <c r="I116" s="15">
        <v>1.1588714816273848</v>
      </c>
      <c r="J116" s="15">
        <v>9.7880711079455214</v>
      </c>
      <c r="K116" s="15">
        <v>1.3442637831563164</v>
      </c>
      <c r="L116" s="15">
        <v>0</v>
      </c>
      <c r="M116" s="15">
        <v>1.7545478280008818E-2</v>
      </c>
      <c r="N116" s="15">
        <v>4.2176648682722183E-3</v>
      </c>
      <c r="O116" s="15">
        <v>4.8088219868428243E-4</v>
      </c>
      <c r="P116" s="15">
        <v>2.9850901424829903</v>
      </c>
      <c r="Q116" s="15">
        <v>0.97006779680159938</v>
      </c>
      <c r="R116" s="15">
        <v>1.7315466840023817</v>
      </c>
      <c r="S116" s="15">
        <v>5.7123760362371812</v>
      </c>
      <c r="T116" s="16">
        <v>43.437932045808225</v>
      </c>
    </row>
    <row r="117" spans="1:20" ht="15" customHeight="1" outlineLevel="1" x14ac:dyDescent="0.55000000000000004">
      <c r="A117" s="13" t="s">
        <v>469</v>
      </c>
      <c r="B117" s="13" t="s">
        <v>822</v>
      </c>
      <c r="C117" s="14" t="s">
        <v>105</v>
      </c>
      <c r="D117" s="15">
        <v>5.8724838432262869</v>
      </c>
      <c r="E117" s="15">
        <v>5.7542706518074596</v>
      </c>
      <c r="F117" s="15">
        <v>1.5056290370047538</v>
      </c>
      <c r="G117" s="15">
        <v>2.589263369997185E-2</v>
      </c>
      <c r="H117" s="15">
        <v>0.12437645085534257</v>
      </c>
      <c r="I117" s="15">
        <v>7.6017384658016569</v>
      </c>
      <c r="J117" s="15">
        <v>2.4021176542222253</v>
      </c>
      <c r="K117" s="15">
        <v>0.72810143933264704</v>
      </c>
      <c r="L117" s="15">
        <v>1.0061579579964756E-2</v>
      </c>
      <c r="M117" s="15">
        <v>0.17921406293883829</v>
      </c>
      <c r="N117" s="15">
        <v>3.2462661416486217E-2</v>
      </c>
      <c r="O117" s="15">
        <v>2.8433689539605527E-3</v>
      </c>
      <c r="P117" s="15">
        <v>9.7444987830839838E-3</v>
      </c>
      <c r="Q117" s="15">
        <v>0.39149018362462656</v>
      </c>
      <c r="R117" s="15">
        <v>0.22269032163160646</v>
      </c>
      <c r="S117" s="15">
        <v>1.393671464738351</v>
      </c>
      <c r="T117" s="16">
        <v>26.256788317617264</v>
      </c>
    </row>
    <row r="118" spans="1:20" ht="15" customHeight="1" outlineLevel="1" x14ac:dyDescent="0.55000000000000004">
      <c r="A118" s="13" t="s">
        <v>470</v>
      </c>
      <c r="B118" s="13" t="s">
        <v>822</v>
      </c>
      <c r="C118" s="14" t="s">
        <v>106</v>
      </c>
      <c r="D118" s="15">
        <v>16.842345502985655</v>
      </c>
      <c r="E118" s="15">
        <v>3.099440586991582</v>
      </c>
      <c r="F118" s="15">
        <v>9.5250263688594501</v>
      </c>
      <c r="G118" s="15">
        <v>5.8424714460894853E-2</v>
      </c>
      <c r="H118" s="15">
        <v>0.31041622427835691</v>
      </c>
      <c r="I118" s="15">
        <v>2.0320479806217531</v>
      </c>
      <c r="J118" s="15">
        <v>0.98282237537942352</v>
      </c>
      <c r="K118" s="15">
        <v>3.5365734581794608</v>
      </c>
      <c r="L118" s="15">
        <v>0</v>
      </c>
      <c r="M118" s="15">
        <v>0.16383059898392749</v>
      </c>
      <c r="N118" s="15">
        <v>5.5128272482782847E-3</v>
      </c>
      <c r="O118" s="15">
        <v>6.1651577044039756E-4</v>
      </c>
      <c r="P118" s="15">
        <v>1.5706386704480022</v>
      </c>
      <c r="Q118" s="15">
        <v>1.6444538799795008</v>
      </c>
      <c r="R118" s="15">
        <v>0.17750420733880937</v>
      </c>
      <c r="S118" s="15">
        <v>3.5052228717704628</v>
      </c>
      <c r="T118" s="16">
        <v>43.454876783295987</v>
      </c>
    </row>
    <row r="119" spans="1:20" ht="15" customHeight="1" outlineLevel="1" x14ac:dyDescent="0.55000000000000004">
      <c r="A119" s="13" t="s">
        <v>471</v>
      </c>
      <c r="B119" s="13" t="s">
        <v>822</v>
      </c>
      <c r="C119" s="14" t="s">
        <v>107</v>
      </c>
      <c r="D119" s="15">
        <v>38.145091096220469</v>
      </c>
      <c r="E119" s="15">
        <v>22.731540490335252</v>
      </c>
      <c r="F119" s="15">
        <v>4.7134461389886733</v>
      </c>
      <c r="G119" s="15">
        <v>0.17975031167595965</v>
      </c>
      <c r="H119" s="15">
        <v>0.56095320653497971</v>
      </c>
      <c r="I119" s="15">
        <v>11.377097776277118</v>
      </c>
      <c r="J119" s="15">
        <v>30.441647818578577</v>
      </c>
      <c r="K119" s="15">
        <v>3.9139076645558215</v>
      </c>
      <c r="L119" s="15">
        <v>0</v>
      </c>
      <c r="M119" s="15">
        <v>0.53960676420704257</v>
      </c>
      <c r="N119" s="15">
        <v>7.0875375254600567E-2</v>
      </c>
      <c r="O119" s="15">
        <v>1.394064668633405E-2</v>
      </c>
      <c r="P119" s="15">
        <v>0.8972234396315053</v>
      </c>
      <c r="Q119" s="15">
        <v>1.9199322215859898</v>
      </c>
      <c r="R119" s="15">
        <v>4.4693398440423113</v>
      </c>
      <c r="S119" s="15">
        <v>5.1490657360289411</v>
      </c>
      <c r="T119" s="16">
        <v>125.12341853060356</v>
      </c>
    </row>
    <row r="120" spans="1:20" ht="15" customHeight="1" outlineLevel="1" x14ac:dyDescent="0.55000000000000004">
      <c r="A120" s="13" t="s">
        <v>472</v>
      </c>
      <c r="B120" s="13" t="s">
        <v>822</v>
      </c>
      <c r="C120" s="14" t="s">
        <v>108</v>
      </c>
      <c r="D120" s="15">
        <v>11.896545181594195</v>
      </c>
      <c r="E120" s="15">
        <v>17.629986403849966</v>
      </c>
      <c r="F120" s="15">
        <v>6.8495542259591353</v>
      </c>
      <c r="G120" s="15">
        <v>6.1322251141513538E-2</v>
      </c>
      <c r="H120" s="15">
        <v>0.27216734675505344</v>
      </c>
      <c r="I120" s="15">
        <v>7.7187391140312993</v>
      </c>
      <c r="J120" s="15">
        <v>2.1477911538595911</v>
      </c>
      <c r="K120" s="15">
        <v>1.4893425283472599</v>
      </c>
      <c r="L120" s="15">
        <v>0.23777194087220524</v>
      </c>
      <c r="M120" s="15">
        <v>0.53855792005213599</v>
      </c>
      <c r="N120" s="15">
        <v>5.5496626588120053E-2</v>
      </c>
      <c r="O120" s="15">
        <v>9.9431606600496759E-3</v>
      </c>
      <c r="P120" s="15">
        <v>0.92869156154316956</v>
      </c>
      <c r="Q120" s="15">
        <v>0.6860506641006775</v>
      </c>
      <c r="R120" s="15">
        <v>0.38751578826315802</v>
      </c>
      <c r="S120" s="15">
        <v>1.3939822273686702</v>
      </c>
      <c r="T120" s="16">
        <v>52.303458094986205</v>
      </c>
    </row>
    <row r="121" spans="1:20" ht="15" customHeight="1" outlineLevel="1" x14ac:dyDescent="0.55000000000000004">
      <c r="A121" s="13" t="s">
        <v>473</v>
      </c>
      <c r="B121" s="13" t="s">
        <v>822</v>
      </c>
      <c r="C121" s="14" t="s">
        <v>109</v>
      </c>
      <c r="D121" s="15">
        <v>14.437073746683117</v>
      </c>
      <c r="E121" s="15">
        <v>13.333352208731101</v>
      </c>
      <c r="F121" s="15">
        <v>0.74538170228322276</v>
      </c>
      <c r="G121" s="15">
        <v>7.4380787509145715E-2</v>
      </c>
      <c r="H121" s="15">
        <v>0.49339871576619732</v>
      </c>
      <c r="I121" s="15">
        <v>8.2697924308903552</v>
      </c>
      <c r="J121" s="15">
        <v>2.6181281122599342</v>
      </c>
      <c r="K121" s="15">
        <v>1.3457929963016997</v>
      </c>
      <c r="L121" s="15">
        <v>0</v>
      </c>
      <c r="M121" s="15">
        <v>0.23946095236391457</v>
      </c>
      <c r="N121" s="15">
        <v>4.4618512687192871E-2</v>
      </c>
      <c r="O121" s="15">
        <v>6.3944975419942341E-3</v>
      </c>
      <c r="P121" s="15">
        <v>1.6623620538621403E-2</v>
      </c>
      <c r="Q121" s="15">
        <v>0.71195596515894999</v>
      </c>
      <c r="R121" s="15">
        <v>0.50020185421133978</v>
      </c>
      <c r="S121" s="15">
        <v>2.4279942393544558</v>
      </c>
      <c r="T121" s="16">
        <v>45.26455034228124</v>
      </c>
    </row>
    <row r="122" spans="1:20" ht="15" customHeight="1" outlineLevel="1" x14ac:dyDescent="0.55000000000000004">
      <c r="A122" s="13" t="s">
        <v>474</v>
      </c>
      <c r="B122" s="13" t="s">
        <v>822</v>
      </c>
      <c r="C122" s="14" t="s">
        <v>110</v>
      </c>
      <c r="D122" s="15">
        <v>16.190865926175423</v>
      </c>
      <c r="E122" s="15">
        <v>0.54586207898068206</v>
      </c>
      <c r="F122" s="15">
        <v>0.25166572015127148</v>
      </c>
      <c r="G122" s="15">
        <v>7.5873932751555915E-3</v>
      </c>
      <c r="H122" s="15">
        <v>7.9807338243173057E-2</v>
      </c>
      <c r="I122" s="15">
        <v>0.17387714693346634</v>
      </c>
      <c r="J122" s="15">
        <v>7.7655247506456719</v>
      </c>
      <c r="K122" s="15">
        <v>0.72264411803008666</v>
      </c>
      <c r="L122" s="15">
        <v>0</v>
      </c>
      <c r="M122" s="15">
        <v>0.20176055434058379</v>
      </c>
      <c r="N122" s="15">
        <v>1.9932843893951672E-2</v>
      </c>
      <c r="O122" s="15">
        <v>7.3933421578949474E-6</v>
      </c>
      <c r="P122" s="15">
        <v>1.0953261625522916</v>
      </c>
      <c r="Q122" s="15">
        <v>0.65362551921317624</v>
      </c>
      <c r="R122" s="15">
        <v>1.2727131736052177</v>
      </c>
      <c r="S122" s="15">
        <v>4.7484291062028143</v>
      </c>
      <c r="T122" s="16">
        <v>33.729629225585128</v>
      </c>
    </row>
    <row r="123" spans="1:20" ht="15" customHeight="1" outlineLevel="1" x14ac:dyDescent="0.55000000000000004">
      <c r="A123" s="13" t="s">
        <v>475</v>
      </c>
      <c r="B123" s="13" t="s">
        <v>822</v>
      </c>
      <c r="C123" s="14" t="s">
        <v>111</v>
      </c>
      <c r="D123" s="15">
        <v>25.922622514863988</v>
      </c>
      <c r="E123" s="15">
        <v>2.0977905822808744</v>
      </c>
      <c r="F123" s="15">
        <v>3.5840972985287869</v>
      </c>
      <c r="G123" s="15">
        <v>1.7169734351978015E-2</v>
      </c>
      <c r="H123" s="15">
        <v>9.8804609453892689E-2</v>
      </c>
      <c r="I123" s="15">
        <v>1.8142590183316845</v>
      </c>
      <c r="J123" s="15">
        <v>0.77713567339318845</v>
      </c>
      <c r="K123" s="15">
        <v>2.2319675165240351</v>
      </c>
      <c r="L123" s="15">
        <v>1.2233143518086647E-2</v>
      </c>
      <c r="M123" s="15">
        <v>2.1118739359301572E-2</v>
      </c>
      <c r="N123" s="15">
        <v>7.0100683505934583E-3</v>
      </c>
      <c r="O123" s="15">
        <v>5.4006779445394271E-4</v>
      </c>
      <c r="P123" s="15">
        <v>2.4757381987964857</v>
      </c>
      <c r="Q123" s="15">
        <v>1.7064339920424834</v>
      </c>
      <c r="R123" s="15">
        <v>9.0600246463813733E-2</v>
      </c>
      <c r="S123" s="15">
        <v>10.700453175406675</v>
      </c>
      <c r="T123" s="16">
        <v>51.557974579460335</v>
      </c>
    </row>
    <row r="124" spans="1:20" ht="15" customHeight="1" outlineLevel="1" x14ac:dyDescent="0.55000000000000004">
      <c r="A124" s="13" t="s">
        <v>476</v>
      </c>
      <c r="B124" s="13" t="s">
        <v>822</v>
      </c>
      <c r="C124" s="14" t="s">
        <v>112</v>
      </c>
      <c r="D124" s="15">
        <v>29.936485481415005</v>
      </c>
      <c r="E124" s="15">
        <v>2.5224549758378862</v>
      </c>
      <c r="F124" s="15">
        <v>5.5636087246107753</v>
      </c>
      <c r="G124" s="15">
        <v>0.22009039794588925</v>
      </c>
      <c r="H124" s="15">
        <v>0.37522881516075163</v>
      </c>
      <c r="I124" s="15">
        <v>2.0470632315460549</v>
      </c>
      <c r="J124" s="15">
        <v>1.7425466507531764</v>
      </c>
      <c r="K124" s="15">
        <v>3.0429585135192427</v>
      </c>
      <c r="L124" s="15">
        <v>0</v>
      </c>
      <c r="M124" s="15">
        <v>6.3410373266916994E-2</v>
      </c>
      <c r="N124" s="15">
        <v>1.0823575774247463E-2</v>
      </c>
      <c r="O124" s="15">
        <v>1.9309262272641302E-3</v>
      </c>
      <c r="P124" s="15">
        <v>4.2515891358268583</v>
      </c>
      <c r="Q124" s="15">
        <v>2.5715611201084432</v>
      </c>
      <c r="R124" s="15">
        <v>1.1799959356537284</v>
      </c>
      <c r="S124" s="15">
        <v>17.700041296909298</v>
      </c>
      <c r="T124" s="16">
        <v>71.229789154555547</v>
      </c>
    </row>
    <row r="125" spans="1:20" ht="15" customHeight="1" outlineLevel="1" x14ac:dyDescent="0.55000000000000004">
      <c r="A125" s="13" t="s">
        <v>477</v>
      </c>
      <c r="B125" s="13" t="s">
        <v>822</v>
      </c>
      <c r="C125" s="14" t="s">
        <v>113</v>
      </c>
      <c r="D125" s="15">
        <v>8.1710784002263566</v>
      </c>
      <c r="E125" s="15">
        <v>1.3669322965016806</v>
      </c>
      <c r="F125" s="15">
        <v>0.72412429654771693</v>
      </c>
      <c r="G125" s="15">
        <v>8.0137978117913698E-3</v>
      </c>
      <c r="H125" s="15">
        <v>0.15643206683016847</v>
      </c>
      <c r="I125" s="15">
        <v>0.73163105697012276</v>
      </c>
      <c r="J125" s="15">
        <v>7.7277578773918432</v>
      </c>
      <c r="K125" s="15">
        <v>0.6137147091733004</v>
      </c>
      <c r="L125" s="15">
        <v>6.2975354205534809E-3</v>
      </c>
      <c r="M125" s="15">
        <v>0.12658449786743445</v>
      </c>
      <c r="N125" s="15">
        <v>1.9131691330517234E-2</v>
      </c>
      <c r="O125" s="15">
        <v>4.6855178101624689E-4</v>
      </c>
      <c r="P125" s="15">
        <v>8.8264364140566123</v>
      </c>
      <c r="Q125" s="15">
        <v>0.45979019186045322</v>
      </c>
      <c r="R125" s="15">
        <v>2.6317895705072356E-2</v>
      </c>
      <c r="S125" s="15">
        <v>2.8226566584715735</v>
      </c>
      <c r="T125" s="16">
        <v>31.787367937946215</v>
      </c>
    </row>
    <row r="126" spans="1:20" ht="15" customHeight="1" outlineLevel="1" x14ac:dyDescent="0.55000000000000004">
      <c r="A126" s="13" t="s">
        <v>478</v>
      </c>
      <c r="B126" s="13" t="s">
        <v>822</v>
      </c>
      <c r="C126" s="14" t="s">
        <v>114</v>
      </c>
      <c r="D126" s="15">
        <v>1013.2091709012149</v>
      </c>
      <c r="E126" s="15">
        <v>7.5786718389541701</v>
      </c>
      <c r="F126" s="15">
        <v>5.5899455155567788</v>
      </c>
      <c r="G126" s="15">
        <v>5.0314891995682919E-2</v>
      </c>
      <c r="H126" s="15">
        <v>0.33148973822100164</v>
      </c>
      <c r="I126" s="15">
        <v>3.0418012803037136</v>
      </c>
      <c r="J126" s="15">
        <v>10.798521703298459</v>
      </c>
      <c r="K126" s="15">
        <v>1.8496728585187121</v>
      </c>
      <c r="L126" s="15">
        <v>3.8002368917133073E-2</v>
      </c>
      <c r="M126" s="15">
        <v>0.16541296542926809</v>
      </c>
      <c r="N126" s="15">
        <v>2.1526768104864747E-2</v>
      </c>
      <c r="O126" s="15">
        <v>3.0209257412695334E-3</v>
      </c>
      <c r="P126" s="15">
        <v>655.72892614827254</v>
      </c>
      <c r="Q126" s="15">
        <v>0.86839845289824136</v>
      </c>
      <c r="R126" s="15">
        <v>30.616679966091208</v>
      </c>
      <c r="S126" s="15">
        <v>1.9390068455989684</v>
      </c>
      <c r="T126" s="16">
        <v>1731.8305631691171</v>
      </c>
    </row>
    <row r="127" spans="1:20" ht="15" customHeight="1" outlineLevel="1" x14ac:dyDescent="0.55000000000000004">
      <c r="A127" s="13" t="s">
        <v>479</v>
      </c>
      <c r="B127" s="13" t="s">
        <v>822</v>
      </c>
      <c r="C127" s="14" t="s">
        <v>115</v>
      </c>
      <c r="D127" s="15">
        <v>5.6339484351777465</v>
      </c>
      <c r="E127" s="15">
        <v>10.24140390634763</v>
      </c>
      <c r="F127" s="15">
        <v>0.18581934970127184</v>
      </c>
      <c r="G127" s="15">
        <v>4.0677620678680235E-2</v>
      </c>
      <c r="H127" s="15">
        <v>0.18818262441521155</v>
      </c>
      <c r="I127" s="15">
        <v>6.3327062005258288</v>
      </c>
      <c r="J127" s="15">
        <v>2.0640403233124593</v>
      </c>
      <c r="K127" s="15">
        <v>0.86382514805152533</v>
      </c>
      <c r="L127" s="15">
        <v>0.6053739508359206</v>
      </c>
      <c r="M127" s="15">
        <v>0.13893116722003901</v>
      </c>
      <c r="N127" s="15">
        <v>4.0019138960265148E-2</v>
      </c>
      <c r="O127" s="15">
        <v>5.4080733318818746E-3</v>
      </c>
      <c r="P127" s="15">
        <v>0</v>
      </c>
      <c r="Q127" s="15">
        <v>0.3907693902450175</v>
      </c>
      <c r="R127" s="15">
        <v>0.40237358814885793</v>
      </c>
      <c r="S127" s="15">
        <v>0.71783173291061186</v>
      </c>
      <c r="T127" s="16">
        <v>27.851310649862945</v>
      </c>
    </row>
    <row r="128" spans="1:20" ht="15" customHeight="1" outlineLevel="1" x14ac:dyDescent="0.55000000000000004">
      <c r="A128" s="13" t="s">
        <v>480</v>
      </c>
      <c r="B128" s="13" t="s">
        <v>822</v>
      </c>
      <c r="C128" s="14" t="s">
        <v>116</v>
      </c>
      <c r="D128" s="15">
        <v>12.99589854765193</v>
      </c>
      <c r="E128" s="15">
        <v>1.7542023690410025</v>
      </c>
      <c r="F128" s="15">
        <v>4.2875478241251024</v>
      </c>
      <c r="G128" s="15">
        <v>3.2074465388557141E-2</v>
      </c>
      <c r="H128" s="15">
        <v>5.4637155814559912E-2</v>
      </c>
      <c r="I128" s="15">
        <v>0.84926953102282132</v>
      </c>
      <c r="J128" s="15">
        <v>0.59094800149524684</v>
      </c>
      <c r="K128" s="15">
        <v>1.955608801318075</v>
      </c>
      <c r="L128" s="15">
        <v>0</v>
      </c>
      <c r="M128" s="15">
        <v>1.0398242379228756E-2</v>
      </c>
      <c r="N128" s="15">
        <v>1.0324277110613717E-3</v>
      </c>
      <c r="O128" s="15">
        <v>1.8248874985773978E-4</v>
      </c>
      <c r="P128" s="15">
        <v>16.371718666059195</v>
      </c>
      <c r="Q128" s="15">
        <v>0.96324939530233289</v>
      </c>
      <c r="R128" s="15">
        <v>3.9151546502462628E-4</v>
      </c>
      <c r="S128" s="15">
        <v>2.6228228822492703</v>
      </c>
      <c r="T128" s="16">
        <v>42.489982313773268</v>
      </c>
    </row>
    <row r="129" spans="1:20" ht="15" customHeight="1" outlineLevel="1" x14ac:dyDescent="0.55000000000000004">
      <c r="A129" s="13" t="s">
        <v>481</v>
      </c>
      <c r="B129" s="13" t="s">
        <v>822</v>
      </c>
      <c r="C129" s="14" t="s">
        <v>117</v>
      </c>
      <c r="D129" s="15">
        <v>11.67968352645951</v>
      </c>
      <c r="E129" s="15">
        <v>11.891650191265139</v>
      </c>
      <c r="F129" s="15">
        <v>0.80942703637382785</v>
      </c>
      <c r="G129" s="15">
        <v>0.13957971922587695</v>
      </c>
      <c r="H129" s="15">
        <v>0.22563053256659601</v>
      </c>
      <c r="I129" s="15">
        <v>7.4292558046357593</v>
      </c>
      <c r="J129" s="15">
        <v>2.2332397823514691</v>
      </c>
      <c r="K129" s="15">
        <v>1.8592737778884318</v>
      </c>
      <c r="L129" s="15">
        <v>0.59243386398874309</v>
      </c>
      <c r="M129" s="15">
        <v>0.27212295501806855</v>
      </c>
      <c r="N129" s="15">
        <v>3.6150347334327051E-2</v>
      </c>
      <c r="O129" s="15">
        <v>7.1589773018587823E-3</v>
      </c>
      <c r="P129" s="15">
        <v>6.4369986648210036</v>
      </c>
      <c r="Q129" s="15">
        <v>0.83225977246578897</v>
      </c>
      <c r="R129" s="15">
        <v>0.34383594845078247</v>
      </c>
      <c r="S129" s="15">
        <v>1.4330459270488041</v>
      </c>
      <c r="T129" s="16">
        <v>46.221746827195986</v>
      </c>
    </row>
    <row r="130" spans="1:20" ht="15" customHeight="1" outlineLevel="1" x14ac:dyDescent="0.55000000000000004">
      <c r="A130" s="13" t="s">
        <v>482</v>
      </c>
      <c r="B130" s="13" t="s">
        <v>822</v>
      </c>
      <c r="C130" s="14" t="s">
        <v>118</v>
      </c>
      <c r="D130" s="15">
        <v>6.2398687876796197</v>
      </c>
      <c r="E130" s="15">
        <v>6.276732578783597</v>
      </c>
      <c r="F130" s="15">
        <v>2.2556068039318955</v>
      </c>
      <c r="G130" s="15">
        <v>3.0336330582139078E-2</v>
      </c>
      <c r="H130" s="15">
        <v>0.12478108673366636</v>
      </c>
      <c r="I130" s="15">
        <v>3.8751282272986964</v>
      </c>
      <c r="J130" s="15">
        <v>1.2031017521653637</v>
      </c>
      <c r="K130" s="15">
        <v>1.2309664216644638</v>
      </c>
      <c r="L130" s="15">
        <v>0.43515019153053519</v>
      </c>
      <c r="M130" s="15">
        <v>0.11090384950626356</v>
      </c>
      <c r="N130" s="15">
        <v>5.5661202576715973E-2</v>
      </c>
      <c r="O130" s="15">
        <v>2.8754282444159005E-3</v>
      </c>
      <c r="P130" s="15">
        <v>1.6623620538621403E-2</v>
      </c>
      <c r="Q130" s="15">
        <v>0.64445000076068959</v>
      </c>
      <c r="R130" s="15">
        <v>0.23025533326861478</v>
      </c>
      <c r="S130" s="15">
        <v>2.1350092785249077</v>
      </c>
      <c r="T130" s="16">
        <v>24.867450893790206</v>
      </c>
    </row>
    <row r="131" spans="1:20" ht="15" customHeight="1" outlineLevel="1" x14ac:dyDescent="0.55000000000000004">
      <c r="A131" s="13" t="s">
        <v>483</v>
      </c>
      <c r="B131" s="13" t="s">
        <v>822</v>
      </c>
      <c r="C131" s="14" t="s">
        <v>119</v>
      </c>
      <c r="D131" s="15">
        <v>13.413606384960284</v>
      </c>
      <c r="E131" s="15">
        <v>10.267191703583439</v>
      </c>
      <c r="F131" s="15">
        <v>5.1508387966475935</v>
      </c>
      <c r="G131" s="15">
        <v>7.6308405879487881E-2</v>
      </c>
      <c r="H131" s="15">
        <v>0.26451256493635444</v>
      </c>
      <c r="I131" s="15">
        <v>2.4150897784819092</v>
      </c>
      <c r="J131" s="15">
        <v>7.4824492167140138</v>
      </c>
      <c r="K131" s="15">
        <v>1.7389820050637483</v>
      </c>
      <c r="L131" s="15">
        <v>0</v>
      </c>
      <c r="M131" s="15">
        <v>0.28946376772378712</v>
      </c>
      <c r="N131" s="15">
        <v>2.6023199977846759E-2</v>
      </c>
      <c r="O131" s="15">
        <v>3.8002013887803586E-3</v>
      </c>
      <c r="P131" s="15">
        <v>6.9277783873654006E-2</v>
      </c>
      <c r="Q131" s="15">
        <v>0.77376572998724169</v>
      </c>
      <c r="R131" s="15">
        <v>0.6754488406200253</v>
      </c>
      <c r="S131" s="15">
        <v>1.2813178361280966</v>
      </c>
      <c r="T131" s="16">
        <v>43.928076215966264</v>
      </c>
    </row>
    <row r="132" spans="1:20" ht="15" customHeight="1" outlineLevel="1" x14ac:dyDescent="0.55000000000000004">
      <c r="A132" s="13" t="s">
        <v>484</v>
      </c>
      <c r="B132" s="13" t="s">
        <v>822</v>
      </c>
      <c r="C132" s="14" t="s">
        <v>120</v>
      </c>
      <c r="D132" s="15">
        <v>20.896902214065982</v>
      </c>
      <c r="E132" s="15">
        <v>1.5489730706931315</v>
      </c>
      <c r="F132" s="15">
        <v>2.6961828838702786</v>
      </c>
      <c r="G132" s="15">
        <v>8.5756659217821829E-2</v>
      </c>
      <c r="H132" s="15">
        <v>0.14871994663020907</v>
      </c>
      <c r="I132" s="15">
        <v>0.96553912544638743</v>
      </c>
      <c r="J132" s="15">
        <v>3.2754580754715845</v>
      </c>
      <c r="K132" s="15">
        <v>1.478650470797092</v>
      </c>
      <c r="L132" s="15">
        <v>0</v>
      </c>
      <c r="M132" s="15">
        <v>3.4081189790263191E-3</v>
      </c>
      <c r="N132" s="15">
        <v>1.9647818143894076E-3</v>
      </c>
      <c r="O132" s="15">
        <v>2.9346148627778373E-4</v>
      </c>
      <c r="P132" s="15">
        <v>33.890779799591591</v>
      </c>
      <c r="Q132" s="15">
        <v>1.079869099071427</v>
      </c>
      <c r="R132" s="15">
        <v>8.5370159160604421E-4</v>
      </c>
      <c r="S132" s="15">
        <v>6.4462420304625958</v>
      </c>
      <c r="T132" s="16">
        <v>72.519593439189407</v>
      </c>
    </row>
    <row r="133" spans="1:20" ht="15" customHeight="1" outlineLevel="1" x14ac:dyDescent="0.55000000000000004">
      <c r="A133" s="13" t="s">
        <v>485</v>
      </c>
      <c r="B133" s="13" t="s">
        <v>822</v>
      </c>
      <c r="C133" s="14" t="s">
        <v>121</v>
      </c>
      <c r="D133" s="15">
        <v>14.283781831553727</v>
      </c>
      <c r="E133" s="15">
        <v>1.6269264627979974</v>
      </c>
      <c r="F133" s="15">
        <v>5.1547456783852859</v>
      </c>
      <c r="G133" s="15">
        <v>0.13257333909818725</v>
      </c>
      <c r="H133" s="15">
        <v>0.24045418228450766</v>
      </c>
      <c r="I133" s="15">
        <v>1.0191367747105553</v>
      </c>
      <c r="J133" s="15">
        <v>1.6095850602125288</v>
      </c>
      <c r="K133" s="15">
        <v>3.8490495941823117</v>
      </c>
      <c r="L133" s="15">
        <v>0</v>
      </c>
      <c r="M133" s="15">
        <v>0.17021555822091694</v>
      </c>
      <c r="N133" s="15">
        <v>2.1651860114531418E-2</v>
      </c>
      <c r="O133" s="15">
        <v>5.8199101000680844E-4</v>
      </c>
      <c r="P133" s="15">
        <v>1.4935830528747087</v>
      </c>
      <c r="Q133" s="15">
        <v>1.8303951269074679</v>
      </c>
      <c r="R133" s="15">
        <v>0.46875285634516139</v>
      </c>
      <c r="S133" s="15">
        <v>4.3309331378421714</v>
      </c>
      <c r="T133" s="16">
        <v>36.232366506540068</v>
      </c>
    </row>
    <row r="134" spans="1:20" ht="15" customHeight="1" outlineLevel="1" x14ac:dyDescent="0.55000000000000004">
      <c r="A134" s="13" t="s">
        <v>486</v>
      </c>
      <c r="B134" s="13" t="s">
        <v>822</v>
      </c>
      <c r="C134" s="14" t="s">
        <v>122</v>
      </c>
      <c r="D134" s="15">
        <v>5.0852478258226474</v>
      </c>
      <c r="E134" s="15">
        <v>2.4712907706276406</v>
      </c>
      <c r="F134" s="15">
        <v>2.4646957665387021</v>
      </c>
      <c r="G134" s="15">
        <v>0.15277312241291979</v>
      </c>
      <c r="H134" s="15">
        <v>7.8641135518631305E-2</v>
      </c>
      <c r="I134" s="15">
        <v>1.1993305246538439</v>
      </c>
      <c r="J134" s="15">
        <v>0.52154665322201343</v>
      </c>
      <c r="K134" s="15">
        <v>0.57059852928600518</v>
      </c>
      <c r="L134" s="15">
        <v>0</v>
      </c>
      <c r="M134" s="15">
        <v>3.9590833443398539E-2</v>
      </c>
      <c r="N134" s="15">
        <v>8.1479331240107179E-3</v>
      </c>
      <c r="O134" s="15">
        <v>8.3352928073172645E-4</v>
      </c>
      <c r="P134" s="15">
        <v>3.3209529310710195E-2</v>
      </c>
      <c r="Q134" s="15">
        <v>0.43590816370997731</v>
      </c>
      <c r="R134" s="15">
        <v>0.1438858714859651</v>
      </c>
      <c r="S134" s="15">
        <v>2.7312524430328669</v>
      </c>
      <c r="T134" s="16">
        <v>15.936952631470065</v>
      </c>
    </row>
    <row r="135" spans="1:20" ht="15.75" customHeight="1" x14ac:dyDescent="0.55000000000000004">
      <c r="A135" s="18" t="s">
        <v>744</v>
      </c>
      <c r="B135" s="18" t="s">
        <v>822</v>
      </c>
      <c r="C135" s="19" t="s">
        <v>814</v>
      </c>
      <c r="D135" s="20">
        <v>1331.6325331332473</v>
      </c>
      <c r="E135" s="20">
        <v>128.73886751257993</v>
      </c>
      <c r="F135" s="20">
        <v>65.459626400611455</v>
      </c>
      <c r="G135" s="20">
        <v>1.5936675694039522</v>
      </c>
      <c r="H135" s="20">
        <v>4.5183554716777072</v>
      </c>
      <c r="I135" s="20">
        <v>73.290848713028907</v>
      </c>
      <c r="J135" s="20">
        <v>105.65439866470052</v>
      </c>
      <c r="K135" s="20">
        <v>40.232999778652086</v>
      </c>
      <c r="L135" s="20">
        <v>1.9495577181812287</v>
      </c>
      <c r="M135" s="20">
        <v>3.3350723723906417</v>
      </c>
      <c r="N135" s="20">
        <v>0.50627432960924779</v>
      </c>
      <c r="O135" s="20">
        <v>6.3367918417668853E-2</v>
      </c>
      <c r="P135" s="20">
        <v>742.62818928390993</v>
      </c>
      <c r="Q135" s="20">
        <v>22.947287780931195</v>
      </c>
      <c r="R135" s="20">
        <v>44.560082773781183</v>
      </c>
      <c r="S135" s="20">
        <v>93.69965616320367</v>
      </c>
      <c r="T135" s="20">
        <v>2660.8107855843277</v>
      </c>
    </row>
    <row r="136" spans="1:20" ht="15" customHeight="1" outlineLevel="1" x14ac:dyDescent="0.55000000000000004">
      <c r="A136" s="13" t="s">
        <v>487</v>
      </c>
      <c r="B136" s="13" t="s">
        <v>823</v>
      </c>
      <c r="C136" s="14" t="s">
        <v>123</v>
      </c>
      <c r="D136" s="15">
        <v>15.879286027315157</v>
      </c>
      <c r="E136" s="15">
        <v>1.4741837866761798</v>
      </c>
      <c r="F136" s="15">
        <v>4.6972547759814889</v>
      </c>
      <c r="G136" s="15">
        <v>2.0682557400451541E-2</v>
      </c>
      <c r="H136" s="15">
        <v>5.8008947814437939E-2</v>
      </c>
      <c r="I136" s="15">
        <v>2.2425321986441569</v>
      </c>
      <c r="J136" s="15">
        <v>3.1150788486557803</v>
      </c>
      <c r="K136" s="15">
        <v>1.3860176801369009</v>
      </c>
      <c r="L136" s="15">
        <v>0.20032964912646423</v>
      </c>
      <c r="M136" s="15">
        <v>8.0911956401960347E-2</v>
      </c>
      <c r="N136" s="15">
        <v>8.9834797728067881E-3</v>
      </c>
      <c r="O136" s="15">
        <v>1.1801696557479846E-3</v>
      </c>
      <c r="P136" s="15">
        <v>0.71964744258159041</v>
      </c>
      <c r="Q136" s="15">
        <v>0.73411927014959977</v>
      </c>
      <c r="R136" s="15">
        <v>0.59202989842500386</v>
      </c>
      <c r="S136" s="15">
        <v>2.5117816561944526</v>
      </c>
      <c r="T136" s="16">
        <v>33.72202834493217</v>
      </c>
    </row>
    <row r="137" spans="1:20" ht="15" customHeight="1" outlineLevel="1" x14ac:dyDescent="0.55000000000000004">
      <c r="A137" s="13" t="s">
        <v>488</v>
      </c>
      <c r="B137" s="13" t="s">
        <v>823</v>
      </c>
      <c r="C137" s="14" t="s">
        <v>124</v>
      </c>
      <c r="D137" s="15">
        <v>10.187979031364284</v>
      </c>
      <c r="E137" s="15">
        <v>0.55409462758822992</v>
      </c>
      <c r="F137" s="15">
        <v>0.68400845825381884</v>
      </c>
      <c r="G137" s="15">
        <v>8.2154845393470011E-2</v>
      </c>
      <c r="H137" s="15">
        <v>0.14301277227576054</v>
      </c>
      <c r="I137" s="15">
        <v>0.4132256007407023</v>
      </c>
      <c r="J137" s="15">
        <v>2.2793032435134759E-2</v>
      </c>
      <c r="K137" s="15">
        <v>1.4836120913899293</v>
      </c>
      <c r="L137" s="15">
        <v>0</v>
      </c>
      <c r="M137" s="15">
        <v>1.8824950381532812E-3</v>
      </c>
      <c r="N137" s="15">
        <v>9.9476747249837102E-5</v>
      </c>
      <c r="O137" s="15">
        <v>3.4154582029556189E-5</v>
      </c>
      <c r="P137" s="15">
        <v>0.49290888936552507</v>
      </c>
      <c r="Q137" s="15">
        <v>0.70957211614203108</v>
      </c>
      <c r="R137" s="15">
        <v>4.0282277087371295E-5</v>
      </c>
      <c r="S137" s="15">
        <v>1.7207483571767639</v>
      </c>
      <c r="T137" s="16">
        <v>16.496166230770172</v>
      </c>
    </row>
    <row r="138" spans="1:20" ht="15" customHeight="1" outlineLevel="1" x14ac:dyDescent="0.55000000000000004">
      <c r="A138" s="13" t="s">
        <v>489</v>
      </c>
      <c r="B138" s="13" t="s">
        <v>823</v>
      </c>
      <c r="C138" s="14" t="s">
        <v>125</v>
      </c>
      <c r="D138" s="15">
        <v>11.75810820077022</v>
      </c>
      <c r="E138" s="15">
        <v>6.2019089156835552</v>
      </c>
      <c r="F138" s="15">
        <v>3.3963396997937889</v>
      </c>
      <c r="G138" s="15">
        <v>9.5130879474598959E-2</v>
      </c>
      <c r="H138" s="15">
        <v>0.21601073690791434</v>
      </c>
      <c r="I138" s="15">
        <v>2.7640265340385297</v>
      </c>
      <c r="J138" s="15">
        <v>6.790185338056923</v>
      </c>
      <c r="K138" s="15">
        <v>2.7156788707314021</v>
      </c>
      <c r="L138" s="15">
        <v>0</v>
      </c>
      <c r="M138" s="15">
        <v>0.23444539674496367</v>
      </c>
      <c r="N138" s="15">
        <v>1.8081880057873954E-2</v>
      </c>
      <c r="O138" s="15">
        <v>2.8352516164710131E-3</v>
      </c>
      <c r="P138" s="15">
        <v>0.23527194341828814</v>
      </c>
      <c r="Q138" s="15">
        <v>1.2105066266042517</v>
      </c>
      <c r="R138" s="15">
        <v>1.5975141746985151</v>
      </c>
      <c r="S138" s="15">
        <v>2.0283453275837506</v>
      </c>
      <c r="T138" s="16">
        <v>39.264389776181048</v>
      </c>
    </row>
    <row r="139" spans="1:20" ht="15" customHeight="1" outlineLevel="1" x14ac:dyDescent="0.55000000000000004">
      <c r="A139" s="13" t="s">
        <v>490</v>
      </c>
      <c r="B139" s="13" t="s">
        <v>823</v>
      </c>
      <c r="C139" s="14" t="s">
        <v>126</v>
      </c>
      <c r="D139" s="15">
        <v>4.0849099026310549</v>
      </c>
      <c r="E139" s="15">
        <v>0.59972522727088684</v>
      </c>
      <c r="F139" s="15">
        <v>1.3983970112105593</v>
      </c>
      <c r="G139" s="15">
        <v>2.379566608293289E-2</v>
      </c>
      <c r="H139" s="15">
        <v>0.16742607648429775</v>
      </c>
      <c r="I139" s="15">
        <v>0.70132000883548951</v>
      </c>
      <c r="J139" s="15">
        <v>1.8640610063854077</v>
      </c>
      <c r="K139" s="15">
        <v>0.3485680998993298</v>
      </c>
      <c r="L139" s="15">
        <v>0</v>
      </c>
      <c r="M139" s="15">
        <v>2.8348501701327689E-2</v>
      </c>
      <c r="N139" s="15">
        <v>2.0952455684075692E-3</v>
      </c>
      <c r="O139" s="15">
        <v>4.8628659886470771E-4</v>
      </c>
      <c r="P139" s="15">
        <v>0.13490308990976518</v>
      </c>
      <c r="Q139" s="15">
        <v>0.23700290192878942</v>
      </c>
      <c r="R139" s="15">
        <v>0.3620127252858355</v>
      </c>
      <c r="S139" s="15">
        <v>1.2966783071363179</v>
      </c>
      <c r="T139" s="16">
        <v>11.249730056929264</v>
      </c>
    </row>
    <row r="140" spans="1:20" ht="15" customHeight="1" outlineLevel="1" x14ac:dyDescent="0.55000000000000004">
      <c r="A140" s="13" t="s">
        <v>491</v>
      </c>
      <c r="B140" s="13" t="s">
        <v>823</v>
      </c>
      <c r="C140" s="14" t="s">
        <v>127</v>
      </c>
      <c r="D140" s="15">
        <v>4.9638750029521814</v>
      </c>
      <c r="E140" s="15">
        <v>0.57744975637422624</v>
      </c>
      <c r="F140" s="15">
        <v>0.9057188321566465</v>
      </c>
      <c r="G140" s="15">
        <v>1.4469058323464188E-2</v>
      </c>
      <c r="H140" s="15">
        <v>7.5612059762946937E-2</v>
      </c>
      <c r="I140" s="15">
        <v>0.62212654287861746</v>
      </c>
      <c r="J140" s="15">
        <v>3.9055157262134514</v>
      </c>
      <c r="K140" s="15">
        <v>2.3421726861409859</v>
      </c>
      <c r="L140" s="15">
        <v>0</v>
      </c>
      <c r="M140" s="15">
        <v>3.4406388577659812E-2</v>
      </c>
      <c r="N140" s="15">
        <v>2.9753246410558149E-3</v>
      </c>
      <c r="O140" s="15">
        <v>6.5445905685377126E-5</v>
      </c>
      <c r="P140" s="15">
        <v>31.196907328987084</v>
      </c>
      <c r="Q140" s="15">
        <v>1.005888605856682</v>
      </c>
      <c r="R140" s="15">
        <v>25.000330868342648</v>
      </c>
      <c r="S140" s="15">
        <v>1.265309154301564</v>
      </c>
      <c r="T140" s="16">
        <v>71.912822781414903</v>
      </c>
    </row>
    <row r="141" spans="1:20" ht="15" customHeight="1" outlineLevel="1" x14ac:dyDescent="0.55000000000000004">
      <c r="A141" s="13" t="s">
        <v>492</v>
      </c>
      <c r="B141" s="13" t="s">
        <v>823</v>
      </c>
      <c r="C141" s="14" t="s">
        <v>128</v>
      </c>
      <c r="D141" s="15">
        <v>6.5645526810430379</v>
      </c>
      <c r="E141" s="15">
        <v>4.516461696453427</v>
      </c>
      <c r="F141" s="15">
        <v>0.16323426762387783</v>
      </c>
      <c r="G141" s="15">
        <v>1.2474802034234027</v>
      </c>
      <c r="H141" s="15">
        <v>0.23056266957749783</v>
      </c>
      <c r="I141" s="15">
        <v>1.2518153391533955</v>
      </c>
      <c r="J141" s="15">
        <v>1.7657060182059727</v>
      </c>
      <c r="K141" s="15">
        <v>0.86065903931827148</v>
      </c>
      <c r="L141" s="15">
        <v>0</v>
      </c>
      <c r="M141" s="15">
        <v>0.14577336755041878</v>
      </c>
      <c r="N141" s="15">
        <v>1.1342802946246925E-2</v>
      </c>
      <c r="O141" s="15">
        <v>3.8220449823951294E-3</v>
      </c>
      <c r="P141" s="15">
        <v>0.12322725062724374</v>
      </c>
      <c r="Q141" s="15">
        <v>0.44044349295995106</v>
      </c>
      <c r="R141" s="15">
        <v>1.9412811610898584</v>
      </c>
      <c r="S141" s="15">
        <v>1.3640237480045059</v>
      </c>
      <c r="T141" s="16">
        <v>20.630385782959504</v>
      </c>
    </row>
    <row r="142" spans="1:20" ht="15" customHeight="1" outlineLevel="1" x14ac:dyDescent="0.55000000000000004">
      <c r="A142" s="13" t="s">
        <v>493</v>
      </c>
      <c r="B142" s="13" t="s">
        <v>823</v>
      </c>
      <c r="C142" s="14" t="s">
        <v>129</v>
      </c>
      <c r="D142" s="15">
        <v>20.689265874647926</v>
      </c>
      <c r="E142" s="15">
        <v>0.35116602175167699</v>
      </c>
      <c r="F142" s="15">
        <v>1.5173643435546305</v>
      </c>
      <c r="G142" s="15">
        <v>7.1949953436438565E-3</v>
      </c>
      <c r="H142" s="15">
        <v>5.9601964363181797E-2</v>
      </c>
      <c r="I142" s="15">
        <v>0.30385560518947541</v>
      </c>
      <c r="J142" s="15">
        <v>3.2696566811335787E-2</v>
      </c>
      <c r="K142" s="15">
        <v>0.55233381845324681</v>
      </c>
      <c r="L142" s="15">
        <v>0</v>
      </c>
      <c r="M142" s="15">
        <v>3.4259625338903311E-3</v>
      </c>
      <c r="N142" s="15">
        <v>8.0244576114868593E-5</v>
      </c>
      <c r="O142" s="15">
        <v>0</v>
      </c>
      <c r="P142" s="15">
        <v>0.17150203217065654</v>
      </c>
      <c r="Q142" s="15">
        <v>0.34998842383748352</v>
      </c>
      <c r="R142" s="15">
        <v>3.7596791948213207E-3</v>
      </c>
      <c r="S142" s="15">
        <v>1.7301727405566925</v>
      </c>
      <c r="T142" s="16">
        <v>25.772408272984773</v>
      </c>
    </row>
    <row r="143" spans="1:20" ht="15" customHeight="1" outlineLevel="1" x14ac:dyDescent="0.55000000000000004">
      <c r="A143" s="13" t="s">
        <v>494</v>
      </c>
      <c r="B143" s="13" t="s">
        <v>823</v>
      </c>
      <c r="C143" s="14" t="s">
        <v>130</v>
      </c>
      <c r="D143" s="15">
        <v>11.143411788286299</v>
      </c>
      <c r="E143" s="15">
        <v>1.0624621942411454</v>
      </c>
      <c r="F143" s="15">
        <v>5.1269519024685524</v>
      </c>
      <c r="G143" s="15">
        <v>2.8273665874424304E-2</v>
      </c>
      <c r="H143" s="15">
        <v>0.12190547045583809</v>
      </c>
      <c r="I143" s="15">
        <v>1.6087434267316683</v>
      </c>
      <c r="J143" s="15">
        <v>1.1308853429696029</v>
      </c>
      <c r="K143" s="15">
        <v>0.61511921375483014</v>
      </c>
      <c r="L143" s="15">
        <v>0.11802381453068778</v>
      </c>
      <c r="M143" s="15">
        <v>0.17586803953073871</v>
      </c>
      <c r="N143" s="15">
        <v>6.8218086064231413E-3</v>
      </c>
      <c r="O143" s="15">
        <v>6.8250774040133698E-4</v>
      </c>
      <c r="P143" s="15">
        <v>0.93209423710697359</v>
      </c>
      <c r="Q143" s="15">
        <v>0.43699633815949712</v>
      </c>
      <c r="R143" s="15">
        <v>0.15823768890255058</v>
      </c>
      <c r="S143" s="15">
        <v>2.5263772118749741</v>
      </c>
      <c r="T143" s="16">
        <v>25.192854651234601</v>
      </c>
    </row>
    <row r="144" spans="1:20" ht="15" customHeight="1" outlineLevel="1" x14ac:dyDescent="0.55000000000000004">
      <c r="A144" s="13" t="s">
        <v>495</v>
      </c>
      <c r="B144" s="13" t="s">
        <v>823</v>
      </c>
      <c r="C144" s="14" t="s">
        <v>131</v>
      </c>
      <c r="D144" s="15">
        <v>4.3053471520910369</v>
      </c>
      <c r="E144" s="15">
        <v>0.33407755316412485</v>
      </c>
      <c r="F144" s="15">
        <v>2.0158721793942882</v>
      </c>
      <c r="G144" s="15">
        <v>7.5850000489236721E-3</v>
      </c>
      <c r="H144" s="15">
        <v>6.6936985060572385E-2</v>
      </c>
      <c r="I144" s="15">
        <v>0.20973269290701904</v>
      </c>
      <c r="J144" s="15">
        <v>0.17786790656079185</v>
      </c>
      <c r="K144" s="15">
        <v>1.1266433172820904</v>
      </c>
      <c r="L144" s="15">
        <v>0</v>
      </c>
      <c r="M144" s="15">
        <v>0</v>
      </c>
      <c r="N144" s="15">
        <v>0</v>
      </c>
      <c r="O144" s="15">
        <v>0</v>
      </c>
      <c r="P144" s="15">
        <v>3.376730314885013</v>
      </c>
      <c r="Q144" s="15">
        <v>0.55535987280129473</v>
      </c>
      <c r="R144" s="15">
        <v>0</v>
      </c>
      <c r="S144" s="15">
        <v>1.516407486975569</v>
      </c>
      <c r="T144" s="16">
        <v>13.692560461170723</v>
      </c>
    </row>
    <row r="145" spans="1:20" ht="15" customHeight="1" outlineLevel="1" x14ac:dyDescent="0.55000000000000004">
      <c r="A145" s="13" t="s">
        <v>496</v>
      </c>
      <c r="B145" s="13" t="s">
        <v>823</v>
      </c>
      <c r="C145" s="14" t="s">
        <v>132</v>
      </c>
      <c r="D145" s="15">
        <v>7.7488914944569149</v>
      </c>
      <c r="E145" s="15">
        <v>0.45284609591271019</v>
      </c>
      <c r="F145" s="15">
        <v>0.53784077176740652</v>
      </c>
      <c r="G145" s="15">
        <v>1.7695264039876837E-2</v>
      </c>
      <c r="H145" s="15">
        <v>0.11823167139430148</v>
      </c>
      <c r="I145" s="15">
        <v>0.27532947432754185</v>
      </c>
      <c r="J145" s="15">
        <v>1.2250242752173485E-2</v>
      </c>
      <c r="K145" s="15">
        <v>0.14623061738566123</v>
      </c>
      <c r="L145" s="15">
        <v>0</v>
      </c>
      <c r="M145" s="15">
        <v>1.1480186328408134E-2</v>
      </c>
      <c r="N145" s="15">
        <v>8.8826103510954537E-4</v>
      </c>
      <c r="O145" s="15">
        <v>2.5564806908350441E-5</v>
      </c>
      <c r="P145" s="15">
        <v>0.24007739698627439</v>
      </c>
      <c r="Q145" s="15">
        <v>0.10818873162353916</v>
      </c>
      <c r="R145" s="15">
        <v>1.8657054650993019E-4</v>
      </c>
      <c r="S145" s="15">
        <v>0.65521492692491268</v>
      </c>
      <c r="T145" s="16">
        <v>10.325377270288248</v>
      </c>
    </row>
    <row r="146" spans="1:20" ht="15" customHeight="1" outlineLevel="1" x14ac:dyDescent="0.55000000000000004">
      <c r="A146" s="13" t="s">
        <v>497</v>
      </c>
      <c r="B146" s="13" t="s">
        <v>823</v>
      </c>
      <c r="C146" s="14" t="s">
        <v>133</v>
      </c>
      <c r="D146" s="15">
        <v>14.966725677128457</v>
      </c>
      <c r="E146" s="15">
        <v>6.7300483180795307</v>
      </c>
      <c r="F146" s="15">
        <v>0.70078568366740224</v>
      </c>
      <c r="G146" s="15">
        <v>6.207855621606178E-2</v>
      </c>
      <c r="H146" s="15">
        <v>0.26806952045752536</v>
      </c>
      <c r="I146" s="15">
        <v>4.3469945977152555</v>
      </c>
      <c r="J146" s="15">
        <v>5.1374058548666994</v>
      </c>
      <c r="K146" s="15">
        <v>0.51337434156067285</v>
      </c>
      <c r="L146" s="15">
        <v>5.0669825222844104E-3</v>
      </c>
      <c r="M146" s="15">
        <v>0.27967247386325778</v>
      </c>
      <c r="N146" s="15">
        <v>3.3689549588963141E-2</v>
      </c>
      <c r="O146" s="15">
        <v>2.9319407839752238E-3</v>
      </c>
      <c r="P146" s="15">
        <v>1.6108884974081981</v>
      </c>
      <c r="Q146" s="15">
        <v>0.30575285295456323</v>
      </c>
      <c r="R146" s="15">
        <v>0.34988422634945893</v>
      </c>
      <c r="S146" s="15">
        <v>1.3599510713565199</v>
      </c>
      <c r="T146" s="16">
        <v>36.673320144518819</v>
      </c>
    </row>
    <row r="147" spans="1:20" ht="15" customHeight="1" outlineLevel="1" x14ac:dyDescent="0.55000000000000004">
      <c r="A147" s="13" t="s">
        <v>498</v>
      </c>
      <c r="B147" s="13" t="s">
        <v>823</v>
      </c>
      <c r="C147" s="14" t="s">
        <v>134</v>
      </c>
      <c r="D147" s="15">
        <v>22.719657907726802</v>
      </c>
      <c r="E147" s="15">
        <v>0.48397347804347102</v>
      </c>
      <c r="F147" s="15">
        <v>3.475966307018469</v>
      </c>
      <c r="G147" s="15">
        <v>5.363151054567758E-2</v>
      </c>
      <c r="H147" s="15">
        <v>5.2884428286437205E-2</v>
      </c>
      <c r="I147" s="15">
        <v>0.2313804697368142</v>
      </c>
      <c r="J147" s="15">
        <v>2.7527183752510211E-2</v>
      </c>
      <c r="K147" s="15">
        <v>0.79454429603924792</v>
      </c>
      <c r="L147" s="15">
        <v>0</v>
      </c>
      <c r="M147" s="15">
        <v>3.7649900763065624E-3</v>
      </c>
      <c r="N147" s="15">
        <v>0</v>
      </c>
      <c r="O147" s="15">
        <v>0</v>
      </c>
      <c r="P147" s="15">
        <v>0.40942325636637122</v>
      </c>
      <c r="Q147" s="15">
        <v>0.71270677353952494</v>
      </c>
      <c r="R147" s="15">
        <v>3.9592919104762876E-2</v>
      </c>
      <c r="S147" s="15">
        <v>5.145316680129552</v>
      </c>
      <c r="T147" s="16">
        <v>34.150370200365941</v>
      </c>
    </row>
    <row r="148" spans="1:20" ht="15" customHeight="1" outlineLevel="1" x14ac:dyDescent="0.55000000000000004">
      <c r="A148" s="13" t="s">
        <v>499</v>
      </c>
      <c r="B148" s="13" t="s">
        <v>823</v>
      </c>
      <c r="C148" s="14" t="s">
        <v>135</v>
      </c>
      <c r="D148" s="15">
        <v>8.4276213400353601</v>
      </c>
      <c r="E148" s="15">
        <v>4.9868171093482276</v>
      </c>
      <c r="F148" s="15">
        <v>0.45651529246363376</v>
      </c>
      <c r="G148" s="15">
        <v>5.7522309323101976E-2</v>
      </c>
      <c r="H148" s="15">
        <v>0.16892911606469632</v>
      </c>
      <c r="I148" s="15">
        <v>7.3877202185685986</v>
      </c>
      <c r="J148" s="15">
        <v>6.0857403197477469</v>
      </c>
      <c r="K148" s="15">
        <v>1.3731104622644328</v>
      </c>
      <c r="L148" s="15">
        <v>3.9917707894421152E-2</v>
      </c>
      <c r="M148" s="15">
        <v>0.16037564067338314</v>
      </c>
      <c r="N148" s="15">
        <v>3.3455024867592713E-2</v>
      </c>
      <c r="O148" s="15">
        <v>4.7804000571143972E-3</v>
      </c>
      <c r="P148" s="15">
        <v>5.1513509895524605E-2</v>
      </c>
      <c r="Q148" s="15">
        <v>0.66773646818813426</v>
      </c>
      <c r="R148" s="15">
        <v>1.051466088223924</v>
      </c>
      <c r="S148" s="15">
        <v>1.7324174522884188</v>
      </c>
      <c r="T148" s="16">
        <v>32.685638459904311</v>
      </c>
    </row>
    <row r="149" spans="1:20" ht="15" customHeight="1" outlineLevel="1" x14ac:dyDescent="0.55000000000000004">
      <c r="A149" s="13" t="s">
        <v>500</v>
      </c>
      <c r="B149" s="13" t="s">
        <v>823</v>
      </c>
      <c r="C149" s="14" t="s">
        <v>136</v>
      </c>
      <c r="D149" s="15">
        <v>9.966063545313224</v>
      </c>
      <c r="E149" s="15">
        <v>20.137819193029127</v>
      </c>
      <c r="F149" s="15">
        <v>0.2653398638237891</v>
      </c>
      <c r="G149" s="15">
        <v>0.42048753883866485</v>
      </c>
      <c r="H149" s="15">
        <v>0.31588569272966655</v>
      </c>
      <c r="I149" s="15">
        <v>7.442992494605976</v>
      </c>
      <c r="J149" s="15">
        <v>4.286707383253276</v>
      </c>
      <c r="K149" s="15">
        <v>3.0910208864490873</v>
      </c>
      <c r="L149" s="15">
        <v>4.4155133408478424E-3</v>
      </c>
      <c r="M149" s="15">
        <v>0.35185161607922188</v>
      </c>
      <c r="N149" s="15">
        <v>5.7122142956013894E-2</v>
      </c>
      <c r="O149" s="15">
        <v>9.2053265871295635E-3</v>
      </c>
      <c r="P149" s="15">
        <v>9.7719286128191113E-2</v>
      </c>
      <c r="Q149" s="15">
        <v>1.4670760377995964</v>
      </c>
      <c r="R149" s="15">
        <v>0.31250326260164019</v>
      </c>
      <c r="S149" s="15">
        <v>3.4419148778904063</v>
      </c>
      <c r="T149" s="16">
        <v>51.668124661425836</v>
      </c>
    </row>
    <row r="150" spans="1:20" ht="15" customHeight="1" outlineLevel="1" x14ac:dyDescent="0.55000000000000004">
      <c r="A150" s="13" t="s">
        <v>501</v>
      </c>
      <c r="B150" s="13" t="s">
        <v>823</v>
      </c>
      <c r="C150" s="14" t="s">
        <v>137</v>
      </c>
      <c r="D150" s="15">
        <v>7.0532117762728817</v>
      </c>
      <c r="E150" s="15">
        <v>4.6048118597459426</v>
      </c>
      <c r="F150" s="15">
        <v>0.29050687609188941</v>
      </c>
      <c r="G150" s="15">
        <v>1.594333126758838E-2</v>
      </c>
      <c r="H150" s="15">
        <v>0.18586726175004126</v>
      </c>
      <c r="I150" s="15">
        <v>1.7957910381301627</v>
      </c>
      <c r="J150" s="15">
        <v>0.71604926464186891</v>
      </c>
      <c r="K150" s="15">
        <v>0.49881517023070354</v>
      </c>
      <c r="L150" s="15">
        <v>0</v>
      </c>
      <c r="M150" s="15">
        <v>6.6239825761703397E-2</v>
      </c>
      <c r="N150" s="15">
        <v>9.7262892239791971E-3</v>
      </c>
      <c r="O150" s="15">
        <v>2.5736244503477834E-3</v>
      </c>
      <c r="P150" s="15">
        <v>0</v>
      </c>
      <c r="Q150" s="15">
        <v>0.30822153493671867</v>
      </c>
      <c r="R150" s="15">
        <v>0.13958996277888305</v>
      </c>
      <c r="S150" s="15">
        <v>1.4628084848392544</v>
      </c>
      <c r="T150" s="16">
        <v>17.150156300121967</v>
      </c>
    </row>
    <row r="151" spans="1:20" ht="15" customHeight="1" outlineLevel="1" x14ac:dyDescent="0.55000000000000004">
      <c r="A151" s="13" t="s">
        <v>502</v>
      </c>
      <c r="B151" s="13" t="s">
        <v>823</v>
      </c>
      <c r="C151" s="14" t="s">
        <v>138</v>
      </c>
      <c r="D151" s="15">
        <v>6.664802789447398</v>
      </c>
      <c r="E151" s="15">
        <v>0.44836836637581062</v>
      </c>
      <c r="F151" s="15">
        <v>2.7235685581945455</v>
      </c>
      <c r="G151" s="15">
        <v>4.4826938536774316E-2</v>
      </c>
      <c r="H151" s="15">
        <v>2.4637837304896028E-2</v>
      </c>
      <c r="I151" s="15">
        <v>0.61498852727115461</v>
      </c>
      <c r="J151" s="15">
        <v>3.6549148725619728E-3</v>
      </c>
      <c r="K151" s="15">
        <v>0.65221770590144434</v>
      </c>
      <c r="L151" s="15">
        <v>0</v>
      </c>
      <c r="M151" s="15">
        <v>5.643438821549454</v>
      </c>
      <c r="N151" s="15">
        <v>9.5360067859481335E-4</v>
      </c>
      <c r="O151" s="15">
        <v>5.971938893790663E-5</v>
      </c>
      <c r="P151" s="15">
        <v>2.7083974558865777E-2</v>
      </c>
      <c r="Q151" s="15">
        <v>0.45363720347896652</v>
      </c>
      <c r="R151" s="15">
        <v>2.9964360500079701E-4</v>
      </c>
      <c r="S151" s="15">
        <v>2.5554104285561752</v>
      </c>
      <c r="T151" s="16">
        <v>19.857949029720583</v>
      </c>
    </row>
    <row r="152" spans="1:20" ht="15" customHeight="1" outlineLevel="1" x14ac:dyDescent="0.55000000000000004">
      <c r="A152" s="13" t="s">
        <v>503</v>
      </c>
      <c r="B152" s="13" t="s">
        <v>823</v>
      </c>
      <c r="C152" s="14" t="s">
        <v>139</v>
      </c>
      <c r="D152" s="15">
        <v>4.5425459319165427</v>
      </c>
      <c r="E152" s="15">
        <v>0.60814487890532076</v>
      </c>
      <c r="F152" s="15">
        <v>1.4674492264135843</v>
      </c>
      <c r="G152" s="15">
        <v>2.3062039676010945E-2</v>
      </c>
      <c r="H152" s="15">
        <v>5.1026988107808424E-2</v>
      </c>
      <c r="I152" s="15">
        <v>0.45809264234718672</v>
      </c>
      <c r="J152" s="15">
        <v>1.4075161522110646E-2</v>
      </c>
      <c r="K152" s="15">
        <v>0.62201396268315379</v>
      </c>
      <c r="L152" s="15">
        <v>0</v>
      </c>
      <c r="M152" s="15">
        <v>0.12051438815602049</v>
      </c>
      <c r="N152" s="15">
        <v>1.7455848018243913E-3</v>
      </c>
      <c r="O152" s="15">
        <v>3.0428460293050298E-4</v>
      </c>
      <c r="P152" s="15">
        <v>4.4131239180941391</v>
      </c>
      <c r="Q152" s="15">
        <v>0.38163142592383503</v>
      </c>
      <c r="R152" s="15">
        <v>6.6079673020684668E-2</v>
      </c>
      <c r="S152" s="15">
        <v>1.7896218079489681</v>
      </c>
      <c r="T152" s="16">
        <v>14.559431914120122</v>
      </c>
    </row>
    <row r="153" spans="1:20" ht="15" customHeight="1" outlineLevel="1" x14ac:dyDescent="0.55000000000000004">
      <c r="A153" s="13" t="s">
        <v>504</v>
      </c>
      <c r="B153" s="13" t="s">
        <v>823</v>
      </c>
      <c r="C153" s="14" t="s">
        <v>140</v>
      </c>
      <c r="D153" s="15">
        <v>5.2375350470962623</v>
      </c>
      <c r="E153" s="15">
        <v>4.6685614787769536</v>
      </c>
      <c r="F153" s="15">
        <v>1.0878116673711427</v>
      </c>
      <c r="G153" s="15">
        <v>2.2182791151034366E-2</v>
      </c>
      <c r="H153" s="15">
        <v>0.2093333146326074</v>
      </c>
      <c r="I153" s="15">
        <v>4.4962757391877117</v>
      </c>
      <c r="J153" s="15">
        <v>2.5763028049015211</v>
      </c>
      <c r="K153" s="15">
        <v>0.47582142676373251</v>
      </c>
      <c r="L153" s="15">
        <v>0</v>
      </c>
      <c r="M153" s="15">
        <v>0.13935263198592698</v>
      </c>
      <c r="N153" s="15">
        <v>2.1199423288581282E-2</v>
      </c>
      <c r="O153" s="15">
        <v>3.2276938995442718E-3</v>
      </c>
      <c r="P153" s="15">
        <v>4.2486951390429607E-2</v>
      </c>
      <c r="Q153" s="15">
        <v>0.28489441690252365</v>
      </c>
      <c r="R153" s="15">
        <v>0.33460636005146538</v>
      </c>
      <c r="S153" s="15">
        <v>1.2796056703683527</v>
      </c>
      <c r="T153" s="16">
        <v>20.879197417767788</v>
      </c>
    </row>
    <row r="154" spans="1:20" ht="15" customHeight="1" outlineLevel="1" x14ac:dyDescent="0.55000000000000004">
      <c r="A154" s="13" t="s">
        <v>505</v>
      </c>
      <c r="B154" s="13" t="s">
        <v>823</v>
      </c>
      <c r="C154" s="14" t="s">
        <v>141</v>
      </c>
      <c r="D154" s="15">
        <v>36.920811325268865</v>
      </c>
      <c r="E154" s="15">
        <v>1.3270117046463294</v>
      </c>
      <c r="F154" s="15">
        <v>1.9012309485933661</v>
      </c>
      <c r="G154" s="15">
        <v>1.4063645799776965E-2</v>
      </c>
      <c r="H154" s="15">
        <v>5.8615715575330664E-2</v>
      </c>
      <c r="I154" s="15">
        <v>1.4258073782270817</v>
      </c>
      <c r="J154" s="15">
        <v>94.0408760029961</v>
      </c>
      <c r="K154" s="15">
        <v>0.63935266868427298</v>
      </c>
      <c r="L154" s="15">
        <v>0</v>
      </c>
      <c r="M154" s="15">
        <v>0.10694195580203263</v>
      </c>
      <c r="N154" s="15">
        <v>9.46376179825794E-3</v>
      </c>
      <c r="O154" s="15">
        <v>1.0749500234745958E-3</v>
      </c>
      <c r="P154" s="15">
        <v>16.305879185923452</v>
      </c>
      <c r="Q154" s="15">
        <v>0.36810991146538546</v>
      </c>
      <c r="R154" s="15">
        <v>58.682905329376126</v>
      </c>
      <c r="S154" s="15">
        <v>1.5327893109878818</v>
      </c>
      <c r="T154" s="16">
        <v>213.33493379516773</v>
      </c>
    </row>
    <row r="155" spans="1:20" ht="15" customHeight="1" outlineLevel="1" x14ac:dyDescent="0.55000000000000004">
      <c r="A155" s="13" t="s">
        <v>506</v>
      </c>
      <c r="B155" s="13" t="s">
        <v>823</v>
      </c>
      <c r="C155" s="14" t="s">
        <v>142</v>
      </c>
      <c r="D155" s="15">
        <v>15.800626283963727</v>
      </c>
      <c r="E155" s="15">
        <v>2.4042488822735244</v>
      </c>
      <c r="F155" s="15">
        <v>0.70405239312716628</v>
      </c>
      <c r="G155" s="15">
        <v>2.5334328209011117E-2</v>
      </c>
      <c r="H155" s="15">
        <v>0.15152166122932198</v>
      </c>
      <c r="I155" s="15">
        <v>1.7418368926267647</v>
      </c>
      <c r="J155" s="15">
        <v>2.9398305586561819</v>
      </c>
      <c r="K155" s="15">
        <v>0.79275177800964403</v>
      </c>
      <c r="L155" s="15">
        <v>3.7350899735696511E-2</v>
      </c>
      <c r="M155" s="15">
        <v>9.5159767307551074E-2</v>
      </c>
      <c r="N155" s="15">
        <v>1.0687723696419935E-2</v>
      </c>
      <c r="O155" s="15">
        <v>1.7631454221169024E-3</v>
      </c>
      <c r="P155" s="15">
        <v>6.2254116796582251</v>
      </c>
      <c r="Q155" s="15">
        <v>0.44077350933471843</v>
      </c>
      <c r="R155" s="15">
        <v>0.56732513124062678</v>
      </c>
      <c r="S155" s="15">
        <v>1.7017809629104008</v>
      </c>
      <c r="T155" s="16">
        <v>33.6404555974011</v>
      </c>
    </row>
    <row r="156" spans="1:20" ht="15" customHeight="1" outlineLevel="1" x14ac:dyDescent="0.55000000000000004">
      <c r="A156" s="13" t="s">
        <v>507</v>
      </c>
      <c r="B156" s="13" t="s">
        <v>823</v>
      </c>
      <c r="C156" s="14" t="s">
        <v>143</v>
      </c>
      <c r="D156" s="15">
        <v>10.269441047908302</v>
      </c>
      <c r="E156" s="15">
        <v>1.4960836941069009</v>
      </c>
      <c r="F156" s="15">
        <v>1.6072655887283156</v>
      </c>
      <c r="G156" s="15">
        <v>1.8811624302859719E-2</v>
      </c>
      <c r="H156" s="15">
        <v>0.22576449331351209</v>
      </c>
      <c r="I156" s="15">
        <v>1.1251167054691995</v>
      </c>
      <c r="J156" s="15">
        <v>4.4083852719430974</v>
      </c>
      <c r="K156" s="15">
        <v>0.37448149060216057</v>
      </c>
      <c r="L156" s="15">
        <v>0</v>
      </c>
      <c r="M156" s="15">
        <v>0.13812874255780441</v>
      </c>
      <c r="N156" s="15">
        <v>2.12717843324766E-2</v>
      </c>
      <c r="O156" s="15">
        <v>6.1994452234294547E-4</v>
      </c>
      <c r="P156" s="15">
        <v>0.63576028166993059</v>
      </c>
      <c r="Q156" s="15">
        <v>0.27104263242368787</v>
      </c>
      <c r="R156" s="15">
        <v>0.83840846044515449</v>
      </c>
      <c r="S156" s="15">
        <v>1.6015419570293243</v>
      </c>
      <c r="T156" s="16">
        <v>23.03212371935507</v>
      </c>
    </row>
    <row r="157" spans="1:20" ht="15" customHeight="1" outlineLevel="1" x14ac:dyDescent="0.55000000000000004">
      <c r="A157" s="13" t="s">
        <v>508</v>
      </c>
      <c r="B157" s="13" t="s">
        <v>823</v>
      </c>
      <c r="C157" s="14" t="s">
        <v>144</v>
      </c>
      <c r="D157" s="15">
        <v>17.457853131405844</v>
      </c>
      <c r="E157" s="15">
        <v>0.48427989695537044</v>
      </c>
      <c r="F157" s="15">
        <v>0.64739493755780364</v>
      </c>
      <c r="G157" s="15">
        <v>0.17156572844913812</v>
      </c>
      <c r="H157" s="15">
        <v>3.2946008405994848E-2</v>
      </c>
      <c r="I157" s="15">
        <v>0.17639497238232288</v>
      </c>
      <c r="J157" s="15">
        <v>6.1750446446706346E-2</v>
      </c>
      <c r="K157" s="15">
        <v>0.64042684677419448</v>
      </c>
      <c r="L157" s="15">
        <v>2.1512155731036799E-2</v>
      </c>
      <c r="M157" s="15">
        <v>0</v>
      </c>
      <c r="N157" s="15">
        <v>1.1191134065606673E-4</v>
      </c>
      <c r="O157" s="15">
        <v>0</v>
      </c>
      <c r="P157" s="15">
        <v>0.90646098424538379</v>
      </c>
      <c r="Q157" s="15">
        <v>0.58423060884152056</v>
      </c>
      <c r="R157" s="15">
        <v>6.7428749201555838E-2</v>
      </c>
      <c r="S157" s="15">
        <v>4.2712826840510223</v>
      </c>
      <c r="T157" s="16">
        <v>25.52363906178855</v>
      </c>
    </row>
    <row r="158" spans="1:20" ht="15" customHeight="1" outlineLevel="1" x14ac:dyDescent="0.55000000000000004">
      <c r="A158" s="13" t="s">
        <v>509</v>
      </c>
      <c r="B158" s="13" t="s">
        <v>823</v>
      </c>
      <c r="C158" s="14" t="s">
        <v>145</v>
      </c>
      <c r="D158" s="15">
        <v>4.2255468583108087</v>
      </c>
      <c r="E158" s="15">
        <v>0.21593545825661964</v>
      </c>
      <c r="F158" s="15">
        <v>0.38731746912473969</v>
      </c>
      <c r="G158" s="15">
        <v>2.3323237480384829E-2</v>
      </c>
      <c r="H158" s="15">
        <v>2.3811969300158321E-2</v>
      </c>
      <c r="I158" s="15">
        <v>9.0601109668901267E-2</v>
      </c>
      <c r="J158" s="15">
        <v>0</v>
      </c>
      <c r="K158" s="15">
        <v>0.20433183860289475</v>
      </c>
      <c r="L158" s="15">
        <v>0</v>
      </c>
      <c r="M158" s="15">
        <v>0</v>
      </c>
      <c r="N158" s="15">
        <v>0</v>
      </c>
      <c r="O158" s="15">
        <v>0</v>
      </c>
      <c r="P158" s="15">
        <v>0</v>
      </c>
      <c r="Q158" s="15">
        <v>0.19229068497013013</v>
      </c>
      <c r="R158" s="15">
        <v>0</v>
      </c>
      <c r="S158" s="15">
        <v>1.4375357891355434</v>
      </c>
      <c r="T158" s="16">
        <v>6.80069441485018</v>
      </c>
    </row>
    <row r="159" spans="1:20" ht="15" customHeight="1" outlineLevel="1" x14ac:dyDescent="0.55000000000000004">
      <c r="A159" s="13" t="s">
        <v>510</v>
      </c>
      <c r="B159" s="13" t="s">
        <v>823</v>
      </c>
      <c r="C159" s="14" t="s">
        <v>146</v>
      </c>
      <c r="D159" s="15">
        <v>4.0096136364731327</v>
      </c>
      <c r="E159" s="15">
        <v>0.36801359721241683</v>
      </c>
      <c r="F159" s="15">
        <v>0.30797143097852309</v>
      </c>
      <c r="G159" s="15">
        <v>7.1549714839938446E-3</v>
      </c>
      <c r="H159" s="15">
        <v>6.8439652527785055E-2</v>
      </c>
      <c r="I159" s="15">
        <v>0.23603285009250319</v>
      </c>
      <c r="J159" s="15">
        <v>1.4116498742042696E-2</v>
      </c>
      <c r="K159" s="15">
        <v>1.7470443672533942</v>
      </c>
      <c r="L159" s="15">
        <v>0</v>
      </c>
      <c r="M159" s="15">
        <v>6.8519250677806618E-4</v>
      </c>
      <c r="N159" s="15">
        <v>2.793638651932925E-5</v>
      </c>
      <c r="O159" s="15">
        <v>1.1350774267307596E-5</v>
      </c>
      <c r="P159" s="15">
        <v>0.18052830407284617</v>
      </c>
      <c r="Q159" s="15">
        <v>0.79754607414133361</v>
      </c>
      <c r="R159" s="15">
        <v>0</v>
      </c>
      <c r="S159" s="15">
        <v>1.5436190889635237</v>
      </c>
      <c r="T159" s="16">
        <v>9.2808049516090598</v>
      </c>
    </row>
    <row r="160" spans="1:20" ht="15" customHeight="1" outlineLevel="1" x14ac:dyDescent="0.55000000000000004">
      <c r="A160" s="13" t="s">
        <v>511</v>
      </c>
      <c r="B160" s="13" t="s">
        <v>823</v>
      </c>
      <c r="C160" s="14" t="s">
        <v>147</v>
      </c>
      <c r="D160" s="15">
        <v>6.0820949847709702</v>
      </c>
      <c r="E160" s="15">
        <v>3.2510693347583239</v>
      </c>
      <c r="F160" s="15">
        <v>1.2924261313725773</v>
      </c>
      <c r="G160" s="15">
        <v>3.5261339448491559E-2</v>
      </c>
      <c r="H160" s="15">
        <v>0.10039561659143281</v>
      </c>
      <c r="I160" s="15">
        <v>3.291596854641802</v>
      </c>
      <c r="J160" s="15">
        <v>0.59717178720489783</v>
      </c>
      <c r="K160" s="15">
        <v>0.48842356840570944</v>
      </c>
      <c r="L160" s="15">
        <v>0</v>
      </c>
      <c r="M160" s="15">
        <v>0.15349784245104964</v>
      </c>
      <c r="N160" s="15">
        <v>1.1914023298142302E-2</v>
      </c>
      <c r="O160" s="15">
        <v>2.4143720647851821E-3</v>
      </c>
      <c r="P160" s="15">
        <v>1.3396371604863984</v>
      </c>
      <c r="Q160" s="15">
        <v>0.26951353712400011</v>
      </c>
      <c r="R160" s="15">
        <v>9.618870671436433E-2</v>
      </c>
      <c r="S160" s="15">
        <v>1.0224340120458399</v>
      </c>
      <c r="T160" s="16">
        <v>18.034039271378784</v>
      </c>
    </row>
    <row r="161" spans="1:20" ht="15" customHeight="1" outlineLevel="1" x14ac:dyDescent="0.55000000000000004">
      <c r="A161" s="13" t="s">
        <v>512</v>
      </c>
      <c r="B161" s="13" t="s">
        <v>823</v>
      </c>
      <c r="C161" s="14" t="s">
        <v>148</v>
      </c>
      <c r="D161" s="15">
        <v>10.45327106072909</v>
      </c>
      <c r="E161" s="15">
        <v>5.6568177613872486</v>
      </c>
      <c r="F161" s="15">
        <v>1.9374801797252477</v>
      </c>
      <c r="G161" s="15">
        <v>4.0605960647507322E-2</v>
      </c>
      <c r="H161" s="15">
        <v>0.41354873335192266</v>
      </c>
      <c r="I161" s="15">
        <v>2.9619022166968652</v>
      </c>
      <c r="J161" s="15">
        <v>13.601046535242766</v>
      </c>
      <c r="K161" s="15">
        <v>1.7798667471186018</v>
      </c>
      <c r="L161" s="15">
        <v>0</v>
      </c>
      <c r="M161" s="15">
        <v>0.29739264054538522</v>
      </c>
      <c r="N161" s="15">
        <v>2.915163591237795E-2</v>
      </c>
      <c r="O161" s="15">
        <v>3.9557029058733669E-3</v>
      </c>
      <c r="P161" s="15">
        <v>1.8888874356552956</v>
      </c>
      <c r="Q161" s="15">
        <v>0.84158361118217462</v>
      </c>
      <c r="R161" s="15">
        <v>1.1620733059917514</v>
      </c>
      <c r="S161" s="15">
        <v>1.9414726649034479</v>
      </c>
      <c r="T161" s="16">
        <v>43.009056191995562</v>
      </c>
    </row>
    <row r="162" spans="1:20" ht="15" customHeight="1" outlineLevel="1" x14ac:dyDescent="0.55000000000000004">
      <c r="A162" s="13" t="s">
        <v>513</v>
      </c>
      <c r="B162" s="13" t="s">
        <v>823</v>
      </c>
      <c r="C162" s="14" t="s">
        <v>149</v>
      </c>
      <c r="D162" s="15">
        <v>6.8022842906344705</v>
      </c>
      <c r="E162" s="15">
        <v>1.2875520373537723</v>
      </c>
      <c r="F162" s="15">
        <v>2.5224205646139111</v>
      </c>
      <c r="G162" s="15">
        <v>2.6520205995873573E-2</v>
      </c>
      <c r="H162" s="15">
        <v>6.3128257757836384E-2</v>
      </c>
      <c r="I162" s="15">
        <v>1.4563519279819863</v>
      </c>
      <c r="J162" s="15">
        <v>0.82590452018285543</v>
      </c>
      <c r="K162" s="15">
        <v>2.7814547554397118</v>
      </c>
      <c r="L162" s="15">
        <v>0</v>
      </c>
      <c r="M162" s="15">
        <v>0.10485408144739455</v>
      </c>
      <c r="N162" s="15">
        <v>7.7887060102336822E-3</v>
      </c>
      <c r="O162" s="15">
        <v>9.0432334402233054E-4</v>
      </c>
      <c r="P162" s="15">
        <v>4.6731261214489166</v>
      </c>
      <c r="Q162" s="15">
        <v>1.2127431257519721</v>
      </c>
      <c r="R162" s="15">
        <v>7.9829155270582611E-2</v>
      </c>
      <c r="S162" s="15">
        <v>1.7336409655818286</v>
      </c>
      <c r="T162" s="16">
        <v>23.578503038815366</v>
      </c>
    </row>
    <row r="163" spans="1:20" ht="15" customHeight="1" outlineLevel="1" x14ac:dyDescent="0.55000000000000004">
      <c r="A163" s="13" t="s">
        <v>514</v>
      </c>
      <c r="B163" s="13" t="s">
        <v>823</v>
      </c>
      <c r="C163" s="14" t="s">
        <v>150</v>
      </c>
      <c r="D163" s="15">
        <v>10.492492740637333</v>
      </c>
      <c r="E163" s="15">
        <v>9.2964609084119285</v>
      </c>
      <c r="F163" s="15">
        <v>0.98633768535841648</v>
      </c>
      <c r="G163" s="15">
        <v>0.11178754066738955</v>
      </c>
      <c r="H163" s="15">
        <v>0.25319243528612162</v>
      </c>
      <c r="I163" s="15">
        <v>3.9909151235446081</v>
      </c>
      <c r="J163" s="15">
        <v>1.0359645987114277</v>
      </c>
      <c r="K163" s="15">
        <v>1.6225418789834178</v>
      </c>
      <c r="L163" s="15">
        <v>0</v>
      </c>
      <c r="M163" s="15">
        <v>0.38027898629304852</v>
      </c>
      <c r="N163" s="15">
        <v>1.6685699041035677E-2</v>
      </c>
      <c r="O163" s="15">
        <v>4.621147671551795E-3</v>
      </c>
      <c r="P163" s="15">
        <v>0.91166807886932599</v>
      </c>
      <c r="Q163" s="15">
        <v>0.78033643305821998</v>
      </c>
      <c r="R163" s="15">
        <v>0.18038827703694205</v>
      </c>
      <c r="S163" s="15">
        <v>1.9367024059632172</v>
      </c>
      <c r="T163" s="16">
        <v>32.000373939533986</v>
      </c>
    </row>
    <row r="164" spans="1:20" ht="15" customHeight="1" outlineLevel="1" x14ac:dyDescent="0.55000000000000004">
      <c r="A164" s="13" t="s">
        <v>515</v>
      </c>
      <c r="B164" s="13" t="s">
        <v>823</v>
      </c>
      <c r="C164" s="14" t="s">
        <v>151</v>
      </c>
      <c r="D164" s="15">
        <v>60.916969042233369</v>
      </c>
      <c r="E164" s="15">
        <v>2.5873707746233481</v>
      </c>
      <c r="F164" s="15">
        <v>4.0590726520515004</v>
      </c>
      <c r="G164" s="15">
        <v>3.2982600600980592E-2</v>
      </c>
      <c r="H164" s="15">
        <v>0.46047056879312465</v>
      </c>
      <c r="I164" s="15">
        <v>1.6578957675589814</v>
      </c>
      <c r="J164" s="15">
        <v>6.7450690062086496</v>
      </c>
      <c r="K164" s="15">
        <v>2.0965094414904089</v>
      </c>
      <c r="L164" s="15">
        <v>0</v>
      </c>
      <c r="M164" s="15">
        <v>0.15567734345991441</v>
      </c>
      <c r="N164" s="15">
        <v>3.0646282329535691E-2</v>
      </c>
      <c r="O164" s="15">
        <v>1.5982064009056071E-3</v>
      </c>
      <c r="P164" s="15">
        <v>2.4795547867394516</v>
      </c>
      <c r="Q164" s="15">
        <v>0.93160033436427192</v>
      </c>
      <c r="R164" s="15">
        <v>0.62939135707023297</v>
      </c>
      <c r="S164" s="15">
        <v>1.5289023436701215</v>
      </c>
      <c r="T164" s="16">
        <v>84.313710507594806</v>
      </c>
    </row>
    <row r="165" spans="1:20" ht="15" customHeight="1" outlineLevel="1" x14ac:dyDescent="0.55000000000000004">
      <c r="A165" s="13" t="s">
        <v>516</v>
      </c>
      <c r="B165" s="13" t="s">
        <v>823</v>
      </c>
      <c r="C165" s="14" t="s">
        <v>152</v>
      </c>
      <c r="D165" s="15">
        <v>8.7652370016281242</v>
      </c>
      <c r="E165" s="15">
        <v>0.4560488867593287</v>
      </c>
      <c r="F165" s="15">
        <v>0.13897895898876467</v>
      </c>
      <c r="G165" s="15">
        <v>1.995100512293059E-2</v>
      </c>
      <c r="H165" s="15">
        <v>0.14075121717726821</v>
      </c>
      <c r="I165" s="15">
        <v>0.24512433397593877</v>
      </c>
      <c r="J165" s="15">
        <v>0.12704851108943815</v>
      </c>
      <c r="K165" s="15">
        <v>0.49341737504575855</v>
      </c>
      <c r="L165" s="15">
        <v>3.7640441594112761E-3</v>
      </c>
      <c r="M165" s="15">
        <v>1.9360257027453175E-4</v>
      </c>
      <c r="N165" s="15">
        <v>2.9843024174951128E-4</v>
      </c>
      <c r="O165" s="15">
        <v>2.8428065282085688E-6</v>
      </c>
      <c r="P165" s="15">
        <v>2.2241917364124584</v>
      </c>
      <c r="Q165" s="15">
        <v>0.45036301669135292</v>
      </c>
      <c r="R165" s="15">
        <v>0</v>
      </c>
      <c r="S165" s="15">
        <v>3.293886463534605</v>
      </c>
      <c r="T165" s="16">
        <v>16.359257426203932</v>
      </c>
    </row>
    <row r="166" spans="1:20" ht="15" customHeight="1" outlineLevel="1" x14ac:dyDescent="0.55000000000000004">
      <c r="A166" s="13" t="s">
        <v>517</v>
      </c>
      <c r="B166" s="13" t="s">
        <v>823</v>
      </c>
      <c r="C166" s="14" t="s">
        <v>153</v>
      </c>
      <c r="D166" s="15">
        <v>10.408354082408891</v>
      </c>
      <c r="E166" s="15">
        <v>0.51448885299686198</v>
      </c>
      <c r="F166" s="15">
        <v>1.2530351332334035</v>
      </c>
      <c r="G166" s="15">
        <v>7.3215062475332979E-2</v>
      </c>
      <c r="H166" s="15">
        <v>0.35267518380995844</v>
      </c>
      <c r="I166" s="15">
        <v>0.15213005870231275</v>
      </c>
      <c r="J166" s="15">
        <v>4.9407857652418938E-3</v>
      </c>
      <c r="K166" s="15">
        <v>0.97049695508804401</v>
      </c>
      <c r="L166" s="15">
        <v>0</v>
      </c>
      <c r="M166" s="15">
        <v>0</v>
      </c>
      <c r="N166" s="15">
        <v>0</v>
      </c>
      <c r="O166" s="15">
        <v>0</v>
      </c>
      <c r="P166" s="15">
        <v>8.8693014226001482E-2</v>
      </c>
      <c r="Q166" s="15">
        <v>0.69607567079560462</v>
      </c>
      <c r="R166" s="15">
        <v>0.40298815085498352</v>
      </c>
      <c r="S166" s="15">
        <v>4.0698781571906331</v>
      </c>
      <c r="T166" s="16">
        <v>18.986971107547269</v>
      </c>
    </row>
    <row r="167" spans="1:20" ht="15" customHeight="1" outlineLevel="1" x14ac:dyDescent="0.55000000000000004">
      <c r="A167" s="13" t="s">
        <v>518</v>
      </c>
      <c r="B167" s="13" t="s">
        <v>823</v>
      </c>
      <c r="C167" s="14" t="s">
        <v>154</v>
      </c>
      <c r="D167" s="15">
        <v>3.4925643479400645</v>
      </c>
      <c r="E167" s="15">
        <v>0.14303827291123122</v>
      </c>
      <c r="F167" s="15">
        <v>0.49155737970503777</v>
      </c>
      <c r="G167" s="15">
        <v>7.262256397076193E-3</v>
      </c>
      <c r="H167" s="15">
        <v>1.6592601380938623E-2</v>
      </c>
      <c r="I167" s="15">
        <v>8.8124799140478882E-2</v>
      </c>
      <c r="J167" s="15">
        <v>0</v>
      </c>
      <c r="K167" s="15">
        <v>0.11118185279379664</v>
      </c>
      <c r="L167" s="15">
        <v>0</v>
      </c>
      <c r="M167" s="15">
        <v>1.3739537245289351E-3</v>
      </c>
      <c r="N167" s="15">
        <v>3.2827326592446243E-4</v>
      </c>
      <c r="O167" s="15">
        <v>0</v>
      </c>
      <c r="P167" s="15">
        <v>0</v>
      </c>
      <c r="Q167" s="15">
        <v>0.10448751914663829</v>
      </c>
      <c r="R167" s="15">
        <v>0</v>
      </c>
      <c r="S167" s="15">
        <v>0.78038917034307664</v>
      </c>
      <c r="T167" s="16">
        <v>5.2369004267487922</v>
      </c>
    </row>
    <row r="168" spans="1:20" ht="15" customHeight="1" outlineLevel="1" x14ac:dyDescent="0.55000000000000004">
      <c r="A168" s="13" t="s">
        <v>519</v>
      </c>
      <c r="B168" s="13" t="s">
        <v>823</v>
      </c>
      <c r="C168" s="14" t="s">
        <v>155</v>
      </c>
      <c r="D168" s="15">
        <v>4.4887363112183127</v>
      </c>
      <c r="E168" s="15">
        <v>2.9250170476550545</v>
      </c>
      <c r="F168" s="15">
        <v>0.96041898995510711</v>
      </c>
      <c r="G168" s="15">
        <v>2.6942485066338135E-2</v>
      </c>
      <c r="H168" s="15">
        <v>0.12444774774175682</v>
      </c>
      <c r="I168" s="15">
        <v>2.1893501799640709</v>
      </c>
      <c r="J168" s="15">
        <v>3.3836679619445245</v>
      </c>
      <c r="K168" s="15">
        <v>0.58801829612800105</v>
      </c>
      <c r="L168" s="15">
        <v>7.5810786935362806E-2</v>
      </c>
      <c r="M168" s="15">
        <v>0.12071789389924455</v>
      </c>
      <c r="N168" s="15">
        <v>7.6779303624420515E-3</v>
      </c>
      <c r="O168" s="15">
        <v>1.9963363422198354E-3</v>
      </c>
      <c r="P168" s="15">
        <v>1.5409282095482297E-2</v>
      </c>
      <c r="Q168" s="15">
        <v>0.35138594030645887</v>
      </c>
      <c r="R168" s="15">
        <v>0.39686409702878678</v>
      </c>
      <c r="S168" s="15">
        <v>1.5726291345663841</v>
      </c>
      <c r="T168" s="16">
        <v>17.229090421209548</v>
      </c>
    </row>
    <row r="169" spans="1:20" ht="15" customHeight="1" outlineLevel="1" x14ac:dyDescent="0.55000000000000004">
      <c r="A169" s="13" t="s">
        <v>520</v>
      </c>
      <c r="B169" s="13" t="s">
        <v>823</v>
      </c>
      <c r="C169" s="14" t="s">
        <v>156</v>
      </c>
      <c r="D169" s="15">
        <v>5.051960109172458</v>
      </c>
      <c r="E169" s="15">
        <v>2.5489808192781949</v>
      </c>
      <c r="F169" s="15">
        <v>1.7750200904781721</v>
      </c>
      <c r="G169" s="15">
        <v>1.9501511651314481E-2</v>
      </c>
      <c r="H169" s="15">
        <v>8.9976596232122272E-2</v>
      </c>
      <c r="I169" s="15">
        <v>1.7032075691907071</v>
      </c>
      <c r="J169" s="15">
        <v>43.8860150689788</v>
      </c>
      <c r="K169" s="15">
        <v>0.30899637536535973</v>
      </c>
      <c r="L169" s="15">
        <v>0</v>
      </c>
      <c r="M169" s="15">
        <v>6.7905789261581889E-2</v>
      </c>
      <c r="N169" s="15">
        <v>1.1455443783049491E-2</v>
      </c>
      <c r="O169" s="15">
        <v>1.4929867686322184E-3</v>
      </c>
      <c r="P169" s="15">
        <v>0</v>
      </c>
      <c r="Q169" s="15">
        <v>0.16887797595912693</v>
      </c>
      <c r="R169" s="15">
        <v>54.999455109847503</v>
      </c>
      <c r="S169" s="15">
        <v>0.62617570027704827</v>
      </c>
      <c r="T169" s="16">
        <v>111.25902114624407</v>
      </c>
    </row>
    <row r="170" spans="1:20" ht="15" customHeight="1" outlineLevel="1" x14ac:dyDescent="0.55000000000000004">
      <c r="A170" s="13" t="s">
        <v>521</v>
      </c>
      <c r="B170" s="13" t="s">
        <v>823</v>
      </c>
      <c r="C170" s="14" t="s">
        <v>157</v>
      </c>
      <c r="D170" s="15">
        <v>7.7400381038924086</v>
      </c>
      <c r="E170" s="15">
        <v>2.5064040147643905</v>
      </c>
      <c r="F170" s="15">
        <v>5.5565658532462896</v>
      </c>
      <c r="G170" s="15">
        <v>7.5949421944699905E-2</v>
      </c>
      <c r="H170" s="15">
        <v>0.14174498265147406</v>
      </c>
      <c r="I170" s="15">
        <v>2.4805138859571927</v>
      </c>
      <c r="J170" s="15">
        <v>0.45314800318513548</v>
      </c>
      <c r="K170" s="15">
        <v>1.3028410470634828</v>
      </c>
      <c r="L170" s="15">
        <v>0</v>
      </c>
      <c r="M170" s="15">
        <v>0.16842718793467135</v>
      </c>
      <c r="N170" s="15">
        <v>7.3388555797120449E-3</v>
      </c>
      <c r="O170" s="15">
        <v>1.3252028957081619E-3</v>
      </c>
      <c r="P170" s="15">
        <v>6.0539781797714236E-2</v>
      </c>
      <c r="Q170" s="15">
        <v>0.6473780698563053</v>
      </c>
      <c r="R170" s="15">
        <v>2.1033572349953737</v>
      </c>
      <c r="S170" s="15">
        <v>1.819127129469831</v>
      </c>
      <c r="T170" s="16">
        <v>25.06469877523439</v>
      </c>
    </row>
    <row r="171" spans="1:20" ht="15" customHeight="1" outlineLevel="1" x14ac:dyDescent="0.55000000000000004">
      <c r="A171" s="13" t="s">
        <v>522</v>
      </c>
      <c r="B171" s="13" t="s">
        <v>823</v>
      </c>
      <c r="C171" s="14" t="s">
        <v>158</v>
      </c>
      <c r="D171" s="15">
        <v>8.1610465531759768</v>
      </c>
      <c r="E171" s="15">
        <v>9.1433609004837599</v>
      </c>
      <c r="F171" s="15">
        <v>2.1423314480034823</v>
      </c>
      <c r="G171" s="15">
        <v>4.4858245016382525E-2</v>
      </c>
      <c r="H171" s="15">
        <v>0.55448198829972239</v>
      </c>
      <c r="I171" s="15">
        <v>2.4155347866138914</v>
      </c>
      <c r="J171" s="15">
        <v>0.52342590146159484</v>
      </c>
      <c r="K171" s="15">
        <v>1.6607013404289122</v>
      </c>
      <c r="L171" s="15">
        <v>0</v>
      </c>
      <c r="M171" s="15">
        <v>0.19906724816940979</v>
      </c>
      <c r="N171" s="15">
        <v>1.4229410908213761E-2</v>
      </c>
      <c r="O171" s="15">
        <v>9.2622021469469847E-3</v>
      </c>
      <c r="P171" s="15">
        <v>0</v>
      </c>
      <c r="Q171" s="15">
        <v>0.799316424522581</v>
      </c>
      <c r="R171" s="15">
        <v>8.7794869558617941E-2</v>
      </c>
      <c r="S171" s="15">
        <v>1.990220511079271</v>
      </c>
      <c r="T171" s="16">
        <v>27.74563182986876</v>
      </c>
    </row>
    <row r="172" spans="1:20" ht="15" customHeight="1" outlineLevel="1" x14ac:dyDescent="0.55000000000000004">
      <c r="A172" s="13" t="s">
        <v>523</v>
      </c>
      <c r="B172" s="13" t="s">
        <v>823</v>
      </c>
      <c r="C172" s="14" t="s">
        <v>159</v>
      </c>
      <c r="D172" s="15">
        <v>21.47541452582113</v>
      </c>
      <c r="E172" s="15">
        <v>10.564403160118347</v>
      </c>
      <c r="F172" s="15">
        <v>2.9521969212349246</v>
      </c>
      <c r="G172" s="15">
        <v>7.7423239036208485E-2</v>
      </c>
      <c r="H172" s="15">
        <v>0.39133819035850903</v>
      </c>
      <c r="I172" s="15">
        <v>3.7299487670750215</v>
      </c>
      <c r="J172" s="15">
        <v>8.8689007053171824</v>
      </c>
      <c r="K172" s="15">
        <v>1.4144169098133881</v>
      </c>
      <c r="L172" s="15">
        <v>0</v>
      </c>
      <c r="M172" s="15">
        <v>0.36955322546429087</v>
      </c>
      <c r="N172" s="15">
        <v>2.6890852746817715E-2</v>
      </c>
      <c r="O172" s="15">
        <v>3.3698833103839644E-3</v>
      </c>
      <c r="P172" s="15">
        <v>3.9837956808392097E-2</v>
      </c>
      <c r="Q172" s="15">
        <v>0.73237262879423859</v>
      </c>
      <c r="R172" s="15">
        <v>1.0668089715305498</v>
      </c>
      <c r="S172" s="15">
        <v>2.3501071460623431</v>
      </c>
      <c r="T172" s="16">
        <v>54.062983083491723</v>
      </c>
    </row>
    <row r="173" spans="1:20" ht="15" customHeight="1" outlineLevel="1" x14ac:dyDescent="0.55000000000000004">
      <c r="A173" s="13" t="s">
        <v>524</v>
      </c>
      <c r="B173" s="13" t="s">
        <v>823</v>
      </c>
      <c r="C173" s="14" t="s">
        <v>160</v>
      </c>
      <c r="D173" s="15">
        <v>19.392498646804007</v>
      </c>
      <c r="E173" s="15">
        <v>6.3987407410180763</v>
      </c>
      <c r="F173" s="15">
        <v>5.5323539222664957</v>
      </c>
      <c r="G173" s="15">
        <v>5.0936241903381647E-2</v>
      </c>
      <c r="H173" s="15">
        <v>0.26850578595664876</v>
      </c>
      <c r="I173" s="15">
        <v>3.6279483982612475</v>
      </c>
      <c r="J173" s="15">
        <v>4.4351112903496723</v>
      </c>
      <c r="K173" s="15">
        <v>0.5882339206261632</v>
      </c>
      <c r="L173" s="15">
        <v>0</v>
      </c>
      <c r="M173" s="15">
        <v>0.29334331342232062</v>
      </c>
      <c r="N173" s="15">
        <v>2.7410345190143175E-2</v>
      </c>
      <c r="O173" s="15">
        <v>3.5063850629826871E-3</v>
      </c>
      <c r="P173" s="15">
        <v>1.5409282095482297E-2</v>
      </c>
      <c r="Q173" s="15">
        <v>0.34501009333616178</v>
      </c>
      <c r="R173" s="15">
        <v>0.74174668432232904</v>
      </c>
      <c r="S173" s="15">
        <v>1.4906251183199162</v>
      </c>
      <c r="T173" s="16">
        <v>43.211380168935037</v>
      </c>
    </row>
    <row r="174" spans="1:20" ht="15" customHeight="1" outlineLevel="1" x14ac:dyDescent="0.55000000000000004">
      <c r="A174" s="13" t="s">
        <v>525</v>
      </c>
      <c r="B174" s="13" t="s">
        <v>823</v>
      </c>
      <c r="C174" s="14" t="s">
        <v>161</v>
      </c>
      <c r="D174" s="15">
        <v>5.4233632169009205</v>
      </c>
      <c r="E174" s="15">
        <v>0.45724628699451614</v>
      </c>
      <c r="F174" s="15">
        <v>1.2420709798829463</v>
      </c>
      <c r="G174" s="15">
        <v>7.6353033850555495E-3</v>
      </c>
      <c r="H174" s="15">
        <v>0.11769143747104374</v>
      </c>
      <c r="I174" s="15">
        <v>0.72121785171923658</v>
      </c>
      <c r="J174" s="15">
        <v>1.6939805137496058</v>
      </c>
      <c r="K174" s="15">
        <v>0.25417838009573768</v>
      </c>
      <c r="L174" s="15">
        <v>0</v>
      </c>
      <c r="M174" s="15">
        <v>5.2896683087718069E-2</v>
      </c>
      <c r="N174" s="15">
        <v>6.9625682037816605E-3</v>
      </c>
      <c r="O174" s="15">
        <v>4.8628659886470771E-4</v>
      </c>
      <c r="P174" s="15">
        <v>9.0264152036423087E-2</v>
      </c>
      <c r="Q174" s="15">
        <v>0.1929077550694987</v>
      </c>
      <c r="R174" s="15">
        <v>0.32611754152658673</v>
      </c>
      <c r="S174" s="15">
        <v>1.2005184724413693</v>
      </c>
      <c r="T174" s="16">
        <v>11.787537429163304</v>
      </c>
    </row>
    <row r="175" spans="1:20" ht="15" customHeight="1" outlineLevel="1" x14ac:dyDescent="0.55000000000000004">
      <c r="A175" s="13" t="s">
        <v>526</v>
      </c>
      <c r="B175" s="13" t="s">
        <v>823</v>
      </c>
      <c r="C175" s="14" t="s">
        <v>162</v>
      </c>
      <c r="D175" s="15">
        <v>9.4523747097271773</v>
      </c>
      <c r="E175" s="15">
        <v>10.857742593285918</v>
      </c>
      <c r="F175" s="15">
        <v>2.6637355978401485</v>
      </c>
      <c r="G175" s="15">
        <v>5.1413451214026476E-2</v>
      </c>
      <c r="H175" s="15">
        <v>0.17470788499610779</v>
      </c>
      <c r="I175" s="15">
        <v>5.2547197382556323</v>
      </c>
      <c r="J175" s="15">
        <v>1.5595052188205962</v>
      </c>
      <c r="K175" s="15">
        <v>1.3843973826089018</v>
      </c>
      <c r="L175" s="15">
        <v>0</v>
      </c>
      <c r="M175" s="15">
        <v>0.21358262318018639</v>
      </c>
      <c r="N175" s="15">
        <v>1.6107996121111183E-2</v>
      </c>
      <c r="O175" s="15">
        <v>6.594733380807751E-3</v>
      </c>
      <c r="P175" s="15">
        <v>0.26185793774089572</v>
      </c>
      <c r="Q175" s="15">
        <v>0.68202014203417161</v>
      </c>
      <c r="R175" s="15">
        <v>0.1060881116439166</v>
      </c>
      <c r="S175" s="15">
        <v>1.8583139458048539</v>
      </c>
      <c r="T175" s="16">
        <v>34.543162066654446</v>
      </c>
    </row>
    <row r="176" spans="1:20" ht="15.75" customHeight="1" x14ac:dyDescent="0.55000000000000004">
      <c r="A176" s="18" t="s">
        <v>745</v>
      </c>
      <c r="B176" s="18" t="s">
        <v>823</v>
      </c>
      <c r="C176" s="19" t="s">
        <v>813</v>
      </c>
      <c r="D176" s="20">
        <v>464.18638318152034</v>
      </c>
      <c r="E176" s="20">
        <v>133.68323618367202</v>
      </c>
      <c r="F176" s="20">
        <v>71.972160973315852</v>
      </c>
      <c r="G176" s="20">
        <v>3.2066965572582582</v>
      </c>
      <c r="H176" s="20">
        <v>6.7586922416385189</v>
      </c>
      <c r="I176" s="20">
        <v>77.929215318756206</v>
      </c>
      <c r="J176" s="20">
        <v>226.87036210360137</v>
      </c>
      <c r="K176" s="20">
        <v>41.842018902807098</v>
      </c>
      <c r="L176" s="20">
        <v>0.50619155397621285</v>
      </c>
      <c r="M176" s="20">
        <v>10.401430755637984</v>
      </c>
      <c r="N176" s="20">
        <v>0.46570970990543814</v>
      </c>
      <c r="O176" s="20">
        <v>7.7214418100897658E-2</v>
      </c>
      <c r="P176" s="20">
        <v>82.618626481862222</v>
      </c>
      <c r="Q176" s="20">
        <v>22.22968879295653</v>
      </c>
      <c r="R176" s="20">
        <v>154.48457442815462</v>
      </c>
      <c r="S176" s="20">
        <v>76.685678524438643</v>
      </c>
      <c r="T176" s="20">
        <v>1373.9178801276023</v>
      </c>
    </row>
    <row r="177" spans="1:20" ht="15" customHeight="1" outlineLevel="1" x14ac:dyDescent="0.55000000000000004">
      <c r="A177" s="13" t="s">
        <v>527</v>
      </c>
      <c r="B177" s="13" t="s">
        <v>824</v>
      </c>
      <c r="C177" s="14" t="s">
        <v>163</v>
      </c>
      <c r="D177" s="15">
        <v>42.500330657740385</v>
      </c>
      <c r="E177" s="15">
        <v>2.0239062983427294</v>
      </c>
      <c r="F177" s="15">
        <v>9.6295847610230751</v>
      </c>
      <c r="G177" s="15">
        <v>0.29925222266093937</v>
      </c>
      <c r="H177" s="15">
        <v>0.23577670114297097</v>
      </c>
      <c r="I177" s="15">
        <v>0.31733740349121464</v>
      </c>
      <c r="J177" s="15">
        <v>6.7888909141787079E-2</v>
      </c>
      <c r="K177" s="15">
        <v>2.341989883872591</v>
      </c>
      <c r="L177" s="15">
        <v>0</v>
      </c>
      <c r="M177" s="15">
        <v>0</v>
      </c>
      <c r="N177" s="15">
        <v>0</v>
      </c>
      <c r="O177" s="15">
        <v>0</v>
      </c>
      <c r="P177" s="15">
        <v>0.93499653344134381</v>
      </c>
      <c r="Q177" s="15">
        <v>2.2716412435907838</v>
      </c>
      <c r="R177" s="15">
        <v>0.34951735334355161</v>
      </c>
      <c r="S177" s="15">
        <v>17.33562554322047</v>
      </c>
      <c r="T177" s="16">
        <v>78.307847511011843</v>
      </c>
    </row>
    <row r="178" spans="1:20" ht="15" customHeight="1" outlineLevel="1" x14ac:dyDescent="0.55000000000000004">
      <c r="A178" s="13" t="s">
        <v>528</v>
      </c>
      <c r="B178" s="13" t="s">
        <v>824</v>
      </c>
      <c r="C178" s="14" t="s">
        <v>164</v>
      </c>
      <c r="D178" s="15">
        <v>4.583945145963118</v>
      </c>
      <c r="E178" s="15">
        <v>1.8788434445904341</v>
      </c>
      <c r="F178" s="15">
        <v>3.1663871023485854</v>
      </c>
      <c r="G178" s="15">
        <v>2.0180412951733194E-2</v>
      </c>
      <c r="H178" s="15">
        <v>0.15915920994683141</v>
      </c>
      <c r="I178" s="15">
        <v>1.4171642356981577</v>
      </c>
      <c r="J178" s="15">
        <v>0.59033614935937495</v>
      </c>
      <c r="K178" s="15">
        <v>0.47893075419486142</v>
      </c>
      <c r="L178" s="15">
        <v>0</v>
      </c>
      <c r="M178" s="15">
        <v>0.13401517863722937</v>
      </c>
      <c r="N178" s="15">
        <v>1.3383369462582832E-2</v>
      </c>
      <c r="O178" s="15">
        <v>8.1322775626966725E-4</v>
      </c>
      <c r="P178" s="15">
        <v>0.22760252827441876</v>
      </c>
      <c r="Q178" s="15">
        <v>0.30643857381472528</v>
      </c>
      <c r="R178" s="15">
        <v>0.11272422810542246</v>
      </c>
      <c r="S178" s="15">
        <v>1.5378471274596237</v>
      </c>
      <c r="T178" s="16">
        <v>14.62777068856337</v>
      </c>
    </row>
    <row r="179" spans="1:20" ht="15" customHeight="1" outlineLevel="1" x14ac:dyDescent="0.55000000000000004">
      <c r="A179" s="13" t="s">
        <v>529</v>
      </c>
      <c r="B179" s="13" t="s">
        <v>824</v>
      </c>
      <c r="C179" s="14" t="s">
        <v>165</v>
      </c>
      <c r="D179" s="15">
        <v>7.3122159688347805</v>
      </c>
      <c r="E179" s="15">
        <v>0.34064658988474694</v>
      </c>
      <c r="F179" s="15">
        <v>0.85751583588727898</v>
      </c>
      <c r="G179" s="15">
        <v>1.0785495677816266E-2</v>
      </c>
      <c r="H179" s="15">
        <v>0.42304647588563637</v>
      </c>
      <c r="I179" s="15">
        <v>0.24375603976165786</v>
      </c>
      <c r="J179" s="15">
        <v>2.2047061663531101E-2</v>
      </c>
      <c r="K179" s="15">
        <v>0.67162238332657132</v>
      </c>
      <c r="L179" s="15">
        <v>0</v>
      </c>
      <c r="M179" s="15">
        <v>2.510177767604636E-2</v>
      </c>
      <c r="N179" s="15">
        <v>4.1034158240557802E-4</v>
      </c>
      <c r="O179" s="15">
        <v>0</v>
      </c>
      <c r="P179" s="15">
        <v>5.8675596430814339E-2</v>
      </c>
      <c r="Q179" s="15">
        <v>0.37927361122034842</v>
      </c>
      <c r="R179" s="15">
        <v>3.7738133271326786E-3</v>
      </c>
      <c r="S179" s="15">
        <v>1.5160063842096165</v>
      </c>
      <c r="T179" s="16">
        <v>11.864877375368383</v>
      </c>
    </row>
    <row r="180" spans="1:20" ht="15" customHeight="1" outlineLevel="1" x14ac:dyDescent="0.55000000000000004">
      <c r="A180" s="13" t="s">
        <v>530</v>
      </c>
      <c r="B180" s="13" t="s">
        <v>824</v>
      </c>
      <c r="C180" s="14" t="s">
        <v>166</v>
      </c>
      <c r="D180" s="15">
        <v>15.909493964075438</v>
      </c>
      <c r="E180" s="15">
        <v>0.67053855307953525</v>
      </c>
      <c r="F180" s="15">
        <v>1.9297989605443611</v>
      </c>
      <c r="G180" s="15">
        <v>0.2090213383036707</v>
      </c>
      <c r="H180" s="15">
        <v>0.19472340672866406</v>
      </c>
      <c r="I180" s="15">
        <v>0.22525468051975531</v>
      </c>
      <c r="J180" s="15">
        <v>3.3608288762370397E-3</v>
      </c>
      <c r="K180" s="15">
        <v>0.81204395916055061</v>
      </c>
      <c r="L180" s="15">
        <v>0</v>
      </c>
      <c r="M180" s="15">
        <v>0</v>
      </c>
      <c r="N180" s="15">
        <v>0</v>
      </c>
      <c r="O180" s="15">
        <v>0</v>
      </c>
      <c r="P180" s="15">
        <v>4.905563476128276E-2</v>
      </c>
      <c r="Q180" s="15">
        <v>0.72985090890242532</v>
      </c>
      <c r="R180" s="15">
        <v>0</v>
      </c>
      <c r="S180" s="15">
        <v>5.2770106551622797</v>
      </c>
      <c r="T180" s="16">
        <v>26.010152890114195</v>
      </c>
    </row>
    <row r="181" spans="1:20" ht="15" customHeight="1" outlineLevel="1" x14ac:dyDescent="0.55000000000000004">
      <c r="A181" s="13" t="s">
        <v>531</v>
      </c>
      <c r="B181" s="13" t="s">
        <v>824</v>
      </c>
      <c r="C181" s="14" t="s">
        <v>167</v>
      </c>
      <c r="D181" s="15">
        <v>14.316719312056296</v>
      </c>
      <c r="E181" s="15">
        <v>0.73617353120570383</v>
      </c>
      <c r="F181" s="15">
        <v>0.94056399754472553</v>
      </c>
      <c r="G181" s="15">
        <v>0.19261085167773612</v>
      </c>
      <c r="H181" s="15">
        <v>0.11343148571911205</v>
      </c>
      <c r="I181" s="15">
        <v>0.12555899039880597</v>
      </c>
      <c r="J181" s="15">
        <v>0.69367686845742627</v>
      </c>
      <c r="K181" s="15">
        <v>1.1166856084586725</v>
      </c>
      <c r="L181" s="15">
        <v>0</v>
      </c>
      <c r="M181" s="15">
        <v>0</v>
      </c>
      <c r="N181" s="15">
        <v>0</v>
      </c>
      <c r="O181" s="15">
        <v>0</v>
      </c>
      <c r="P181" s="15">
        <v>10.923699283363653</v>
      </c>
      <c r="Q181" s="15">
        <v>0.93960306570006302</v>
      </c>
      <c r="R181" s="15">
        <v>0</v>
      </c>
      <c r="S181" s="15">
        <v>6.4434971852251826</v>
      </c>
      <c r="T181" s="16">
        <v>36.542220179807373</v>
      </c>
    </row>
    <row r="182" spans="1:20" ht="15" customHeight="1" outlineLevel="1" x14ac:dyDescent="0.55000000000000004">
      <c r="A182" s="13" t="s">
        <v>532</v>
      </c>
      <c r="B182" s="13" t="s">
        <v>824</v>
      </c>
      <c r="C182" s="14" t="s">
        <v>168</v>
      </c>
      <c r="D182" s="15">
        <v>15.630216047178807</v>
      </c>
      <c r="E182" s="15">
        <v>4.7831837317573438</v>
      </c>
      <c r="F182" s="15">
        <v>1.9036127914907237</v>
      </c>
      <c r="G182" s="15">
        <v>1.5647343131574336</v>
      </c>
      <c r="H182" s="15">
        <v>0.29221371241003552</v>
      </c>
      <c r="I182" s="15">
        <v>4.5189137778190052</v>
      </c>
      <c r="J182" s="15">
        <v>2.9849487686261624</v>
      </c>
      <c r="K182" s="15">
        <v>1.2451358361038205</v>
      </c>
      <c r="L182" s="15">
        <v>0</v>
      </c>
      <c r="M182" s="15">
        <v>0.15497252304278594</v>
      </c>
      <c r="N182" s="15">
        <v>1.6285213946336769E-2</v>
      </c>
      <c r="O182" s="15">
        <v>2.4050204584181076E-3</v>
      </c>
      <c r="P182" s="15">
        <v>0.4515679144163588</v>
      </c>
      <c r="Q182" s="15">
        <v>0.69935519757199893</v>
      </c>
      <c r="R182" s="15">
        <v>0.49147798506612328</v>
      </c>
      <c r="S182" s="15">
        <v>2.7624590001342066</v>
      </c>
      <c r="T182" s="16">
        <v>37.501481833179568</v>
      </c>
    </row>
    <row r="183" spans="1:20" ht="15" customHeight="1" outlineLevel="1" x14ac:dyDescent="0.55000000000000004">
      <c r="A183" s="13" t="s">
        <v>533</v>
      </c>
      <c r="B183" s="13" t="s">
        <v>824</v>
      </c>
      <c r="C183" s="14" t="s">
        <v>169</v>
      </c>
      <c r="D183" s="15">
        <v>26.962692134706572</v>
      </c>
      <c r="E183" s="15">
        <v>27.697754417747106</v>
      </c>
      <c r="F183" s="15">
        <v>4.7357444090787535</v>
      </c>
      <c r="G183" s="15">
        <v>0.13999824154329357</v>
      </c>
      <c r="H183" s="15">
        <v>0.46968103994734045</v>
      </c>
      <c r="I183" s="15">
        <v>17.68999725443696</v>
      </c>
      <c r="J183" s="15">
        <v>7.2661016578038282</v>
      </c>
      <c r="K183" s="15">
        <v>3.7527290040549444</v>
      </c>
      <c r="L183" s="15">
        <v>0</v>
      </c>
      <c r="M183" s="15">
        <v>0.72037401937901868</v>
      </c>
      <c r="N183" s="15">
        <v>6.559848198161207E-2</v>
      </c>
      <c r="O183" s="15">
        <v>3.6389925796746748E-2</v>
      </c>
      <c r="P183" s="15">
        <v>1.9828225947035121</v>
      </c>
      <c r="Q183" s="15">
        <v>1.9080273564120531</v>
      </c>
      <c r="R183" s="15">
        <v>3.3144438276810209</v>
      </c>
      <c r="S183" s="15">
        <v>5.7896532135772993</v>
      </c>
      <c r="T183" s="16">
        <v>102.53200757885004</v>
      </c>
    </row>
    <row r="184" spans="1:20" ht="15" customHeight="1" outlineLevel="1" x14ac:dyDescent="0.55000000000000004">
      <c r="A184" s="13" t="s">
        <v>534</v>
      </c>
      <c r="B184" s="13" t="s">
        <v>824</v>
      </c>
      <c r="C184" s="14" t="s">
        <v>170</v>
      </c>
      <c r="D184" s="15">
        <v>8.9081787145269242</v>
      </c>
      <c r="E184" s="15">
        <v>3.0276430326242543</v>
      </c>
      <c r="F184" s="15">
        <v>2.7263432994514258</v>
      </c>
      <c r="G184" s="15">
        <v>7.196367460016824E-2</v>
      </c>
      <c r="H184" s="15">
        <v>0.19760899563987386</v>
      </c>
      <c r="I184" s="15">
        <v>2.0405636903464126</v>
      </c>
      <c r="J184" s="15">
        <v>3.2354171716793156</v>
      </c>
      <c r="K184" s="15">
        <v>0.74424339449145827</v>
      </c>
      <c r="L184" s="15">
        <v>3.7640441594112761E-3</v>
      </c>
      <c r="M184" s="15">
        <v>0.16044210791525157</v>
      </c>
      <c r="N184" s="15">
        <v>1.6334123347067939E-2</v>
      </c>
      <c r="O184" s="15">
        <v>1.4771406787181464E-3</v>
      </c>
      <c r="P184" s="15">
        <v>1.7928915851099854</v>
      </c>
      <c r="Q184" s="15">
        <v>0.41705928947960136</v>
      </c>
      <c r="R184" s="15">
        <v>0.60754634887641312</v>
      </c>
      <c r="S184" s="15">
        <v>1.6389942259475965</v>
      </c>
      <c r="T184" s="16">
        <v>25.590470838873877</v>
      </c>
    </row>
    <row r="185" spans="1:20" ht="15" customHeight="1" outlineLevel="1" x14ac:dyDescent="0.55000000000000004">
      <c r="A185" s="13" t="s">
        <v>535</v>
      </c>
      <c r="B185" s="13" t="s">
        <v>824</v>
      </c>
      <c r="C185" s="14" t="s">
        <v>171</v>
      </c>
      <c r="D185" s="15">
        <v>6.915932851505131</v>
      </c>
      <c r="E185" s="15">
        <v>12.052963211890441</v>
      </c>
      <c r="F185" s="15">
        <v>0.46953704645835137</v>
      </c>
      <c r="G185" s="15">
        <v>9.0032441480640032E-2</v>
      </c>
      <c r="H185" s="15">
        <v>0.22103270204188707</v>
      </c>
      <c r="I185" s="15">
        <v>4.4872235194810273</v>
      </c>
      <c r="J185" s="15">
        <v>1.4869421883758709</v>
      </c>
      <c r="K185" s="15">
        <v>1.269972910937055</v>
      </c>
      <c r="L185" s="15">
        <v>0</v>
      </c>
      <c r="M185" s="15">
        <v>0.37897952941007684</v>
      </c>
      <c r="N185" s="15">
        <v>3.4379255036562008E-2</v>
      </c>
      <c r="O185" s="15">
        <v>6.1565311159608224E-3</v>
      </c>
      <c r="P185" s="15">
        <v>0</v>
      </c>
      <c r="Q185" s="15">
        <v>0.6446251642070524</v>
      </c>
      <c r="R185" s="15">
        <v>0.26691715236443159</v>
      </c>
      <c r="S185" s="15">
        <v>1.9456291719250376</v>
      </c>
      <c r="T185" s="16">
        <v>30.270323676229534</v>
      </c>
    </row>
    <row r="186" spans="1:20" ht="15" customHeight="1" outlineLevel="1" x14ac:dyDescent="0.55000000000000004">
      <c r="A186" s="13" t="s">
        <v>536</v>
      </c>
      <c r="B186" s="13" t="s">
        <v>824</v>
      </c>
      <c r="C186" s="14" t="s">
        <v>172</v>
      </c>
      <c r="D186" s="15">
        <v>4.605260041080542</v>
      </c>
      <c r="E186" s="15">
        <v>2.0742467643545788</v>
      </c>
      <c r="F186" s="15">
        <v>0.40410527109950711</v>
      </c>
      <c r="G186" s="15">
        <v>2.6174350319421787E-2</v>
      </c>
      <c r="H186" s="15">
        <v>0.10554149541630295</v>
      </c>
      <c r="I186" s="15">
        <v>2.1886366333805087</v>
      </c>
      <c r="J186" s="15">
        <v>0.66065666059699224</v>
      </c>
      <c r="K186" s="15">
        <v>0.92733367900306396</v>
      </c>
      <c r="L186" s="15">
        <v>0</v>
      </c>
      <c r="M186" s="15">
        <v>3.1238800718200378E-2</v>
      </c>
      <c r="N186" s="15">
        <v>1.0068489234518637E-2</v>
      </c>
      <c r="O186" s="15">
        <v>1.0531964179801422E-3</v>
      </c>
      <c r="P186" s="15">
        <v>1.616189264002349</v>
      </c>
      <c r="Q186" s="15">
        <v>0.51971690990409503</v>
      </c>
      <c r="R186" s="15">
        <v>5.9513601534174801E-2</v>
      </c>
      <c r="S186" s="15">
        <v>2.0429301968013407</v>
      </c>
      <c r="T186" s="16">
        <v>15.272665353863577</v>
      </c>
    </row>
    <row r="187" spans="1:20" ht="15" customHeight="1" outlineLevel="1" x14ac:dyDescent="0.55000000000000004">
      <c r="A187" s="13" t="s">
        <v>537</v>
      </c>
      <c r="B187" s="13" t="s">
        <v>824</v>
      </c>
      <c r="C187" s="14" t="s">
        <v>173</v>
      </c>
      <c r="D187" s="15">
        <v>8.2022448272686255</v>
      </c>
      <c r="E187" s="15">
        <v>1.6428668407330869</v>
      </c>
      <c r="F187" s="15">
        <v>4.4954091814238026</v>
      </c>
      <c r="G187" s="15">
        <v>2.217371968398385E-2</v>
      </c>
      <c r="H187" s="15">
        <v>0.21115786000560455</v>
      </c>
      <c r="I187" s="15">
        <v>1.3228684783125559</v>
      </c>
      <c r="J187" s="15">
        <v>0.59745490977819671</v>
      </c>
      <c r="K187" s="15">
        <v>1.0609256709387545</v>
      </c>
      <c r="L187" s="15">
        <v>0</v>
      </c>
      <c r="M187" s="15">
        <v>9.0411775793786092E-2</v>
      </c>
      <c r="N187" s="15">
        <v>1.0708356831745338E-2</v>
      </c>
      <c r="O187" s="15">
        <v>1.1811789543247262E-3</v>
      </c>
      <c r="P187" s="15">
        <v>8.5980871615446899E-3</v>
      </c>
      <c r="Q187" s="15">
        <v>0.50023373609127608</v>
      </c>
      <c r="R187" s="15">
        <v>8.7121802177951069E-2</v>
      </c>
      <c r="S187" s="15">
        <v>1.1393630494576086</v>
      </c>
      <c r="T187" s="16">
        <v>19.392719474612846</v>
      </c>
    </row>
    <row r="188" spans="1:20" ht="15" customHeight="1" outlineLevel="1" x14ac:dyDescent="0.55000000000000004">
      <c r="A188" s="13" t="s">
        <v>538</v>
      </c>
      <c r="B188" s="13" t="s">
        <v>824</v>
      </c>
      <c r="C188" s="14" t="s">
        <v>174</v>
      </c>
      <c r="D188" s="15">
        <v>4.4315743601353708</v>
      </c>
      <c r="E188" s="15">
        <v>0.40562677578986461</v>
      </c>
      <c r="F188" s="15">
        <v>2.4478750876248569</v>
      </c>
      <c r="G188" s="15">
        <v>8.0632122353228187E-3</v>
      </c>
      <c r="H188" s="15">
        <v>4.136372962901616E-2</v>
      </c>
      <c r="I188" s="15">
        <v>0.23563929480489487</v>
      </c>
      <c r="J188" s="15">
        <v>5.4954644895203308E-3</v>
      </c>
      <c r="K188" s="15">
        <v>0.75757632138542075</v>
      </c>
      <c r="L188" s="15">
        <v>0</v>
      </c>
      <c r="M188" s="15">
        <v>1.0260044046806981E-3</v>
      </c>
      <c r="N188" s="15">
        <v>1.9480863003093097E-4</v>
      </c>
      <c r="O188" s="15">
        <v>0</v>
      </c>
      <c r="P188" s="15">
        <v>0.10268225038906123</v>
      </c>
      <c r="Q188" s="15">
        <v>0.45589371865501144</v>
      </c>
      <c r="R188" s="15">
        <v>1.5406204219380596E-4</v>
      </c>
      <c r="S188" s="15">
        <v>2.0665257213178201</v>
      </c>
      <c r="T188" s="16">
        <v>10.959690811533067</v>
      </c>
    </row>
    <row r="189" spans="1:20" ht="15" customHeight="1" outlineLevel="1" x14ac:dyDescent="0.55000000000000004">
      <c r="A189" s="13" t="s">
        <v>539</v>
      </c>
      <c r="B189" s="13" t="s">
        <v>824</v>
      </c>
      <c r="C189" s="14" t="s">
        <v>175</v>
      </c>
      <c r="D189" s="15">
        <v>6.7226587528137101</v>
      </c>
      <c r="E189" s="15">
        <v>0.43034133149368242</v>
      </c>
      <c r="F189" s="15">
        <v>0</v>
      </c>
      <c r="G189" s="15">
        <v>7.3478199330250238E-3</v>
      </c>
      <c r="H189" s="15">
        <v>3.0172797676920226E-2</v>
      </c>
      <c r="I189" s="15">
        <v>0.28206514189069526</v>
      </c>
      <c r="J189" s="15">
        <v>0.32462023497359083</v>
      </c>
      <c r="K189" s="15">
        <v>0.20987677906575231</v>
      </c>
      <c r="L189" s="15">
        <v>0</v>
      </c>
      <c r="M189" s="15">
        <v>6.1460964898023662E-2</v>
      </c>
      <c r="N189" s="15">
        <v>3.5800852362322623E-3</v>
      </c>
      <c r="O189" s="15">
        <v>1.4664791316450879E-4</v>
      </c>
      <c r="P189" s="15">
        <v>1.4699140777866002</v>
      </c>
      <c r="Q189" s="15">
        <v>0.17148936335257986</v>
      </c>
      <c r="R189" s="15">
        <v>0.52118039701866692</v>
      </c>
      <c r="S189" s="15">
        <v>1.1462143730383363</v>
      </c>
      <c r="T189" s="16">
        <v>11.381068767090976</v>
      </c>
    </row>
    <row r="190" spans="1:20" ht="15" customHeight="1" outlineLevel="1" x14ac:dyDescent="0.55000000000000004">
      <c r="A190" s="13" t="s">
        <v>540</v>
      </c>
      <c r="B190" s="13" t="s">
        <v>824</v>
      </c>
      <c r="C190" s="14" t="s">
        <v>176</v>
      </c>
      <c r="D190" s="15">
        <v>8.504671467860776</v>
      </c>
      <c r="E190" s="15">
        <v>1.8257255742868377</v>
      </c>
      <c r="F190" s="15">
        <v>0.53453593706730573</v>
      </c>
      <c r="G190" s="15">
        <v>2.0875223508436479E-2</v>
      </c>
      <c r="H190" s="15">
        <v>0.12087092137645999</v>
      </c>
      <c r="I190" s="15">
        <v>2.097317475509779</v>
      </c>
      <c r="J190" s="15">
        <v>56.034819064573945</v>
      </c>
      <c r="K190" s="15">
        <v>0.46392796224100596</v>
      </c>
      <c r="L190" s="15">
        <v>0</v>
      </c>
      <c r="M190" s="15">
        <v>9.5089106830289594E-2</v>
      </c>
      <c r="N190" s="15">
        <v>1.4923534781336312E-2</v>
      </c>
      <c r="O190" s="15">
        <v>1.4771406787181464E-3</v>
      </c>
      <c r="P190" s="15">
        <v>0.39605977248077207</v>
      </c>
      <c r="Q190" s="15">
        <v>0.30026310831565978</v>
      </c>
      <c r="R190" s="15">
        <v>60.124773982888676</v>
      </c>
      <c r="S190" s="15">
        <v>1.5331414955955409</v>
      </c>
      <c r="T190" s="16">
        <v>132.06847176799553</v>
      </c>
    </row>
    <row r="191" spans="1:20" ht="15" customHeight="1" outlineLevel="1" x14ac:dyDescent="0.55000000000000004">
      <c r="A191" s="13" t="s">
        <v>541</v>
      </c>
      <c r="B191" s="13" t="s">
        <v>824</v>
      </c>
      <c r="C191" s="14" t="s">
        <v>177</v>
      </c>
      <c r="D191" s="15">
        <v>21.153841324514502</v>
      </c>
      <c r="E191" s="15">
        <v>0.56420870152485225</v>
      </c>
      <c r="F191" s="15">
        <v>1.7793918317051691</v>
      </c>
      <c r="G191" s="15">
        <v>8.6495647070987357E-3</v>
      </c>
      <c r="H191" s="15">
        <v>7.6267574351189693E-2</v>
      </c>
      <c r="I191" s="15">
        <v>9.1740899546356364E-2</v>
      </c>
      <c r="J191" s="15">
        <v>0.8731455965984054</v>
      </c>
      <c r="K191" s="15">
        <v>0.84889629360030083</v>
      </c>
      <c r="L191" s="15">
        <v>0</v>
      </c>
      <c r="M191" s="15">
        <v>0</v>
      </c>
      <c r="N191" s="15">
        <v>0</v>
      </c>
      <c r="O191" s="15">
        <v>0</v>
      </c>
      <c r="P191" s="15">
        <v>14.318022633168946</v>
      </c>
      <c r="Q191" s="15">
        <v>0.74794346363086561</v>
      </c>
      <c r="R191" s="15">
        <v>0</v>
      </c>
      <c r="S191" s="15">
        <v>5.325683010836209</v>
      </c>
      <c r="T191" s="16">
        <v>45.787790894183892</v>
      </c>
    </row>
    <row r="192" spans="1:20" ht="15" customHeight="1" outlineLevel="1" x14ac:dyDescent="0.55000000000000004">
      <c r="A192" s="13" t="s">
        <v>542</v>
      </c>
      <c r="B192" s="13" t="s">
        <v>824</v>
      </c>
      <c r="C192" s="14" t="s">
        <v>178</v>
      </c>
      <c r="D192" s="15">
        <v>29.853993506380959</v>
      </c>
      <c r="E192" s="15">
        <v>41.000374989429247</v>
      </c>
      <c r="F192" s="15">
        <v>7.2778468938567311</v>
      </c>
      <c r="G192" s="15">
        <v>0.25225576492867158</v>
      </c>
      <c r="H192" s="15">
        <v>0.82184888463967276</v>
      </c>
      <c r="I192" s="15">
        <v>26.986516737123285</v>
      </c>
      <c r="J192" s="15">
        <v>7.0401167428198921</v>
      </c>
      <c r="K192" s="15">
        <v>6.1782094287615132</v>
      </c>
      <c r="L192" s="15">
        <v>0.19913122105797215</v>
      </c>
      <c r="M192" s="15">
        <v>0.89389108133864958</v>
      </c>
      <c r="N192" s="15">
        <v>8.6986272780839854E-2</v>
      </c>
      <c r="O192" s="15">
        <v>2.369291288801452E-2</v>
      </c>
      <c r="P192" s="15">
        <v>3.5164257206654828</v>
      </c>
      <c r="Q192" s="15">
        <v>3.0560617810747406</v>
      </c>
      <c r="R192" s="15">
        <v>1.160477845136445</v>
      </c>
      <c r="S192" s="15">
        <v>8.4503646691445269</v>
      </c>
      <c r="T192" s="16">
        <v>136.79819445202665</v>
      </c>
    </row>
    <row r="193" spans="1:20" ht="15" customHeight="1" outlineLevel="1" x14ac:dyDescent="0.55000000000000004">
      <c r="A193" s="13" t="s">
        <v>543</v>
      </c>
      <c r="B193" s="13" t="s">
        <v>824</v>
      </c>
      <c r="C193" s="14" t="s">
        <v>179</v>
      </c>
      <c r="D193" s="15">
        <v>14.887313232366566</v>
      </c>
      <c r="E193" s="15">
        <v>1.6712266196808425</v>
      </c>
      <c r="F193" s="15">
        <v>3.8552920785456113</v>
      </c>
      <c r="G193" s="15">
        <v>2.9949972697784089E-2</v>
      </c>
      <c r="H193" s="15">
        <v>0.12253045744920267</v>
      </c>
      <c r="I193" s="15">
        <v>0.72280827301610995</v>
      </c>
      <c r="J193" s="15">
        <v>0.34592201645773923</v>
      </c>
      <c r="K193" s="15">
        <v>0.52028195138946853</v>
      </c>
      <c r="L193" s="15">
        <v>0</v>
      </c>
      <c r="M193" s="15">
        <v>5.6054367774227988E-2</v>
      </c>
      <c r="N193" s="15">
        <v>7.0249484140362459E-3</v>
      </c>
      <c r="O193" s="15">
        <v>3.9461529166046842E-4</v>
      </c>
      <c r="P193" s="15">
        <v>0</v>
      </c>
      <c r="Q193" s="15">
        <v>0.43001418193155339</v>
      </c>
      <c r="R193" s="15">
        <v>6.7435641353368048E-2</v>
      </c>
      <c r="S193" s="15">
        <v>2.9035853620742524</v>
      </c>
      <c r="T193" s="16">
        <v>25.619833718442418</v>
      </c>
    </row>
    <row r="194" spans="1:20" ht="15" customHeight="1" outlineLevel="1" x14ac:dyDescent="0.55000000000000004">
      <c r="A194" s="13" t="s">
        <v>544</v>
      </c>
      <c r="B194" s="13" t="s">
        <v>824</v>
      </c>
      <c r="C194" s="14" t="s">
        <v>180</v>
      </c>
      <c r="D194" s="15">
        <v>14.407516751662465</v>
      </c>
      <c r="E194" s="15">
        <v>3.1787846507254924</v>
      </c>
      <c r="F194" s="15">
        <v>0.88977348900473829</v>
      </c>
      <c r="G194" s="15">
        <v>2.4339156363886498E-2</v>
      </c>
      <c r="H194" s="15">
        <v>0.16449933185472987</v>
      </c>
      <c r="I194" s="15">
        <v>2.6868737496670292</v>
      </c>
      <c r="J194" s="15">
        <v>2.2683320380772569</v>
      </c>
      <c r="K194" s="15">
        <v>0.81378097045546549</v>
      </c>
      <c r="L194" s="15">
        <v>0</v>
      </c>
      <c r="M194" s="15">
        <v>0.1203668219572951</v>
      </c>
      <c r="N194" s="15">
        <v>1.6253240461824886E-2</v>
      </c>
      <c r="O194" s="15">
        <v>3.0369374911323713E-3</v>
      </c>
      <c r="P194" s="15">
        <v>0.38130372974359511</v>
      </c>
      <c r="Q194" s="15">
        <v>0.46677189239399997</v>
      </c>
      <c r="R194" s="15">
        <v>0.30262011192424587</v>
      </c>
      <c r="S194" s="15">
        <v>1.9285470177501634</v>
      </c>
      <c r="T194" s="16">
        <v>27.65279988953332</v>
      </c>
    </row>
    <row r="195" spans="1:20" ht="15" customHeight="1" outlineLevel="1" x14ac:dyDescent="0.55000000000000004">
      <c r="A195" s="13" t="s">
        <v>545</v>
      </c>
      <c r="B195" s="13" t="s">
        <v>824</v>
      </c>
      <c r="C195" s="14" t="s">
        <v>181</v>
      </c>
      <c r="D195" s="15">
        <v>7.7994070616356996</v>
      </c>
      <c r="E195" s="15">
        <v>8.0682996503299815</v>
      </c>
      <c r="F195" s="15">
        <v>0.66829612618439027</v>
      </c>
      <c r="G195" s="15">
        <v>4.0414479977772789E-2</v>
      </c>
      <c r="H195" s="15">
        <v>0.1876720851241869</v>
      </c>
      <c r="I195" s="15">
        <v>6.1111731219219703</v>
      </c>
      <c r="J195" s="15">
        <v>0.89818130247735495</v>
      </c>
      <c r="K195" s="15">
        <v>1.3187346872805177</v>
      </c>
      <c r="L195" s="15">
        <v>0</v>
      </c>
      <c r="M195" s="15">
        <v>0.55514011402281105</v>
      </c>
      <c r="N195" s="15">
        <v>2.9130778954371234E-2</v>
      </c>
      <c r="O195" s="15">
        <v>8.1696021807828641E-3</v>
      </c>
      <c r="P195" s="15">
        <v>0</v>
      </c>
      <c r="Q195" s="15">
        <v>0.6948152180599686</v>
      </c>
      <c r="R195" s="15">
        <v>0.15318233379874704</v>
      </c>
      <c r="S195" s="15">
        <v>2.3432963355536387</v>
      </c>
      <c r="T195" s="16">
        <v>28.875912897502193</v>
      </c>
    </row>
    <row r="196" spans="1:20" ht="15" customHeight="1" outlineLevel="1" x14ac:dyDescent="0.55000000000000004">
      <c r="A196" s="13" t="s">
        <v>546</v>
      </c>
      <c r="B196" s="13" t="s">
        <v>824</v>
      </c>
      <c r="C196" s="14" t="s">
        <v>182</v>
      </c>
      <c r="D196" s="15">
        <v>14.132326083584639</v>
      </c>
      <c r="E196" s="15">
        <v>6.9570302851932118</v>
      </c>
      <c r="F196" s="15">
        <v>0.21238311246266398</v>
      </c>
      <c r="G196" s="15">
        <v>2.3110929869034447E-2</v>
      </c>
      <c r="H196" s="15">
        <v>0.13114511528382683</v>
      </c>
      <c r="I196" s="15">
        <v>6.2444701010081909</v>
      </c>
      <c r="J196" s="15">
        <v>22.253707346320162</v>
      </c>
      <c r="K196" s="15">
        <v>2.1721596963313994</v>
      </c>
      <c r="L196" s="15">
        <v>7.4701799471393021E-2</v>
      </c>
      <c r="M196" s="15">
        <v>0.11056446509275004</v>
      </c>
      <c r="N196" s="15">
        <v>2.1022396127121264E-2</v>
      </c>
      <c r="O196" s="15">
        <v>4.3620984605572035E-3</v>
      </c>
      <c r="P196" s="15">
        <v>16.485923065001604</v>
      </c>
      <c r="Q196" s="15">
        <v>1.0294237594381395</v>
      </c>
      <c r="R196" s="15">
        <v>46.804711574595906</v>
      </c>
      <c r="S196" s="15">
        <v>2.399222090747632</v>
      </c>
      <c r="T196" s="16">
        <v>119.05626391898824</v>
      </c>
    </row>
    <row r="197" spans="1:20" ht="15" customHeight="1" outlineLevel="1" x14ac:dyDescent="0.55000000000000004">
      <c r="A197" s="13" t="s">
        <v>547</v>
      </c>
      <c r="B197" s="13" t="s">
        <v>824</v>
      </c>
      <c r="C197" s="14" t="s">
        <v>751</v>
      </c>
      <c r="D197" s="15">
        <v>15.495796369573236</v>
      </c>
      <c r="E197" s="15">
        <v>0.53699141513971649</v>
      </c>
      <c r="F197" s="15">
        <v>1.3274757322396729</v>
      </c>
      <c r="G197" s="15">
        <v>1.5764753657483265E-2</v>
      </c>
      <c r="H197" s="15">
        <v>8.0026364064380878E-2</v>
      </c>
      <c r="I197" s="15">
        <v>0.44399773931201253</v>
      </c>
      <c r="J197" s="15">
        <v>0.14586034973439307</v>
      </c>
      <c r="K197" s="15">
        <v>1.4642563033319544</v>
      </c>
      <c r="L197" s="15">
        <v>0</v>
      </c>
      <c r="M197" s="15">
        <v>0</v>
      </c>
      <c r="N197" s="15">
        <v>0</v>
      </c>
      <c r="O197" s="15">
        <v>0</v>
      </c>
      <c r="P197" s="15">
        <v>1.9382042929886669</v>
      </c>
      <c r="Q197" s="15">
        <v>0.92075441111410428</v>
      </c>
      <c r="R197" s="15">
        <v>0</v>
      </c>
      <c r="S197" s="15">
        <v>4.4969001273420819</v>
      </c>
      <c r="T197" s="16">
        <v>26.866027858497695</v>
      </c>
    </row>
    <row r="198" spans="1:20" ht="15" customHeight="1" outlineLevel="1" x14ac:dyDescent="0.55000000000000004">
      <c r="A198" s="13" t="s">
        <v>548</v>
      </c>
      <c r="B198" s="13" t="s">
        <v>824</v>
      </c>
      <c r="C198" s="14" t="s">
        <v>800</v>
      </c>
      <c r="D198" s="15">
        <v>49.382360369668312</v>
      </c>
      <c r="E198" s="15">
        <v>15.866035039822233</v>
      </c>
      <c r="F198" s="15">
        <v>5.4925289033635369</v>
      </c>
      <c r="G198" s="15">
        <v>0.15007429379544565</v>
      </c>
      <c r="H198" s="15">
        <v>0.39010054190227866</v>
      </c>
      <c r="I198" s="15">
        <v>6.0496388731235129</v>
      </c>
      <c r="J198" s="15">
        <v>9.395740238391884</v>
      </c>
      <c r="K198" s="15">
        <v>1.4010733688685826</v>
      </c>
      <c r="L198" s="15">
        <v>0</v>
      </c>
      <c r="M198" s="15">
        <v>0.49925766889969786</v>
      </c>
      <c r="N198" s="15">
        <v>7.1631531169362328E-2</v>
      </c>
      <c r="O198" s="15">
        <v>9.6467428595010101E-3</v>
      </c>
      <c r="P198" s="15">
        <v>0.50425803618332765</v>
      </c>
      <c r="Q198" s="15">
        <v>0.73505549892431543</v>
      </c>
      <c r="R198" s="15">
        <v>1.6269720552463651</v>
      </c>
      <c r="S198" s="15">
        <v>2.4497124926862219</v>
      </c>
      <c r="T198" s="16">
        <v>94.024085654904567</v>
      </c>
    </row>
    <row r="199" spans="1:20" ht="15" customHeight="1" outlineLevel="1" x14ac:dyDescent="0.55000000000000004">
      <c r="A199" s="13" t="s">
        <v>549</v>
      </c>
      <c r="B199" s="13" t="s">
        <v>824</v>
      </c>
      <c r="C199" s="14" t="s">
        <v>183</v>
      </c>
      <c r="D199" s="15">
        <v>3.0836765315363603</v>
      </c>
      <c r="E199" s="15">
        <v>0.18416336070980122</v>
      </c>
      <c r="F199" s="15">
        <v>1.2982848109943856</v>
      </c>
      <c r="G199" s="15">
        <v>2.5029043712341261E-3</v>
      </c>
      <c r="H199" s="15">
        <v>6.1100985121172856E-3</v>
      </c>
      <c r="I199" s="15">
        <v>7.2244699486360489E-2</v>
      </c>
      <c r="J199" s="15">
        <v>3.0919701858964029E-2</v>
      </c>
      <c r="K199" s="15">
        <v>0.33444169046830818</v>
      </c>
      <c r="L199" s="15">
        <v>0</v>
      </c>
      <c r="M199" s="15">
        <v>0</v>
      </c>
      <c r="N199" s="15">
        <v>0</v>
      </c>
      <c r="O199" s="15">
        <v>0</v>
      </c>
      <c r="P199" s="15">
        <v>0.67476863870282089</v>
      </c>
      <c r="Q199" s="15">
        <v>0.22516327536489045</v>
      </c>
      <c r="R199" s="15">
        <v>0</v>
      </c>
      <c r="S199" s="15">
        <v>1.2157581872056247</v>
      </c>
      <c r="T199" s="16">
        <v>7.1280338992108661</v>
      </c>
    </row>
    <row r="200" spans="1:20" ht="15" customHeight="1" outlineLevel="1" x14ac:dyDescent="0.55000000000000004">
      <c r="A200" s="13" t="s">
        <v>550</v>
      </c>
      <c r="B200" s="13" t="s">
        <v>824</v>
      </c>
      <c r="C200" s="14" t="s">
        <v>184</v>
      </c>
      <c r="D200" s="15">
        <v>27.462792007625158</v>
      </c>
      <c r="E200" s="15">
        <v>2.6089149252294144</v>
      </c>
      <c r="F200" s="15">
        <v>1.2607140410294106</v>
      </c>
      <c r="G200" s="15">
        <v>9.6753524126373322E-2</v>
      </c>
      <c r="H200" s="15">
        <v>0.15354030084007311</v>
      </c>
      <c r="I200" s="15">
        <v>1.5132257782211342</v>
      </c>
      <c r="J200" s="15">
        <v>0.18713694169044337</v>
      </c>
      <c r="K200" s="15">
        <v>0.96008978291751856</v>
      </c>
      <c r="L200" s="15">
        <v>3.7640441594112761E-3</v>
      </c>
      <c r="M200" s="15">
        <v>6.2727054333399646E-2</v>
      </c>
      <c r="N200" s="15">
        <v>5.0662181017712034E-3</v>
      </c>
      <c r="O200" s="15">
        <v>1.554463993693143E-3</v>
      </c>
      <c r="P200" s="15">
        <v>1.4200093360320225</v>
      </c>
      <c r="Q200" s="15">
        <v>0.58186916586395743</v>
      </c>
      <c r="R200" s="15">
        <v>1.2395634037061272E-2</v>
      </c>
      <c r="S200" s="15">
        <v>2.6710855401382183</v>
      </c>
      <c r="T200" s="16">
        <v>39.00163875833907</v>
      </c>
    </row>
    <row r="201" spans="1:20" ht="15" customHeight="1" outlineLevel="1" x14ac:dyDescent="0.55000000000000004">
      <c r="A201" s="13" t="s">
        <v>551</v>
      </c>
      <c r="B201" s="13" t="s">
        <v>824</v>
      </c>
      <c r="C201" s="14" t="s">
        <v>185</v>
      </c>
      <c r="D201" s="15">
        <v>12.007039516324898</v>
      </c>
      <c r="E201" s="15">
        <v>0.61693807834089121</v>
      </c>
      <c r="F201" s="15">
        <v>0.91260957680441146</v>
      </c>
      <c r="G201" s="15">
        <v>3.6873290124637144E-2</v>
      </c>
      <c r="H201" s="15">
        <v>5.9642301432530971E-2</v>
      </c>
      <c r="I201" s="15">
        <v>0.31075988100807117</v>
      </c>
      <c r="J201" s="15">
        <v>0.78871271051905567</v>
      </c>
      <c r="K201" s="15">
        <v>0.77017614605012552</v>
      </c>
      <c r="L201" s="15">
        <v>0</v>
      </c>
      <c r="M201" s="15">
        <v>0</v>
      </c>
      <c r="N201" s="15">
        <v>2.4620494944334681E-5</v>
      </c>
      <c r="O201" s="15">
        <v>0</v>
      </c>
      <c r="P201" s="15">
        <v>11.061300836479973</v>
      </c>
      <c r="Q201" s="15">
        <v>0.65158288174118395</v>
      </c>
      <c r="R201" s="15">
        <v>1.2934986107990629E-3</v>
      </c>
      <c r="S201" s="15">
        <v>4.4890144838159269</v>
      </c>
      <c r="T201" s="16">
        <v>31.70596782174745</v>
      </c>
    </row>
    <row r="202" spans="1:20" ht="15" customHeight="1" outlineLevel="1" x14ac:dyDescent="0.55000000000000004">
      <c r="A202" s="13" t="s">
        <v>552</v>
      </c>
      <c r="B202" s="13" t="s">
        <v>824</v>
      </c>
      <c r="C202" s="14" t="s">
        <v>186</v>
      </c>
      <c r="D202" s="15">
        <v>9.8468932684135595</v>
      </c>
      <c r="E202" s="15">
        <v>3.2677533462292567</v>
      </c>
      <c r="F202" s="15">
        <v>5.3733571781316414</v>
      </c>
      <c r="G202" s="15">
        <v>3.6535743813304274E-2</v>
      </c>
      <c r="H202" s="15">
        <v>0.34755364017721857</v>
      </c>
      <c r="I202" s="15">
        <v>1.3708428920540678</v>
      </c>
      <c r="J202" s="15">
        <v>0.3654881571550318</v>
      </c>
      <c r="K202" s="15">
        <v>0.46428741738888007</v>
      </c>
      <c r="L202" s="15">
        <v>0</v>
      </c>
      <c r="M202" s="15">
        <v>5.6782830901551284E-2</v>
      </c>
      <c r="N202" s="15">
        <v>1.3914193965365839E-2</v>
      </c>
      <c r="O202" s="15">
        <v>7.0124163090377629E-4</v>
      </c>
      <c r="P202" s="15">
        <v>0.2700253984133269</v>
      </c>
      <c r="Q202" s="15">
        <v>0.33015751712602981</v>
      </c>
      <c r="R202" s="15">
        <v>6.7318893420476228E-2</v>
      </c>
      <c r="S202" s="15">
        <v>1.9109016005121253</v>
      </c>
      <c r="T202" s="16">
        <v>23.722513319332737</v>
      </c>
    </row>
    <row r="203" spans="1:20" ht="15" customHeight="1" outlineLevel="1" x14ac:dyDescent="0.55000000000000004">
      <c r="A203" s="13" t="s">
        <v>553</v>
      </c>
      <c r="B203" s="13" t="s">
        <v>824</v>
      </c>
      <c r="C203" s="14" t="s">
        <v>187</v>
      </c>
      <c r="D203" s="15">
        <v>13.995922123173756</v>
      </c>
      <c r="E203" s="15">
        <v>0.57366807022423782</v>
      </c>
      <c r="F203" s="15">
        <v>0.78056250940012062</v>
      </c>
      <c r="G203" s="15">
        <v>2.7474307904222728E-2</v>
      </c>
      <c r="H203" s="15">
        <v>5.4488310540208709E-2</v>
      </c>
      <c r="I203" s="15">
        <v>9.2758698030885114E-2</v>
      </c>
      <c r="J203" s="15">
        <v>0.19694506967288711</v>
      </c>
      <c r="K203" s="15">
        <v>0.72409086585934046</v>
      </c>
      <c r="L203" s="15">
        <v>0</v>
      </c>
      <c r="M203" s="15">
        <v>0</v>
      </c>
      <c r="N203" s="15">
        <v>0</v>
      </c>
      <c r="O203" s="15">
        <v>0</v>
      </c>
      <c r="P203" s="15">
        <v>3.0226749373302542</v>
      </c>
      <c r="Q203" s="15">
        <v>0.60749517707486622</v>
      </c>
      <c r="R203" s="15">
        <v>7.7515604425212742E-2</v>
      </c>
      <c r="S203" s="15">
        <v>4.1556727380726493</v>
      </c>
      <c r="T203" s="16">
        <v>24.30926841170864</v>
      </c>
    </row>
    <row r="204" spans="1:20" ht="15" customHeight="1" outlineLevel="1" x14ac:dyDescent="0.55000000000000004">
      <c r="A204" s="13" t="s">
        <v>554</v>
      </c>
      <c r="B204" s="13" t="s">
        <v>824</v>
      </c>
      <c r="C204" s="14" t="s">
        <v>188</v>
      </c>
      <c r="D204" s="15">
        <v>4.4139032933883939</v>
      </c>
      <c r="E204" s="15">
        <v>0.27940109206518049</v>
      </c>
      <c r="F204" s="15">
        <v>0.26900112315412034</v>
      </c>
      <c r="G204" s="15">
        <v>0.11975974043782936</v>
      </c>
      <c r="H204" s="15">
        <v>2.2739166985271956E-2</v>
      </c>
      <c r="I204" s="15">
        <v>9.8457794128511134E-2</v>
      </c>
      <c r="J204" s="15">
        <v>0.12636748398347808</v>
      </c>
      <c r="K204" s="15">
        <v>0.25614636603852259</v>
      </c>
      <c r="L204" s="15">
        <v>0</v>
      </c>
      <c r="M204" s="15">
        <v>0</v>
      </c>
      <c r="N204" s="15">
        <v>0</v>
      </c>
      <c r="O204" s="15">
        <v>0</v>
      </c>
      <c r="P204" s="15">
        <v>1.6160457341696868</v>
      </c>
      <c r="Q204" s="15">
        <v>0.23072592975562053</v>
      </c>
      <c r="R204" s="15">
        <v>0</v>
      </c>
      <c r="S204" s="15">
        <v>1.6709738272450132</v>
      </c>
      <c r="T204" s="16">
        <v>9.1035215513516281</v>
      </c>
    </row>
    <row r="205" spans="1:20" ht="15" customHeight="1" outlineLevel="1" x14ac:dyDescent="0.55000000000000004">
      <c r="A205" s="13" t="s">
        <v>555</v>
      </c>
      <c r="B205" s="13" t="s">
        <v>824</v>
      </c>
      <c r="C205" s="14" t="s">
        <v>189</v>
      </c>
      <c r="D205" s="15">
        <v>11.269383533656317</v>
      </c>
      <c r="E205" s="15">
        <v>11.232832544665369</v>
      </c>
      <c r="F205" s="15">
        <v>3.3452787503316137</v>
      </c>
      <c r="G205" s="15">
        <v>0.16005628086036794</v>
      </c>
      <c r="H205" s="15">
        <v>0.30288100668696394</v>
      </c>
      <c r="I205" s="15">
        <v>4.0961281870014119</v>
      </c>
      <c r="J205" s="15">
        <v>1.6607349058933751</v>
      </c>
      <c r="K205" s="15">
        <v>1.2238221113734609</v>
      </c>
      <c r="L205" s="15">
        <v>0</v>
      </c>
      <c r="M205" s="15">
        <v>0.42484130177488383</v>
      </c>
      <c r="N205" s="15">
        <v>3.0146967086444067E-2</v>
      </c>
      <c r="O205" s="15">
        <v>6.9350960618395942E-3</v>
      </c>
      <c r="P205" s="15">
        <v>0.95561114566859007</v>
      </c>
      <c r="Q205" s="15">
        <v>0.65730073964704328</v>
      </c>
      <c r="R205" s="15">
        <v>0.31944396961445576</v>
      </c>
      <c r="S205" s="15">
        <v>2.3332499905494348</v>
      </c>
      <c r="T205" s="16">
        <v>38.018646530871564</v>
      </c>
    </row>
    <row r="206" spans="1:20" ht="15" customHeight="1" outlineLevel="1" x14ac:dyDescent="0.55000000000000004">
      <c r="A206" s="13" t="s">
        <v>556</v>
      </c>
      <c r="B206" s="13" t="s">
        <v>824</v>
      </c>
      <c r="C206" s="14" t="s">
        <v>190</v>
      </c>
      <c r="D206" s="15">
        <v>6.9761249790839814</v>
      </c>
      <c r="E206" s="15">
        <v>2.6612142310414177</v>
      </c>
      <c r="F206" s="15">
        <v>0.230421939869038</v>
      </c>
      <c r="G206" s="15">
        <v>1.9589491206126013E-2</v>
      </c>
      <c r="H206" s="15">
        <v>0.12690964857952589</v>
      </c>
      <c r="I206" s="15">
        <v>1.0360136783160385</v>
      </c>
      <c r="J206" s="15">
        <v>1.9890310560660485</v>
      </c>
      <c r="K206" s="15">
        <v>0.78321061536865155</v>
      </c>
      <c r="L206" s="15">
        <v>0.2045625150388872</v>
      </c>
      <c r="M206" s="15">
        <v>3.8983081964730291E-2</v>
      </c>
      <c r="N206" s="15">
        <v>1.0572322379881186E-2</v>
      </c>
      <c r="O206" s="15">
        <v>7.225729057881038E-4</v>
      </c>
      <c r="P206" s="15">
        <v>0.92199916140198535</v>
      </c>
      <c r="Q206" s="15">
        <v>0.46760546538784858</v>
      </c>
      <c r="R206" s="15">
        <v>0.30070253419356391</v>
      </c>
      <c r="S206" s="15">
        <v>2.0892944203587627</v>
      </c>
      <c r="T206" s="16">
        <v>17.856957713162274</v>
      </c>
    </row>
    <row r="207" spans="1:20" ht="15.75" customHeight="1" x14ac:dyDescent="0.55000000000000004">
      <c r="A207" s="18" t="s">
        <v>746</v>
      </c>
      <c r="B207" s="18" t="s">
        <v>824</v>
      </c>
      <c r="C207" s="19" t="s">
        <v>812</v>
      </c>
      <c r="D207" s="20">
        <v>431.67442419833526</v>
      </c>
      <c r="E207" s="20">
        <v>158.85829709813146</v>
      </c>
      <c r="F207" s="20">
        <v>69.214231778119995</v>
      </c>
      <c r="G207" s="20">
        <v>3.7273175165748937</v>
      </c>
      <c r="H207" s="20">
        <v>5.8637353619900345</v>
      </c>
      <c r="I207" s="20">
        <v>95.119947718816391</v>
      </c>
      <c r="J207" s="20">
        <v>122.54010759611214</v>
      </c>
      <c r="K207" s="20">
        <v>36.086651842718524</v>
      </c>
      <c r="L207" s="20">
        <v>0.48592362388707488</v>
      </c>
      <c r="M207" s="20">
        <v>4.6717205767653862</v>
      </c>
      <c r="N207" s="20">
        <v>0.47763955000639308</v>
      </c>
      <c r="O207" s="20">
        <v>0.11031629353417408</v>
      </c>
      <c r="P207" s="20">
        <v>77.101327788271959</v>
      </c>
      <c r="Q207" s="20">
        <v>22.076211605746799</v>
      </c>
      <c r="R207" s="20">
        <v>116.83321425078239</v>
      </c>
      <c r="S207" s="20">
        <v>103.00815923710442</v>
      </c>
      <c r="T207" s="20">
        <v>1247.8492260368976</v>
      </c>
    </row>
    <row r="208" spans="1:20" ht="15" customHeight="1" outlineLevel="1" x14ac:dyDescent="0.55000000000000004">
      <c r="A208" s="13" t="s">
        <v>557</v>
      </c>
      <c r="B208" s="13" t="s">
        <v>825</v>
      </c>
      <c r="C208" s="14" t="s">
        <v>191</v>
      </c>
      <c r="D208" s="15">
        <v>9.7878685764611131</v>
      </c>
      <c r="E208" s="15">
        <v>10.840908289431923</v>
      </c>
      <c r="F208" s="15">
        <v>0.20668735892803491</v>
      </c>
      <c r="G208" s="15">
        <v>8.8661692665519445E-2</v>
      </c>
      <c r="H208" s="15">
        <v>0.18670354892398355</v>
      </c>
      <c r="I208" s="15">
        <v>1.9419023059873097</v>
      </c>
      <c r="J208" s="15">
        <v>3.9809149281454612</v>
      </c>
      <c r="K208" s="15">
        <v>1.0350227015355187</v>
      </c>
      <c r="L208" s="15">
        <v>0</v>
      </c>
      <c r="M208" s="15">
        <v>0.39806945658134019</v>
      </c>
      <c r="N208" s="15">
        <v>3.169556305952697E-2</v>
      </c>
      <c r="O208" s="15">
        <v>4.9820112825395826E-3</v>
      </c>
      <c r="P208" s="15">
        <v>1.6481067942042654E-2</v>
      </c>
      <c r="Q208" s="15">
        <v>0.58867069673866701</v>
      </c>
      <c r="R208" s="15">
        <v>0.57728305147794823</v>
      </c>
      <c r="S208" s="15">
        <v>2.3893564439674631</v>
      </c>
      <c r="T208" s="16">
        <v>32.075207693128384</v>
      </c>
    </row>
    <row r="209" spans="1:20" ht="15" customHeight="1" outlineLevel="1" x14ac:dyDescent="0.55000000000000004">
      <c r="A209" s="13" t="s">
        <v>558</v>
      </c>
      <c r="B209" s="13" t="s">
        <v>825</v>
      </c>
      <c r="C209" s="14" t="s">
        <v>192</v>
      </c>
      <c r="D209" s="15">
        <v>8.5266887930121076</v>
      </c>
      <c r="E209" s="15">
        <v>0.65642975560756067</v>
      </c>
      <c r="F209" s="15">
        <v>2.0944201904512607E-3</v>
      </c>
      <c r="G209" s="15">
        <v>2.3358904021855052E-2</v>
      </c>
      <c r="H209" s="15">
        <v>9.6775997209760017E-2</v>
      </c>
      <c r="I209" s="15">
        <v>0.42972389099632879</v>
      </c>
      <c r="J209" s="15">
        <v>1.9092217748249496</v>
      </c>
      <c r="K209" s="15">
        <v>0.53652339117737702</v>
      </c>
      <c r="L209" s="15">
        <v>0</v>
      </c>
      <c r="M209" s="15">
        <v>0.14230565109814669</v>
      </c>
      <c r="N209" s="15">
        <v>2.0529405947208944E-2</v>
      </c>
      <c r="O209" s="15">
        <v>1.2536776789399788E-4</v>
      </c>
      <c r="P209" s="15">
        <v>1.3043339078674634</v>
      </c>
      <c r="Q209" s="15">
        <v>0.43776781294011391</v>
      </c>
      <c r="R209" s="15">
        <v>0.12661539468234856</v>
      </c>
      <c r="S209" s="15">
        <v>2.9222422977540456</v>
      </c>
      <c r="T209" s="16">
        <v>17.134736765097607</v>
      </c>
    </row>
    <row r="210" spans="1:20" ht="15" customHeight="1" outlineLevel="1" x14ac:dyDescent="0.55000000000000004">
      <c r="A210" s="13" t="s">
        <v>559</v>
      </c>
      <c r="B210" s="13" t="s">
        <v>825</v>
      </c>
      <c r="C210" s="14" t="s">
        <v>193</v>
      </c>
      <c r="D210" s="15">
        <v>8.8795307824861123</v>
      </c>
      <c r="E210" s="15">
        <v>5.2764987738996085</v>
      </c>
      <c r="F210" s="15">
        <v>8.9439918308972999</v>
      </c>
      <c r="G210" s="15">
        <v>4.476625395855368E-2</v>
      </c>
      <c r="H210" s="15">
        <v>0.31175999941519966</v>
      </c>
      <c r="I210" s="15">
        <v>1.8281218805031949</v>
      </c>
      <c r="J210" s="15">
        <v>1.4643347617971625</v>
      </c>
      <c r="K210" s="15">
        <v>0.98809553443905662</v>
      </c>
      <c r="L210" s="15">
        <v>0</v>
      </c>
      <c r="M210" s="15">
        <v>0.15387675033858697</v>
      </c>
      <c r="N210" s="15">
        <v>2.0368344803682516E-2</v>
      </c>
      <c r="O210" s="15">
        <v>1.8205598880639523E-3</v>
      </c>
      <c r="P210" s="15">
        <v>1.8120192668219248</v>
      </c>
      <c r="Q210" s="15">
        <v>0.64443566566488042</v>
      </c>
      <c r="R210" s="15">
        <v>34.053595416371643</v>
      </c>
      <c r="S210" s="15">
        <v>3.3278341557540467</v>
      </c>
      <c r="T210" s="16">
        <v>67.751049977039017</v>
      </c>
    </row>
    <row r="211" spans="1:20" ht="15" customHeight="1" outlineLevel="1" x14ac:dyDescent="0.55000000000000004">
      <c r="A211" s="13" t="s">
        <v>560</v>
      </c>
      <c r="B211" s="13" t="s">
        <v>825</v>
      </c>
      <c r="C211" s="14" t="s">
        <v>194</v>
      </c>
      <c r="D211" s="15">
        <v>16.249262669326502</v>
      </c>
      <c r="E211" s="15">
        <v>9.2944031629794832</v>
      </c>
      <c r="F211" s="15">
        <v>0.26267130943548939</v>
      </c>
      <c r="G211" s="15">
        <v>9.93689868271289E-2</v>
      </c>
      <c r="H211" s="15">
        <v>0.27190615624920222</v>
      </c>
      <c r="I211" s="15">
        <v>2.0367772185041124</v>
      </c>
      <c r="J211" s="15">
        <v>6.7653364541232177</v>
      </c>
      <c r="K211" s="15">
        <v>1.045919021443122</v>
      </c>
      <c r="L211" s="15">
        <v>0</v>
      </c>
      <c r="M211" s="15">
        <v>0.46580867625826655</v>
      </c>
      <c r="N211" s="15">
        <v>2.8534929817802583E-2</v>
      </c>
      <c r="O211" s="15">
        <v>3.3440526294837669E-3</v>
      </c>
      <c r="P211" s="15">
        <v>1.4724421500477129</v>
      </c>
      <c r="Q211" s="15">
        <v>0.65992023155756718</v>
      </c>
      <c r="R211" s="15">
        <v>1.1255262560503025</v>
      </c>
      <c r="S211" s="15">
        <v>3.2403842079228897</v>
      </c>
      <c r="T211" s="16">
        <v>43.021605483172273</v>
      </c>
    </row>
    <row r="212" spans="1:20" ht="15" customHeight="1" outlineLevel="1" x14ac:dyDescent="0.55000000000000004">
      <c r="A212" s="13" t="s">
        <v>561</v>
      </c>
      <c r="B212" s="13" t="s">
        <v>825</v>
      </c>
      <c r="C212" s="14" t="s">
        <v>195</v>
      </c>
      <c r="D212" s="15">
        <v>14.126263399685833</v>
      </c>
      <c r="E212" s="15">
        <v>18.036022940445193</v>
      </c>
      <c r="F212" s="15">
        <v>0.95189864260716828</v>
      </c>
      <c r="G212" s="15">
        <v>0.1348114593124306</v>
      </c>
      <c r="H212" s="15">
        <v>0.42163713440544187</v>
      </c>
      <c r="I212" s="15">
        <v>3.7040440443424845</v>
      </c>
      <c r="J212" s="15">
        <v>2.518289025757432</v>
      </c>
      <c r="K212" s="15">
        <v>2.1488483494146835</v>
      </c>
      <c r="L212" s="15">
        <v>0.13895104905805047</v>
      </c>
      <c r="M212" s="15">
        <v>0.69523860660205372</v>
      </c>
      <c r="N212" s="15">
        <v>3.8515945832572868E-2</v>
      </c>
      <c r="O212" s="15">
        <v>8.7321455308783501E-3</v>
      </c>
      <c r="P212" s="15">
        <v>0.52761928595632712</v>
      </c>
      <c r="Q212" s="15">
        <v>1.1132842950618258</v>
      </c>
      <c r="R212" s="15">
        <v>0.38938389653075034</v>
      </c>
      <c r="S212" s="15">
        <v>3.5783849623195616</v>
      </c>
      <c r="T212" s="16">
        <v>48.531925182862686</v>
      </c>
    </row>
    <row r="213" spans="1:20" ht="15" customHeight="1" outlineLevel="1" x14ac:dyDescent="0.55000000000000004">
      <c r="A213" s="13" t="s">
        <v>562</v>
      </c>
      <c r="B213" s="13" t="s">
        <v>825</v>
      </c>
      <c r="C213" s="14" t="s">
        <v>196</v>
      </c>
      <c r="D213" s="15">
        <v>4.3554501526724723</v>
      </c>
      <c r="E213" s="15">
        <v>0.62489630420528763</v>
      </c>
      <c r="F213" s="15">
        <v>0.17070117277913571</v>
      </c>
      <c r="G213" s="15">
        <v>1.0599963663265526E-2</v>
      </c>
      <c r="H213" s="15">
        <v>9.7069147977594722E-2</v>
      </c>
      <c r="I213" s="15">
        <v>0.53675475567142361</v>
      </c>
      <c r="J213" s="15">
        <v>1.1986331255278551</v>
      </c>
      <c r="K213" s="15">
        <v>0.26541904419913231</v>
      </c>
      <c r="L213" s="15">
        <v>0</v>
      </c>
      <c r="M213" s="15">
        <v>0.11703319981982604</v>
      </c>
      <c r="N213" s="15">
        <v>1.0792912066907702E-2</v>
      </c>
      <c r="O213" s="15">
        <v>4.7149275640298349E-4</v>
      </c>
      <c r="P213" s="15">
        <v>0.5368442274655445</v>
      </c>
      <c r="Q213" s="15">
        <v>0.20978686970336935</v>
      </c>
      <c r="R213" s="15">
        <v>4.7188072793377861E-2</v>
      </c>
      <c r="S213" s="15">
        <v>1.3595927143969588</v>
      </c>
      <c r="T213" s="16">
        <v>9.5412331556985546</v>
      </c>
    </row>
    <row r="214" spans="1:20" ht="15" customHeight="1" outlineLevel="1" x14ac:dyDescent="0.55000000000000004">
      <c r="A214" s="13" t="s">
        <v>563</v>
      </c>
      <c r="B214" s="13" t="s">
        <v>825</v>
      </c>
      <c r="C214" s="14" t="s">
        <v>197</v>
      </c>
      <c r="D214" s="15">
        <v>27.738807663214317</v>
      </c>
      <c r="E214" s="15">
        <v>9.1271668917968451</v>
      </c>
      <c r="F214" s="15">
        <v>0.48730351413433626</v>
      </c>
      <c r="G214" s="15">
        <v>4.8197958034080508E-2</v>
      </c>
      <c r="H214" s="15">
        <v>0.34217035414998442</v>
      </c>
      <c r="I214" s="15">
        <v>1.9917045925956056</v>
      </c>
      <c r="J214" s="15">
        <v>32.382450410046658</v>
      </c>
      <c r="K214" s="15">
        <v>1.3571966988609256</v>
      </c>
      <c r="L214" s="15">
        <v>0.29021708087937137</v>
      </c>
      <c r="M214" s="15">
        <v>0.19869583457491535</v>
      </c>
      <c r="N214" s="15">
        <v>2.7340877261647037E-2</v>
      </c>
      <c r="O214" s="15">
        <v>3.0633367333382107E-3</v>
      </c>
      <c r="P214" s="15">
        <v>4.8271094339438818E-2</v>
      </c>
      <c r="Q214" s="15">
        <v>0.76985498255631268</v>
      </c>
      <c r="R214" s="15">
        <v>1.0346172131195228</v>
      </c>
      <c r="S214" s="15">
        <v>3.1070376045263095</v>
      </c>
      <c r="T214" s="16">
        <v>78.954096106823613</v>
      </c>
    </row>
    <row r="215" spans="1:20" ht="15" customHeight="1" outlineLevel="1" x14ac:dyDescent="0.55000000000000004">
      <c r="A215" s="13" t="s">
        <v>564</v>
      </c>
      <c r="B215" s="13" t="s">
        <v>825</v>
      </c>
      <c r="C215" s="14" t="s">
        <v>198</v>
      </c>
      <c r="D215" s="15">
        <v>9.7188846886173668</v>
      </c>
      <c r="E215" s="15">
        <v>0.28393381425063036</v>
      </c>
      <c r="F215" s="15">
        <v>2.8370829349186381E-2</v>
      </c>
      <c r="G215" s="15">
        <v>2.1858132918201353E-3</v>
      </c>
      <c r="H215" s="15">
        <v>6.0949014096060267E-2</v>
      </c>
      <c r="I215" s="15">
        <v>0.17753513630221923</v>
      </c>
      <c r="J215" s="15">
        <v>2.4997412568614555E-2</v>
      </c>
      <c r="K215" s="15">
        <v>0.22323724577776394</v>
      </c>
      <c r="L215" s="15">
        <v>0</v>
      </c>
      <c r="M215" s="15">
        <v>2.007399922201366E-3</v>
      </c>
      <c r="N215" s="15">
        <v>5.1562113991165559E-5</v>
      </c>
      <c r="O215" s="15">
        <v>0</v>
      </c>
      <c r="P215" s="15">
        <v>0.51071527628129354</v>
      </c>
      <c r="Q215" s="15">
        <v>0.20165733394581115</v>
      </c>
      <c r="R215" s="15">
        <v>3.1095091084988363E-4</v>
      </c>
      <c r="S215" s="15">
        <v>1.463585182767754</v>
      </c>
      <c r="T215" s="16">
        <v>12.698421660195564</v>
      </c>
    </row>
    <row r="216" spans="1:20" ht="15" customHeight="1" outlineLevel="1" x14ac:dyDescent="0.55000000000000004">
      <c r="A216" s="13" t="s">
        <v>565</v>
      </c>
      <c r="B216" s="13" t="s">
        <v>825</v>
      </c>
      <c r="C216" s="14" t="s">
        <v>199</v>
      </c>
      <c r="D216" s="15">
        <v>3.2858134135240333</v>
      </c>
      <c r="E216" s="15">
        <v>0.31154434429782329</v>
      </c>
      <c r="F216" s="15">
        <v>0.12188666161321988</v>
      </c>
      <c r="G216" s="15">
        <v>0.13148518839362394</v>
      </c>
      <c r="H216" s="15">
        <v>4.0274033375490931E-2</v>
      </c>
      <c r="I216" s="15">
        <v>0.10385638758286161</v>
      </c>
      <c r="J216" s="15">
        <v>0</v>
      </c>
      <c r="K216" s="15">
        <v>0.27793737317827344</v>
      </c>
      <c r="L216" s="15">
        <v>0</v>
      </c>
      <c r="M216" s="15">
        <v>0</v>
      </c>
      <c r="N216" s="15">
        <v>0</v>
      </c>
      <c r="O216" s="15">
        <v>0</v>
      </c>
      <c r="P216" s="15">
        <v>0</v>
      </c>
      <c r="Q216" s="15">
        <v>0.25355062858535576</v>
      </c>
      <c r="R216" s="15">
        <v>0.14307507449178081</v>
      </c>
      <c r="S216" s="15">
        <v>1.8537061215388344</v>
      </c>
      <c r="T216" s="16">
        <v>6.5231292265812986</v>
      </c>
    </row>
    <row r="217" spans="1:20" ht="15" customHeight="1" outlineLevel="1" x14ac:dyDescent="0.55000000000000004">
      <c r="A217" s="13" t="s">
        <v>566</v>
      </c>
      <c r="B217" s="13" t="s">
        <v>825</v>
      </c>
      <c r="C217" s="14" t="s">
        <v>200</v>
      </c>
      <c r="D217" s="15">
        <v>1.3889628579990789</v>
      </c>
      <c r="E217" s="15">
        <v>0.23385345490731857</v>
      </c>
      <c r="F217" s="15">
        <v>3.783829002284304E-4</v>
      </c>
      <c r="G217" s="15">
        <v>1.2768226629384916E-2</v>
      </c>
      <c r="H217" s="15">
        <v>4.1307242847399873E-2</v>
      </c>
      <c r="I217" s="15">
        <v>0.1710720293123407</v>
      </c>
      <c r="J217" s="15">
        <v>0.33645897882733883</v>
      </c>
      <c r="K217" s="15">
        <v>0.30649300403154295</v>
      </c>
      <c r="L217" s="15">
        <v>0</v>
      </c>
      <c r="M217" s="15">
        <v>5.3674126773143087E-2</v>
      </c>
      <c r="N217" s="15">
        <v>3.5142896576554322E-3</v>
      </c>
      <c r="O217" s="15">
        <v>1.9122475567446128E-5</v>
      </c>
      <c r="P217" s="15">
        <v>0</v>
      </c>
      <c r="Q217" s="15">
        <v>0.25689936239118494</v>
      </c>
      <c r="R217" s="15">
        <v>1.6369021312430329E-2</v>
      </c>
      <c r="S217" s="15">
        <v>1.7559519127997465</v>
      </c>
      <c r="T217" s="16">
        <v>4.5777220128643599</v>
      </c>
    </row>
    <row r="218" spans="1:20" ht="15" customHeight="1" outlineLevel="1" x14ac:dyDescent="0.55000000000000004">
      <c r="A218" s="13" t="s">
        <v>567</v>
      </c>
      <c r="B218" s="13" t="s">
        <v>825</v>
      </c>
      <c r="C218" s="14" t="s">
        <v>201</v>
      </c>
      <c r="D218" s="15">
        <v>45.966645355017853</v>
      </c>
      <c r="E218" s="15">
        <v>7.2505799031191351</v>
      </c>
      <c r="F218" s="15">
        <v>3.923220701858797</v>
      </c>
      <c r="G218" s="15">
        <v>9.3372040535184123E-2</v>
      </c>
      <c r="H218" s="15">
        <v>0.72784437956830128</v>
      </c>
      <c r="I218" s="15">
        <v>2.8214530831818241</v>
      </c>
      <c r="J218" s="15">
        <v>9.0313215036360592</v>
      </c>
      <c r="K218" s="15">
        <v>1.4022784147795959</v>
      </c>
      <c r="L218" s="15">
        <v>4.4155133408478424E-3</v>
      </c>
      <c r="M218" s="15">
        <v>0.43184150678358441</v>
      </c>
      <c r="N218" s="15">
        <v>3.4243087949034856E-2</v>
      </c>
      <c r="O218" s="15">
        <v>2.8752850814972135E-3</v>
      </c>
      <c r="P218" s="15">
        <v>0.22151884741204714</v>
      </c>
      <c r="Q218" s="15">
        <v>0.96505389924477658</v>
      </c>
      <c r="R218" s="15">
        <v>1.7438962407681076</v>
      </c>
      <c r="S218" s="15">
        <v>5.3637480193847571</v>
      </c>
      <c r="T218" s="16">
        <v>79.984307781661414</v>
      </c>
    </row>
    <row r="219" spans="1:20" ht="15" customHeight="1" outlineLevel="1" x14ac:dyDescent="0.55000000000000004">
      <c r="A219" s="13" t="s">
        <v>568</v>
      </c>
      <c r="B219" s="13" t="s">
        <v>825</v>
      </c>
      <c r="C219" s="14" t="s">
        <v>202</v>
      </c>
      <c r="D219" s="15">
        <v>9.9129472123354532</v>
      </c>
      <c r="E219" s="15">
        <v>6.3461086976096839</v>
      </c>
      <c r="F219" s="15">
        <v>0.20737823537247332</v>
      </c>
      <c r="G219" s="15">
        <v>9.4770619152487287E-2</v>
      </c>
      <c r="H219" s="15">
        <v>0.24904657343698011</v>
      </c>
      <c r="I219" s="15">
        <v>1.2453356661423787</v>
      </c>
      <c r="J219" s="15">
        <v>5.9785753346884585</v>
      </c>
      <c r="K219" s="15">
        <v>0.89123111047297243</v>
      </c>
      <c r="L219" s="15">
        <v>0</v>
      </c>
      <c r="M219" s="15">
        <v>0.40789509928498285</v>
      </c>
      <c r="N219" s="15">
        <v>3.7807140849502027E-2</v>
      </c>
      <c r="O219" s="15">
        <v>1.4063005987751073E-3</v>
      </c>
      <c r="P219" s="15">
        <v>1.1424208030130489</v>
      </c>
      <c r="Q219" s="15">
        <v>0.6231456070174386</v>
      </c>
      <c r="R219" s="15">
        <v>0.87846671153539069</v>
      </c>
      <c r="S219" s="15">
        <v>3.5333533267002952</v>
      </c>
      <c r="T219" s="16">
        <v>31.549888438210317</v>
      </c>
    </row>
    <row r="220" spans="1:20" ht="15" customHeight="1" outlineLevel="1" x14ac:dyDescent="0.55000000000000004">
      <c r="A220" s="13" t="s">
        <v>569</v>
      </c>
      <c r="B220" s="13" t="s">
        <v>825</v>
      </c>
      <c r="C220" s="14" t="s">
        <v>203</v>
      </c>
      <c r="D220" s="15">
        <v>9.6724808763290824</v>
      </c>
      <c r="E220" s="15">
        <v>6.9427428615478677</v>
      </c>
      <c r="F220" s="15">
        <v>0.29909634694529869</v>
      </c>
      <c r="G220" s="15">
        <v>5.7853448079771122E-2</v>
      </c>
      <c r="H220" s="15">
        <v>0.2347957547574091</v>
      </c>
      <c r="I220" s="15">
        <v>1.1085661501931487</v>
      </c>
      <c r="J220" s="15">
        <v>6.2925747687688514</v>
      </c>
      <c r="K220" s="15">
        <v>0.88243288381760498</v>
      </c>
      <c r="L220" s="15">
        <v>0</v>
      </c>
      <c r="M220" s="15">
        <v>0.37503146446086549</v>
      </c>
      <c r="N220" s="15">
        <v>2.8498421851561893E-2</v>
      </c>
      <c r="O220" s="15">
        <v>1.9922592668140918E-3</v>
      </c>
      <c r="P220" s="15">
        <v>0.54188597557882356</v>
      </c>
      <c r="Q220" s="15">
        <v>0.61027117344323323</v>
      </c>
      <c r="R220" s="15">
        <v>1.1683781183918787</v>
      </c>
      <c r="S220" s="15">
        <v>3.4131231849140069</v>
      </c>
      <c r="T220" s="16">
        <v>31.629723688346214</v>
      </c>
    </row>
    <row r="221" spans="1:20" ht="15" customHeight="1" outlineLevel="1" x14ac:dyDescent="0.55000000000000004">
      <c r="A221" s="13" t="s">
        <v>570</v>
      </c>
      <c r="B221" s="13" t="s">
        <v>825</v>
      </c>
      <c r="C221" s="14" t="s">
        <v>204</v>
      </c>
      <c r="D221" s="15">
        <v>3.2858977666920848</v>
      </c>
      <c r="E221" s="15">
        <v>1.6697065645195632</v>
      </c>
      <c r="F221" s="15">
        <v>0.31101466993887056</v>
      </c>
      <c r="G221" s="15">
        <v>4.5869143776745468E-2</v>
      </c>
      <c r="H221" s="15">
        <v>0.27238097267438255</v>
      </c>
      <c r="I221" s="15">
        <v>0.91103961750275542</v>
      </c>
      <c r="J221" s="15">
        <v>0.35035826227884564</v>
      </c>
      <c r="K221" s="15">
        <v>0.49483541424619581</v>
      </c>
      <c r="L221" s="15">
        <v>0</v>
      </c>
      <c r="M221" s="15">
        <v>0.14263736278306868</v>
      </c>
      <c r="N221" s="15">
        <v>5.2236732132098212E-3</v>
      </c>
      <c r="O221" s="15">
        <v>4.6059090014498658E-4</v>
      </c>
      <c r="P221" s="15">
        <v>9.6585179114685362E-3</v>
      </c>
      <c r="Q221" s="15">
        <v>0.37493125164345747</v>
      </c>
      <c r="R221" s="15">
        <v>6.815323125081571E-2</v>
      </c>
      <c r="S221" s="15">
        <v>2.3292736081043226</v>
      </c>
      <c r="T221" s="16">
        <v>10.271440647435931</v>
      </c>
    </row>
    <row r="222" spans="1:20" ht="15" customHeight="1" outlineLevel="1" x14ac:dyDescent="0.55000000000000004">
      <c r="A222" s="13" t="s">
        <v>571</v>
      </c>
      <c r="B222" s="13" t="s">
        <v>825</v>
      </c>
      <c r="C222" s="14" t="s">
        <v>205</v>
      </c>
      <c r="D222" s="15">
        <v>7.9300269525160649</v>
      </c>
      <c r="E222" s="15">
        <v>9.0135234217264895</v>
      </c>
      <c r="F222" s="15">
        <v>2.6812009772362995</v>
      </c>
      <c r="G222" s="15">
        <v>5.7179166266706223E-2</v>
      </c>
      <c r="H222" s="15">
        <v>0.33894777953764349</v>
      </c>
      <c r="I222" s="15">
        <v>2.0629546066244724</v>
      </c>
      <c r="J222" s="15">
        <v>11.06387411135146</v>
      </c>
      <c r="K222" s="15">
        <v>0.84119273910609882</v>
      </c>
      <c r="L222" s="15">
        <v>0</v>
      </c>
      <c r="M222" s="15">
        <v>0.23549504385983924</v>
      </c>
      <c r="N222" s="15">
        <v>2.6468640272573656E-2</v>
      </c>
      <c r="O222" s="15">
        <v>8.0753273536430768E-3</v>
      </c>
      <c r="P222" s="15">
        <v>6.8732634684865138E-2</v>
      </c>
      <c r="Q222" s="15">
        <v>0.48618598198736773</v>
      </c>
      <c r="R222" s="15">
        <v>1.124318494444297</v>
      </c>
      <c r="S222" s="15">
        <v>2.0403700112799714</v>
      </c>
      <c r="T222" s="16">
        <v>37.978545888247801</v>
      </c>
    </row>
    <row r="223" spans="1:20" ht="15" customHeight="1" outlineLevel="1" x14ac:dyDescent="0.55000000000000004">
      <c r="A223" s="13" t="s">
        <v>572</v>
      </c>
      <c r="B223" s="13" t="s">
        <v>825</v>
      </c>
      <c r="C223" s="14" t="s">
        <v>206</v>
      </c>
      <c r="D223" s="15">
        <v>11.044840556560716</v>
      </c>
      <c r="E223" s="15">
        <v>5.4302013437594958</v>
      </c>
      <c r="F223" s="15">
        <v>6.6724121463364941E-2</v>
      </c>
      <c r="G223" s="15">
        <v>5.3464696813720368E-2</v>
      </c>
      <c r="H223" s="15">
        <v>0.32447795467700563</v>
      </c>
      <c r="I223" s="15">
        <v>1.8534952061934999</v>
      </c>
      <c r="J223" s="15">
        <v>2.6726354943113444</v>
      </c>
      <c r="K223" s="15">
        <v>0</v>
      </c>
      <c r="L223" s="15">
        <v>0</v>
      </c>
      <c r="M223" s="15">
        <v>0.29092872357812255</v>
      </c>
      <c r="N223" s="15">
        <v>3.3862663998364677E-2</v>
      </c>
      <c r="O223" s="15">
        <v>1.9622799290488074E-3</v>
      </c>
      <c r="P223" s="15">
        <v>3.5785206634237413E-2</v>
      </c>
      <c r="Q223" s="15">
        <v>0</v>
      </c>
      <c r="R223" s="15">
        <v>0.39751978577181435</v>
      </c>
      <c r="S223" s="15">
        <v>0</v>
      </c>
      <c r="T223" s="16">
        <v>22.205898033690733</v>
      </c>
    </row>
    <row r="224" spans="1:20" ht="15" customHeight="1" outlineLevel="1" x14ac:dyDescent="0.55000000000000004">
      <c r="A224" s="13" t="s">
        <v>757</v>
      </c>
      <c r="B224" s="13" t="s">
        <v>825</v>
      </c>
      <c r="C224" s="14" t="s">
        <v>758</v>
      </c>
      <c r="D224" s="15">
        <v>17.617248739568737</v>
      </c>
      <c r="E224" s="15">
        <v>14.3214887897702</v>
      </c>
      <c r="F224" s="15">
        <v>2.1527882183822555</v>
      </c>
      <c r="G224" s="15">
        <v>0.15257669672880264</v>
      </c>
      <c r="H224" s="15">
        <v>0.43855416470266056</v>
      </c>
      <c r="I224" s="15">
        <v>3.9438786869607729</v>
      </c>
      <c r="J224" s="15">
        <v>24.324075971089215</v>
      </c>
      <c r="K224" s="15">
        <v>2.6557205896351181</v>
      </c>
      <c r="L224" s="15">
        <v>0</v>
      </c>
      <c r="M224" s="15">
        <v>0.63618768144173787</v>
      </c>
      <c r="N224" s="15">
        <v>9.0335596832639309E-2</v>
      </c>
      <c r="O224" s="15">
        <v>8.7784771417344937E-3</v>
      </c>
      <c r="P224" s="15">
        <v>1.6481067942042654E-2</v>
      </c>
      <c r="Q224" s="15">
        <v>1.6286514985914553</v>
      </c>
      <c r="R224" s="15">
        <v>4.6977566093798648</v>
      </c>
      <c r="S224" s="15">
        <v>7.6314432605715368</v>
      </c>
      <c r="T224" s="16">
        <v>80.315966048738773</v>
      </c>
    </row>
    <row r="225" spans="1:20" ht="15" customHeight="1" outlineLevel="1" x14ac:dyDescent="0.55000000000000004">
      <c r="A225" s="13" t="s">
        <v>573</v>
      </c>
      <c r="B225" s="13" t="s">
        <v>825</v>
      </c>
      <c r="C225" s="14" t="s">
        <v>207</v>
      </c>
      <c r="D225" s="15">
        <v>3.5508797264291085</v>
      </c>
      <c r="E225" s="15">
        <v>3.3253385976051435</v>
      </c>
      <c r="F225" s="15">
        <v>1.4677379289769948E-2</v>
      </c>
      <c r="G225" s="15">
        <v>2.1989030996771981E-2</v>
      </c>
      <c r="H225" s="15">
        <v>0.29429233666635024</v>
      </c>
      <c r="I225" s="15">
        <v>1.0234916597089423</v>
      </c>
      <c r="J225" s="15">
        <v>1.3818917619653772</v>
      </c>
      <c r="K225" s="15">
        <v>0.5976472447322414</v>
      </c>
      <c r="L225" s="15">
        <v>0.1242134572605721</v>
      </c>
      <c r="M225" s="15">
        <v>9.2496616744097274E-2</v>
      </c>
      <c r="N225" s="15">
        <v>1.7853788166159013E-2</v>
      </c>
      <c r="O225" s="15">
        <v>1.4172024550331043E-3</v>
      </c>
      <c r="P225" s="15">
        <v>0.75384865350496788</v>
      </c>
      <c r="Q225" s="15">
        <v>0.41118134076875235</v>
      </c>
      <c r="R225" s="15">
        <v>0.24782858265397284</v>
      </c>
      <c r="S225" s="15">
        <v>2.2844658892202037</v>
      </c>
      <c r="T225" s="16">
        <v>14.143513268167464</v>
      </c>
    </row>
    <row r="226" spans="1:20" ht="15" customHeight="1" outlineLevel="1" x14ac:dyDescent="0.55000000000000004">
      <c r="A226" s="13" t="s">
        <v>574</v>
      </c>
      <c r="B226" s="13" t="s">
        <v>825</v>
      </c>
      <c r="C226" s="14" t="s">
        <v>208</v>
      </c>
      <c r="D226" s="15">
        <v>8.8485575034972577</v>
      </c>
      <c r="E226" s="15">
        <v>6.0858626392086119</v>
      </c>
      <c r="F226" s="15">
        <v>2.1358921727480937</v>
      </c>
      <c r="G226" s="15">
        <v>3.3512096206635165E-2</v>
      </c>
      <c r="H226" s="15">
        <v>0.2523770608732257</v>
      </c>
      <c r="I226" s="15">
        <v>1.7313007986751066</v>
      </c>
      <c r="J226" s="15">
        <v>10.033171906497136</v>
      </c>
      <c r="K226" s="15">
        <v>0.98741376374854428</v>
      </c>
      <c r="L226" s="15">
        <v>0</v>
      </c>
      <c r="M226" s="15">
        <v>0.14050514719459353</v>
      </c>
      <c r="N226" s="15">
        <v>8.5472493669294415E-3</v>
      </c>
      <c r="O226" s="15">
        <v>4.3415443558028899E-3</v>
      </c>
      <c r="P226" s="15">
        <v>0.10168169957123624</v>
      </c>
      <c r="Q226" s="15">
        <v>0.57709469297953753</v>
      </c>
      <c r="R226" s="15">
        <v>0.28266964282544049</v>
      </c>
      <c r="S226" s="15">
        <v>2.4762527945942905</v>
      </c>
      <c r="T226" s="16">
        <v>33.699180712342446</v>
      </c>
    </row>
    <row r="227" spans="1:20" ht="15" customHeight="1" outlineLevel="1" x14ac:dyDescent="0.55000000000000004">
      <c r="A227" s="13" t="s">
        <v>575</v>
      </c>
      <c r="B227" s="13" t="s">
        <v>825</v>
      </c>
      <c r="C227" s="14" t="s">
        <v>209</v>
      </c>
      <c r="D227" s="15">
        <v>3.5874114114564799</v>
      </c>
      <c r="E227" s="15">
        <v>6.9427956791513177</v>
      </c>
      <c r="F227" s="15">
        <v>0.12918251443806614</v>
      </c>
      <c r="G227" s="15">
        <v>3.6167870752512023E-2</v>
      </c>
      <c r="H227" s="15">
        <v>8.1894595525400099E-2</v>
      </c>
      <c r="I227" s="15">
        <v>0.76036000337434029</v>
      </c>
      <c r="J227" s="15">
        <v>0.78578307185908192</v>
      </c>
      <c r="K227" s="15">
        <v>1.0164276002011503</v>
      </c>
      <c r="L227" s="15">
        <v>0</v>
      </c>
      <c r="M227" s="15">
        <v>0.17099291268856764</v>
      </c>
      <c r="N227" s="15">
        <v>4.4478407978420412E-2</v>
      </c>
      <c r="O227" s="15">
        <v>9.4025928179726048E-4</v>
      </c>
      <c r="P227" s="15">
        <v>0</v>
      </c>
      <c r="Q227" s="15">
        <v>0.64808089933952107</v>
      </c>
      <c r="R227" s="15">
        <v>9.1656879871373498E-2</v>
      </c>
      <c r="S227" s="15">
        <v>3.2349423489841831</v>
      </c>
      <c r="T227" s="16">
        <v>17.531114454902216</v>
      </c>
    </row>
    <row r="228" spans="1:20" ht="15" customHeight="1" outlineLevel="1" x14ac:dyDescent="0.55000000000000004">
      <c r="A228" s="13" t="s">
        <v>576</v>
      </c>
      <c r="B228" s="13" t="s">
        <v>825</v>
      </c>
      <c r="C228" s="14" t="s">
        <v>210</v>
      </c>
      <c r="D228" s="15">
        <v>5.4010561023770709</v>
      </c>
      <c r="E228" s="15">
        <v>0.22917874968193044</v>
      </c>
      <c r="F228" s="15">
        <v>1.5966433549582614E-2</v>
      </c>
      <c r="G228" s="15">
        <v>8.2547842970303095E-3</v>
      </c>
      <c r="H228" s="15">
        <v>2.0998272656460169E-2</v>
      </c>
      <c r="I228" s="15">
        <v>7.2784064170916735E-2</v>
      </c>
      <c r="J228" s="15">
        <v>2.1613394357582605</v>
      </c>
      <c r="K228" s="15">
        <v>0.1846964523198501</v>
      </c>
      <c r="L228" s="15">
        <v>0</v>
      </c>
      <c r="M228" s="15">
        <v>0.16163378972684464</v>
      </c>
      <c r="N228" s="15">
        <v>7.0618377078080609E-3</v>
      </c>
      <c r="O228" s="15">
        <v>2.7303213778118267E-6</v>
      </c>
      <c r="P228" s="15">
        <v>0.1198371478408109</v>
      </c>
      <c r="Q228" s="15">
        <v>0.1575777507599766</v>
      </c>
      <c r="R228" s="15">
        <v>9.5405393101668859E-3</v>
      </c>
      <c r="S228" s="15">
        <v>1.0932872460058183</v>
      </c>
      <c r="T228" s="16">
        <v>9.6432153364839035</v>
      </c>
    </row>
    <row r="229" spans="1:20" ht="15" customHeight="1" outlineLevel="1" x14ac:dyDescent="0.55000000000000004">
      <c r="A229" s="13" t="s">
        <v>577</v>
      </c>
      <c r="B229" s="13" t="s">
        <v>825</v>
      </c>
      <c r="C229" s="14" t="s">
        <v>211</v>
      </c>
      <c r="D229" s="15">
        <v>5.6100129728192716</v>
      </c>
      <c r="E229" s="15">
        <v>0.45476601041248332</v>
      </c>
      <c r="F229" s="15">
        <v>0.17045579725796506</v>
      </c>
      <c r="G229" s="15">
        <v>3.9152679716331684E-2</v>
      </c>
      <c r="H229" s="15">
        <v>0.10089275980776587</v>
      </c>
      <c r="I229" s="15">
        <v>0.36242201815003944</v>
      </c>
      <c r="J229" s="15">
        <v>0.92284515283214141</v>
      </c>
      <c r="K229" s="15">
        <v>0.23678671334372492</v>
      </c>
      <c r="L229" s="15">
        <v>0</v>
      </c>
      <c r="M229" s="15">
        <v>9.3220797418253204E-2</v>
      </c>
      <c r="N229" s="15">
        <v>1.160533866169712E-2</v>
      </c>
      <c r="O229" s="15">
        <v>5.4780268243213317E-4</v>
      </c>
      <c r="P229" s="15">
        <v>0</v>
      </c>
      <c r="Q229" s="15">
        <v>0.21283414867780026</v>
      </c>
      <c r="R229" s="15">
        <v>0.12131580177220475</v>
      </c>
      <c r="S229" s="15">
        <v>1.5389245438470864</v>
      </c>
      <c r="T229" s="16">
        <v>9.8757825373991963</v>
      </c>
    </row>
    <row r="230" spans="1:20" ht="15" customHeight="1" outlineLevel="1" x14ac:dyDescent="0.55000000000000004">
      <c r="A230" s="13" t="s">
        <v>578</v>
      </c>
      <c r="B230" s="13" t="s">
        <v>825</v>
      </c>
      <c r="C230" s="14" t="s">
        <v>212</v>
      </c>
      <c r="D230" s="15">
        <v>16.953385259102632</v>
      </c>
      <c r="E230" s="15">
        <v>8.1943017195275374</v>
      </c>
      <c r="F230" s="15">
        <v>0.8339013702817194</v>
      </c>
      <c r="G230" s="15">
        <v>0.22580021253141408</v>
      </c>
      <c r="H230" s="15">
        <v>0.61273437256036178</v>
      </c>
      <c r="I230" s="15">
        <v>2.7094195396577816</v>
      </c>
      <c r="J230" s="15">
        <v>10.504053017005566</v>
      </c>
      <c r="K230" s="15">
        <v>1.1808425190566973</v>
      </c>
      <c r="L230" s="15">
        <v>1.3557322443730232E-2</v>
      </c>
      <c r="M230" s="15">
        <v>0.51364965572858978</v>
      </c>
      <c r="N230" s="15">
        <v>4.4090573010080104E-2</v>
      </c>
      <c r="O230" s="15">
        <v>3.1260206172852092E-3</v>
      </c>
      <c r="P230" s="15">
        <v>9.6585179114685362E-3</v>
      </c>
      <c r="Q230" s="15">
        <v>0.76405187722263923</v>
      </c>
      <c r="R230" s="15">
        <v>1.3596479812126896</v>
      </c>
      <c r="S230" s="15">
        <v>3.8996339606312831</v>
      </c>
      <c r="T230" s="16">
        <v>47.821853918501482</v>
      </c>
    </row>
    <row r="231" spans="1:20" ht="15" customHeight="1" outlineLevel="1" x14ac:dyDescent="0.55000000000000004">
      <c r="A231" s="13" t="s">
        <v>579</v>
      </c>
      <c r="B231" s="13" t="s">
        <v>825</v>
      </c>
      <c r="C231" s="14" t="s">
        <v>213</v>
      </c>
      <c r="D231" s="15">
        <v>5.4394327035777597</v>
      </c>
      <c r="E231" s="15">
        <v>0.3534181468891528</v>
      </c>
      <c r="F231" s="15">
        <v>0.78152931876140042</v>
      </c>
      <c r="G231" s="15">
        <v>1.5403077540205558E-2</v>
      </c>
      <c r="H231" s="15">
        <v>2.9785502273058369E-2</v>
      </c>
      <c r="I231" s="15">
        <v>6.1779757917665545E-2</v>
      </c>
      <c r="J231" s="15">
        <v>0.67435649314976365</v>
      </c>
      <c r="K231" s="15">
        <v>0.53895049360211433</v>
      </c>
      <c r="L231" s="15">
        <v>0</v>
      </c>
      <c r="M231" s="15">
        <v>0.32996355185195847</v>
      </c>
      <c r="N231" s="15">
        <v>7.3843661915788446E-3</v>
      </c>
      <c r="O231" s="15">
        <v>7.0865644749947422E-5</v>
      </c>
      <c r="P231" s="15">
        <v>0.24135489849138334</v>
      </c>
      <c r="Q231" s="15">
        <v>0.51130575468576112</v>
      </c>
      <c r="R231" s="15">
        <v>0.59260738622496101</v>
      </c>
      <c r="S231" s="15">
        <v>3.8439243033249482</v>
      </c>
      <c r="T231" s="16">
        <v>13.421266620126461</v>
      </c>
    </row>
    <row r="232" spans="1:20" ht="15" customHeight="1" outlineLevel="1" x14ac:dyDescent="0.55000000000000004">
      <c r="A232" s="13" t="s">
        <v>580</v>
      </c>
      <c r="B232" s="13" t="s">
        <v>825</v>
      </c>
      <c r="C232" s="14" t="s">
        <v>754</v>
      </c>
      <c r="D232" s="15">
        <v>14.328908437652407</v>
      </c>
      <c r="E232" s="15">
        <v>24.175812119420652</v>
      </c>
      <c r="F232" s="15">
        <v>1.8742345162838132E-2</v>
      </c>
      <c r="G232" s="15">
        <v>0.89819355707983783</v>
      </c>
      <c r="H232" s="15">
        <v>0.45580136695936424</v>
      </c>
      <c r="I232" s="15">
        <v>4.7163962308174634</v>
      </c>
      <c r="J232" s="15">
        <v>6.9189425755546097</v>
      </c>
      <c r="K232" s="15">
        <v>2.6062840869799713</v>
      </c>
      <c r="L232" s="15">
        <v>0</v>
      </c>
      <c r="M232" s="15">
        <v>0.50263982550639708</v>
      </c>
      <c r="N232" s="15">
        <v>5.9227568311556691E-2</v>
      </c>
      <c r="O232" s="15">
        <v>9.9095143063814561E-3</v>
      </c>
      <c r="P232" s="15">
        <v>7.1566053501372073E-2</v>
      </c>
      <c r="Q232" s="15">
        <v>1.3393438362315178</v>
      </c>
      <c r="R232" s="15">
        <v>0.28164011262788119</v>
      </c>
      <c r="S232" s="15">
        <v>4.2013622758436862</v>
      </c>
      <c r="T232" s="16">
        <v>60.58476990595593</v>
      </c>
    </row>
    <row r="233" spans="1:20" ht="15" customHeight="1" outlineLevel="1" x14ac:dyDescent="0.55000000000000004">
      <c r="A233" s="13" t="s">
        <v>581</v>
      </c>
      <c r="B233" s="13" t="s">
        <v>825</v>
      </c>
      <c r="C233" s="14" t="s">
        <v>214</v>
      </c>
      <c r="D233" s="15">
        <v>13.581200388579635</v>
      </c>
      <c r="E233" s="15">
        <v>0.36527690585389405</v>
      </c>
      <c r="F233" s="15">
        <v>1.9111705909629035</v>
      </c>
      <c r="G233" s="15">
        <v>1.0609513775562426E-2</v>
      </c>
      <c r="H233" s="15">
        <v>4.3699111983586697E-2</v>
      </c>
      <c r="I233" s="15">
        <v>0.10768004529026091</v>
      </c>
      <c r="J233" s="15">
        <v>2.2647490520203918E-3</v>
      </c>
      <c r="K233" s="15">
        <v>0.51658387198058819</v>
      </c>
      <c r="L233" s="15">
        <v>0</v>
      </c>
      <c r="M233" s="15">
        <v>0</v>
      </c>
      <c r="N233" s="15">
        <v>0</v>
      </c>
      <c r="O233" s="15">
        <v>0</v>
      </c>
      <c r="P233" s="15">
        <v>4.2603683500614171E-2</v>
      </c>
      <c r="Q233" s="15">
        <v>0.4814071806996934</v>
      </c>
      <c r="R233" s="15">
        <v>0</v>
      </c>
      <c r="S233" s="15">
        <v>3.5742127927057759</v>
      </c>
      <c r="T233" s="16">
        <v>20.636708834384542</v>
      </c>
    </row>
    <row r="234" spans="1:20" ht="15" customHeight="1" outlineLevel="1" x14ac:dyDescent="0.55000000000000004">
      <c r="A234" s="13" t="s">
        <v>582</v>
      </c>
      <c r="B234" s="13" t="s">
        <v>825</v>
      </c>
      <c r="C234" s="14" t="s">
        <v>215</v>
      </c>
      <c r="D234" s="15">
        <v>7.9505640652246008</v>
      </c>
      <c r="E234" s="15">
        <v>7.1232599408897119</v>
      </c>
      <c r="F234" s="15">
        <v>4.3560060269267117E-3</v>
      </c>
      <c r="G234" s="15">
        <v>3.3479343196204034E-2</v>
      </c>
      <c r="H234" s="15">
        <v>0.25625061029294161</v>
      </c>
      <c r="I234" s="15">
        <v>1.4905816547909274</v>
      </c>
      <c r="J234" s="15">
        <v>2.1215559643642665</v>
      </c>
      <c r="K234" s="15">
        <v>0.71638325382050816</v>
      </c>
      <c r="L234" s="15">
        <v>0</v>
      </c>
      <c r="M234" s="15">
        <v>0.11703828523296228</v>
      </c>
      <c r="N234" s="15">
        <v>1.9411229280018212E-2</v>
      </c>
      <c r="O234" s="15">
        <v>1.6025288984576711E-3</v>
      </c>
      <c r="P234" s="15">
        <v>0.23064573953927964</v>
      </c>
      <c r="Q234" s="15">
        <v>0.41181032093666992</v>
      </c>
      <c r="R234" s="15">
        <v>0.39218895642926244</v>
      </c>
      <c r="S234" s="15">
        <v>1.7092076011920905</v>
      </c>
      <c r="T234" s="16">
        <v>22.578335500114825</v>
      </c>
    </row>
    <row r="235" spans="1:20" ht="15" customHeight="1" outlineLevel="1" x14ac:dyDescent="0.55000000000000004">
      <c r="A235" s="13" t="s">
        <v>583</v>
      </c>
      <c r="B235" s="13" t="s">
        <v>825</v>
      </c>
      <c r="C235" s="14" t="s">
        <v>216</v>
      </c>
      <c r="D235" s="15">
        <v>20.087924111389306</v>
      </c>
      <c r="E235" s="15">
        <v>18.076887649538328</v>
      </c>
      <c r="F235" s="15">
        <v>1.1329660656612945</v>
      </c>
      <c r="G235" s="15">
        <v>0.20496827378074239</v>
      </c>
      <c r="H235" s="15">
        <v>0.44406000518271754</v>
      </c>
      <c r="I235" s="15">
        <v>2.7622849120467432</v>
      </c>
      <c r="J235" s="15">
        <v>9.1476982286742352</v>
      </c>
      <c r="K235" s="15">
        <v>1.442296260254321</v>
      </c>
      <c r="L235" s="15">
        <v>0</v>
      </c>
      <c r="M235" s="15">
        <v>0.41133025124962819</v>
      </c>
      <c r="N235" s="15">
        <v>2.9453705345131014E-2</v>
      </c>
      <c r="O235" s="15">
        <v>6.3937622981475499E-3</v>
      </c>
      <c r="P235" s="15">
        <v>0.20619750430824013</v>
      </c>
      <c r="Q235" s="15">
        <v>0.77922858153744257</v>
      </c>
      <c r="R235" s="15">
        <v>0.58805834858683526</v>
      </c>
      <c r="S235" s="15">
        <v>2.8080227136632021</v>
      </c>
      <c r="T235" s="16">
        <v>58.127770373516327</v>
      </c>
    </row>
    <row r="236" spans="1:20" ht="15" customHeight="1" outlineLevel="1" x14ac:dyDescent="0.55000000000000004">
      <c r="A236" s="13" t="s">
        <v>584</v>
      </c>
      <c r="B236" s="13" t="s">
        <v>825</v>
      </c>
      <c r="C236" s="14" t="s">
        <v>217</v>
      </c>
      <c r="D236" s="15">
        <v>8.3691008157610014</v>
      </c>
      <c r="E236" s="15">
        <v>3.6288576782625404</v>
      </c>
      <c r="F236" s="15">
        <v>0.47176257138441097</v>
      </c>
      <c r="G236" s="15">
        <v>2.9054199515491878E-2</v>
      </c>
      <c r="H236" s="15">
        <v>0.12059287840397193</v>
      </c>
      <c r="I236" s="15">
        <v>1.6159565339868807</v>
      </c>
      <c r="J236" s="15">
        <v>1.7302263791408978</v>
      </c>
      <c r="K236" s="15">
        <v>0.57255072606491608</v>
      </c>
      <c r="L236" s="15">
        <v>0</v>
      </c>
      <c r="M236" s="15">
        <v>6.7864927520943308E-2</v>
      </c>
      <c r="N236" s="15">
        <v>1.4939558827372473E-2</v>
      </c>
      <c r="O236" s="15">
        <v>1.1473884151455447E-3</v>
      </c>
      <c r="P236" s="15">
        <v>3.0285841709893773</v>
      </c>
      <c r="Q236" s="15">
        <v>0.40846664134937372</v>
      </c>
      <c r="R236" s="15">
        <v>0.12716238560279811</v>
      </c>
      <c r="S236" s="15">
        <v>2.3732779933462536</v>
      </c>
      <c r="T236" s="16">
        <v>22.559544848571374</v>
      </c>
    </row>
    <row r="237" spans="1:20" ht="15" customHeight="1" outlineLevel="1" x14ac:dyDescent="0.55000000000000004">
      <c r="A237" s="13" t="s">
        <v>585</v>
      </c>
      <c r="B237" s="13" t="s">
        <v>825</v>
      </c>
      <c r="C237" s="14" t="s">
        <v>218</v>
      </c>
      <c r="D237" s="15">
        <v>10.681598706413745</v>
      </c>
      <c r="E237" s="15">
        <v>17.611060340873614</v>
      </c>
      <c r="F237" s="15">
        <v>0.31513820904402995</v>
      </c>
      <c r="G237" s="15">
        <v>0.10179508003263378</v>
      </c>
      <c r="H237" s="15">
        <v>0.2903449599905561</v>
      </c>
      <c r="I237" s="15">
        <v>3.5649205870832743</v>
      </c>
      <c r="J237" s="15">
        <v>4.1811386254427765</v>
      </c>
      <c r="K237" s="15">
        <v>2.5395723550792892</v>
      </c>
      <c r="L237" s="15">
        <v>0.14764259451060568</v>
      </c>
      <c r="M237" s="15">
        <v>0.43311776704523286</v>
      </c>
      <c r="N237" s="15">
        <v>5.3310276898689515E-2</v>
      </c>
      <c r="O237" s="15">
        <v>8.1189337560827884E-3</v>
      </c>
      <c r="P237" s="15">
        <v>0</v>
      </c>
      <c r="Q237" s="15">
        <v>1.2832564901699601</v>
      </c>
      <c r="R237" s="15">
        <v>0.78169143833010502</v>
      </c>
      <c r="S237" s="15">
        <v>3.816997813478773</v>
      </c>
      <c r="T237" s="16">
        <v>45.809704178149367</v>
      </c>
    </row>
    <row r="238" spans="1:20" ht="15" customHeight="1" outlineLevel="1" x14ac:dyDescent="0.55000000000000004">
      <c r="A238" s="13" t="s">
        <v>586</v>
      </c>
      <c r="B238" s="13" t="s">
        <v>825</v>
      </c>
      <c r="C238" s="14" t="s">
        <v>219</v>
      </c>
      <c r="D238" s="15">
        <v>6.7734179204038645</v>
      </c>
      <c r="E238" s="15">
        <v>0.38594442567548515</v>
      </c>
      <c r="F238" s="15">
        <v>1.073435820724107</v>
      </c>
      <c r="G238" s="15">
        <v>3.9570527228733152E-2</v>
      </c>
      <c r="H238" s="15">
        <v>9.2499077096552265E-2</v>
      </c>
      <c r="I238" s="15">
        <v>9.4033195885262558E-2</v>
      </c>
      <c r="J238" s="15">
        <v>1.5098282191361476E-2</v>
      </c>
      <c r="K238" s="15">
        <v>0.46432040721711632</v>
      </c>
      <c r="L238" s="15">
        <v>0</v>
      </c>
      <c r="M238" s="15">
        <v>1.6059199377610928E-4</v>
      </c>
      <c r="N238" s="15">
        <v>1.8237403662470133E-4</v>
      </c>
      <c r="O238" s="15">
        <v>0</v>
      </c>
      <c r="P238" s="15">
        <v>0.19308380415194451</v>
      </c>
      <c r="Q238" s="15">
        <v>0.39038387509858796</v>
      </c>
      <c r="R238" s="15">
        <v>0</v>
      </c>
      <c r="S238" s="15">
        <v>2.6753459353243705</v>
      </c>
      <c r="T238" s="16">
        <v>12.197476237027786</v>
      </c>
    </row>
    <row r="239" spans="1:20" ht="15" customHeight="1" outlineLevel="1" x14ac:dyDescent="0.55000000000000004">
      <c r="A239" s="13" t="s">
        <v>587</v>
      </c>
      <c r="B239" s="13" t="s">
        <v>825</v>
      </c>
      <c r="C239" s="14" t="s">
        <v>220</v>
      </c>
      <c r="D239" s="15">
        <v>12.662822617187993</v>
      </c>
      <c r="E239" s="15">
        <v>3.1735203847294935</v>
      </c>
      <c r="F239" s="15">
        <v>2.1198143739382496</v>
      </c>
      <c r="G239" s="15">
        <v>1.741507422969597E-2</v>
      </c>
      <c r="H239" s="15">
        <v>0.23472728593120756</v>
      </c>
      <c r="I239" s="15">
        <v>0.88753412301762291</v>
      </c>
      <c r="J239" s="15">
        <v>3.8077446099124723E-2</v>
      </c>
      <c r="K239" s="15">
        <v>0.72927531837227655</v>
      </c>
      <c r="L239" s="15">
        <v>0.15770668680948269</v>
      </c>
      <c r="M239" s="15">
        <v>5.2333005189563936E-2</v>
      </c>
      <c r="N239" s="15">
        <v>5.9043760151825811E-3</v>
      </c>
      <c r="O239" s="15">
        <v>9.7568903639540521E-4</v>
      </c>
      <c r="P239" s="15">
        <v>0.20619750430824013</v>
      </c>
      <c r="Q239" s="15">
        <v>0.55970910796326212</v>
      </c>
      <c r="R239" s="15">
        <v>5.2154948228912302E-3</v>
      </c>
      <c r="S239" s="15">
        <v>3.5235360238769702</v>
      </c>
      <c r="T239" s="16">
        <v>24.374764511527651</v>
      </c>
    </row>
    <row r="240" spans="1:20" ht="15" customHeight="1" outlineLevel="1" x14ac:dyDescent="0.55000000000000004">
      <c r="A240" s="13" t="s">
        <v>588</v>
      </c>
      <c r="B240" s="13" t="s">
        <v>825</v>
      </c>
      <c r="C240" s="14" t="s">
        <v>221</v>
      </c>
      <c r="D240" s="15">
        <v>3.8674371939762366</v>
      </c>
      <c r="E240" s="15">
        <v>0.75988317004610106</v>
      </c>
      <c r="F240" s="15">
        <v>8.2059786020766709E-4</v>
      </c>
      <c r="G240" s="15">
        <v>5.3498635040952064E-3</v>
      </c>
      <c r="H240" s="15">
        <v>4.3669863887176676E-2</v>
      </c>
      <c r="I240" s="15">
        <v>0.74160143722477934</v>
      </c>
      <c r="J240" s="15">
        <v>1.6207944964787857</v>
      </c>
      <c r="K240" s="15">
        <v>0.35748321982689218</v>
      </c>
      <c r="L240" s="15">
        <v>0</v>
      </c>
      <c r="M240" s="15">
        <v>3.4857741297945E-2</v>
      </c>
      <c r="N240" s="15">
        <v>6.1262588999233432E-3</v>
      </c>
      <c r="O240" s="15">
        <v>4.2243491453813534E-4</v>
      </c>
      <c r="P240" s="15">
        <v>0.15446692868039344</v>
      </c>
      <c r="Q240" s="15">
        <v>0.26672151647271475</v>
      </c>
      <c r="R240" s="15">
        <v>0.31361053052691196</v>
      </c>
      <c r="S240" s="15">
        <v>1.6301802996088937</v>
      </c>
      <c r="T240" s="16">
        <v>9.8034255532055958</v>
      </c>
    </row>
    <row r="241" spans="1:20" ht="15" customHeight="1" outlineLevel="1" x14ac:dyDescent="0.55000000000000004">
      <c r="A241" s="13" t="s">
        <v>589</v>
      </c>
      <c r="B241" s="13" t="s">
        <v>825</v>
      </c>
      <c r="C241" s="14" t="s">
        <v>222</v>
      </c>
      <c r="D241" s="15">
        <v>21.135409996222236</v>
      </c>
      <c r="E241" s="15">
        <v>14.943121052778269</v>
      </c>
      <c r="F241" s="15">
        <v>1.786313161138386</v>
      </c>
      <c r="G241" s="15">
        <v>0.1448726735619448</v>
      </c>
      <c r="H241" s="15">
        <v>0.50366025782524426</v>
      </c>
      <c r="I241" s="15">
        <v>3.1113654337519878</v>
      </c>
      <c r="J241" s="15">
        <v>11.771735587934359</v>
      </c>
      <c r="K241" s="15">
        <v>1.1507218752195145</v>
      </c>
      <c r="L241" s="15">
        <v>0</v>
      </c>
      <c r="M241" s="15">
        <v>0.66908923381994123</v>
      </c>
      <c r="N241" s="15">
        <v>5.3713290360714351E-2</v>
      </c>
      <c r="O241" s="15">
        <v>4.1780216248943165E-3</v>
      </c>
      <c r="P241" s="15">
        <v>0.1363118801571741</v>
      </c>
      <c r="Q241" s="15">
        <v>0.70440737914000828</v>
      </c>
      <c r="R241" s="15">
        <v>1.1562815625945257</v>
      </c>
      <c r="S241" s="15">
        <v>3.2903703160909807</v>
      </c>
      <c r="T241" s="16">
        <v>60.561551722220173</v>
      </c>
    </row>
    <row r="242" spans="1:20" ht="15" customHeight="1" outlineLevel="1" x14ac:dyDescent="0.55000000000000004">
      <c r="A242" s="13" t="s">
        <v>590</v>
      </c>
      <c r="B242" s="13" t="s">
        <v>825</v>
      </c>
      <c r="C242" s="14" t="s">
        <v>223</v>
      </c>
      <c r="D242" s="15">
        <v>16.284281393046694</v>
      </c>
      <c r="E242" s="15">
        <v>19.162047251063878</v>
      </c>
      <c r="F242" s="15">
        <v>1.5251244962996062</v>
      </c>
      <c r="G242" s="15">
        <v>0.25523126908687199</v>
      </c>
      <c r="H242" s="15">
        <v>0.48218657336250631</v>
      </c>
      <c r="I242" s="15">
        <v>3.587787973578958</v>
      </c>
      <c r="J242" s="15">
        <v>5.2418635539667822</v>
      </c>
      <c r="K242" s="15">
        <v>1.9454928614812448</v>
      </c>
      <c r="L242" s="15">
        <v>5.52591524746507E-2</v>
      </c>
      <c r="M242" s="15">
        <v>0.94988210449311028</v>
      </c>
      <c r="N242" s="15">
        <v>5.0811114287802911E-2</v>
      </c>
      <c r="O242" s="15">
        <v>6.7289854303985396E-3</v>
      </c>
      <c r="P242" s="15">
        <v>0.22319956336525859</v>
      </c>
      <c r="Q242" s="15">
        <v>1.032571068885366</v>
      </c>
      <c r="R242" s="15">
        <v>0.63385943897649955</v>
      </c>
      <c r="S242" s="15">
        <v>3.5525897877591586</v>
      </c>
      <c r="T242" s="16">
        <v>54.988916587558776</v>
      </c>
    </row>
    <row r="243" spans="1:20" ht="15" customHeight="1" outlineLevel="1" x14ac:dyDescent="0.55000000000000004">
      <c r="A243" s="13" t="s">
        <v>591</v>
      </c>
      <c r="B243" s="13" t="s">
        <v>825</v>
      </c>
      <c r="C243" s="14" t="s">
        <v>224</v>
      </c>
      <c r="D243" s="15">
        <v>3.4830119384611256</v>
      </c>
      <c r="E243" s="15">
        <v>0.30789968122188283</v>
      </c>
      <c r="F243" s="15">
        <v>4.5642836351587635</v>
      </c>
      <c r="G243" s="15">
        <v>3.5343482494488224E-2</v>
      </c>
      <c r="H243" s="15">
        <v>2.6153231043065724E-2</v>
      </c>
      <c r="I243" s="15">
        <v>8.8273627192018686E-2</v>
      </c>
      <c r="J243" s="15">
        <v>2.19171213021963E-2</v>
      </c>
      <c r="K243" s="15">
        <v>0.43417232322742505</v>
      </c>
      <c r="L243" s="15">
        <v>0</v>
      </c>
      <c r="M243" s="15">
        <v>0.3834503212990294</v>
      </c>
      <c r="N243" s="15">
        <v>1.0445895723855582E-2</v>
      </c>
      <c r="O243" s="15">
        <v>0</v>
      </c>
      <c r="P243" s="15">
        <v>0.23170067962349555</v>
      </c>
      <c r="Q243" s="15">
        <v>0.40270616963077865</v>
      </c>
      <c r="R243" s="15">
        <v>7.4062853311517734E-4</v>
      </c>
      <c r="S243" s="15">
        <v>2.9798746697768133</v>
      </c>
      <c r="T243" s="16">
        <v>12.969973404688055</v>
      </c>
    </row>
    <row r="244" spans="1:20" ht="15" customHeight="1" outlineLevel="1" x14ac:dyDescent="0.55000000000000004">
      <c r="A244" s="13" t="s">
        <v>592</v>
      </c>
      <c r="B244" s="13" t="s">
        <v>825</v>
      </c>
      <c r="C244" s="14" t="s">
        <v>225</v>
      </c>
      <c r="D244" s="15">
        <v>2.7055245146099525</v>
      </c>
      <c r="E244" s="15">
        <v>0.81196056666807981</v>
      </c>
      <c r="F244" s="15">
        <v>0.17491819445128731</v>
      </c>
      <c r="G244" s="15">
        <v>1.7741624250883742E-2</v>
      </c>
      <c r="H244" s="15">
        <v>7.8381177246976907E-2</v>
      </c>
      <c r="I244" s="15">
        <v>0.5820372966687376</v>
      </c>
      <c r="J244" s="15">
        <v>9.2706875274917055E-2</v>
      </c>
      <c r="K244" s="15">
        <v>0</v>
      </c>
      <c r="L244" s="15">
        <v>0</v>
      </c>
      <c r="M244" s="15">
        <v>0.24756870682302437</v>
      </c>
      <c r="N244" s="15">
        <v>7.4997343492018429E-3</v>
      </c>
      <c r="O244" s="15">
        <v>1.9895350809899379E-4</v>
      </c>
      <c r="P244" s="15">
        <v>0.32949373369110357</v>
      </c>
      <c r="Q244" s="15">
        <v>0</v>
      </c>
      <c r="R244" s="15">
        <v>6.9257248325655905E-3</v>
      </c>
      <c r="S244" s="15">
        <v>0</v>
      </c>
      <c r="T244" s="16">
        <v>5.0549571023748294</v>
      </c>
    </row>
    <row r="245" spans="1:20" ht="15" customHeight="1" outlineLevel="1" x14ac:dyDescent="0.55000000000000004">
      <c r="A245" s="13" t="s">
        <v>593</v>
      </c>
      <c r="B245" s="13" t="s">
        <v>825</v>
      </c>
      <c r="C245" s="14" t="s">
        <v>226</v>
      </c>
      <c r="D245" s="15">
        <v>4.1018241737463805</v>
      </c>
      <c r="E245" s="15">
        <v>0.21565805783336295</v>
      </c>
      <c r="F245" s="15">
        <v>0.71770721375759317</v>
      </c>
      <c r="G245" s="15">
        <v>4.6319550733962669E-2</v>
      </c>
      <c r="H245" s="15">
        <v>1.6510587634771104E-2</v>
      </c>
      <c r="I245" s="15">
        <v>5.9258565448019759E-2</v>
      </c>
      <c r="J245" s="15">
        <v>0</v>
      </c>
      <c r="K245" s="15">
        <v>0</v>
      </c>
      <c r="L245" s="15">
        <v>0</v>
      </c>
      <c r="M245" s="15">
        <v>0</v>
      </c>
      <c r="N245" s="15">
        <v>0</v>
      </c>
      <c r="O245" s="15">
        <v>0</v>
      </c>
      <c r="P245" s="15">
        <v>0</v>
      </c>
      <c r="Q245" s="15">
        <v>0</v>
      </c>
      <c r="R245" s="15">
        <v>0</v>
      </c>
      <c r="S245" s="15">
        <v>0</v>
      </c>
      <c r="T245" s="16">
        <v>5.1572781491540907</v>
      </c>
    </row>
    <row r="246" spans="1:20" ht="15" customHeight="1" outlineLevel="1" x14ac:dyDescent="0.55000000000000004">
      <c r="A246" s="13" t="s">
        <v>594</v>
      </c>
      <c r="B246" s="13" t="s">
        <v>825</v>
      </c>
      <c r="C246" s="14" t="s">
        <v>227</v>
      </c>
      <c r="D246" s="15">
        <v>11.789149176617221</v>
      </c>
      <c r="E246" s="15">
        <v>4.3263400621690655</v>
      </c>
      <c r="F246" s="15">
        <v>0.12830191505220956</v>
      </c>
      <c r="G246" s="15">
        <v>2.5392631758546839E-2</v>
      </c>
      <c r="H246" s="15">
        <v>0.12211906342453209</v>
      </c>
      <c r="I246" s="15">
        <v>1.1157806010033664</v>
      </c>
      <c r="J246" s="15">
        <v>3.5029978192583995</v>
      </c>
      <c r="K246" s="15">
        <v>0.98609096851655142</v>
      </c>
      <c r="L246" s="15">
        <v>0</v>
      </c>
      <c r="M246" s="15">
        <v>0.22401699875801476</v>
      </c>
      <c r="N246" s="15">
        <v>2.6134025364012017E-2</v>
      </c>
      <c r="O246" s="15">
        <v>2.5564152449293587E-3</v>
      </c>
      <c r="P246" s="15">
        <v>0.30326673312486763</v>
      </c>
      <c r="Q246" s="15">
        <v>0.68335567057923452</v>
      </c>
      <c r="R246" s="15">
        <v>0.46928273307362789</v>
      </c>
      <c r="S246" s="15">
        <v>3.8317914296624296</v>
      </c>
      <c r="T246" s="16">
        <v>27.536576243607005</v>
      </c>
    </row>
    <row r="247" spans="1:20" ht="15" customHeight="1" outlineLevel="1" x14ac:dyDescent="0.55000000000000004">
      <c r="A247" s="13" t="s">
        <v>595</v>
      </c>
      <c r="B247" s="13" t="s">
        <v>825</v>
      </c>
      <c r="C247" s="14" t="s">
        <v>228</v>
      </c>
      <c r="D247" s="15">
        <v>2.6199480704785154</v>
      </c>
      <c r="E247" s="15">
        <v>0.57543114028985287</v>
      </c>
      <c r="F247" s="15">
        <v>6.0991937870927715E-2</v>
      </c>
      <c r="G247" s="15">
        <v>2.2762453337036137E-2</v>
      </c>
      <c r="H247" s="15">
        <v>0.14249382322673504</v>
      </c>
      <c r="I247" s="15">
        <v>0.41935175634350114</v>
      </c>
      <c r="J247" s="15">
        <v>0.25528944109329899</v>
      </c>
      <c r="K247" s="15">
        <v>0.26720099213119686</v>
      </c>
      <c r="L247" s="15">
        <v>0</v>
      </c>
      <c r="M247" s="15">
        <v>3.3456665370022766E-3</v>
      </c>
      <c r="N247" s="15">
        <v>2.9717849267995081E-3</v>
      </c>
      <c r="O247" s="15">
        <v>5.7265167474704984E-5</v>
      </c>
      <c r="P247" s="15">
        <v>5.7925026604421205E-2</v>
      </c>
      <c r="Q247" s="15">
        <v>0.22460371544009841</v>
      </c>
      <c r="R247" s="15">
        <v>4.8884310012063989E-2</v>
      </c>
      <c r="S247" s="15">
        <v>1.538947520836935</v>
      </c>
      <c r="T247" s="16">
        <v>6.2402049042958581</v>
      </c>
    </row>
    <row r="248" spans="1:20" ht="15" customHeight="1" outlineLevel="1" x14ac:dyDescent="0.55000000000000004">
      <c r="A248" s="13" t="s">
        <v>596</v>
      </c>
      <c r="B248" s="13" t="s">
        <v>825</v>
      </c>
      <c r="C248" s="14" t="s">
        <v>229</v>
      </c>
      <c r="D248" s="15">
        <v>234.36224326356961</v>
      </c>
      <c r="E248" s="15">
        <v>0.43267922294475258</v>
      </c>
      <c r="F248" s="15">
        <v>0.19622656701414123</v>
      </c>
      <c r="G248" s="15">
        <v>2.7355897803429206E-2</v>
      </c>
      <c r="H248" s="15">
        <v>0.22566461813442246</v>
      </c>
      <c r="I248" s="15">
        <v>0.52033327724510758</v>
      </c>
      <c r="J248" s="15">
        <v>1.5116648685944487</v>
      </c>
      <c r="K248" s="15">
        <v>0.48759301177143483</v>
      </c>
      <c r="L248" s="15">
        <v>0</v>
      </c>
      <c r="M248" s="15">
        <v>0.13943274954726639</v>
      </c>
      <c r="N248" s="15">
        <v>1.4134700755102978E-2</v>
      </c>
      <c r="O248" s="15">
        <v>3.897303683564208E-4</v>
      </c>
      <c r="P248" s="15">
        <v>64.665802727622321</v>
      </c>
      <c r="Q248" s="15">
        <v>0.42403151608685669</v>
      </c>
      <c r="R248" s="15">
        <v>2.625913096533032</v>
      </c>
      <c r="S248" s="15">
        <v>2.9882036097546503</v>
      </c>
      <c r="T248" s="16">
        <v>308.62166885774496</v>
      </c>
    </row>
    <row r="249" spans="1:20" ht="15" customHeight="1" outlineLevel="1" x14ac:dyDescent="0.55000000000000004">
      <c r="A249" s="13" t="s">
        <v>597</v>
      </c>
      <c r="B249" s="13" t="s">
        <v>825</v>
      </c>
      <c r="C249" s="14" t="s">
        <v>230</v>
      </c>
      <c r="D249" s="15">
        <v>14.486668347030957</v>
      </c>
      <c r="E249" s="15">
        <v>8.7738008008581065</v>
      </c>
      <c r="F249" s="15">
        <v>3.4157313738209263</v>
      </c>
      <c r="G249" s="15">
        <v>3.294250836343824E-2</v>
      </c>
      <c r="H249" s="15">
        <v>0.33998730041906638</v>
      </c>
      <c r="I249" s="15">
        <v>2.004339955929562</v>
      </c>
      <c r="J249" s="15">
        <v>4.9929170505355485</v>
      </c>
      <c r="K249" s="15">
        <v>0.59750116886241877</v>
      </c>
      <c r="L249" s="15">
        <v>0</v>
      </c>
      <c r="M249" s="15">
        <v>0.12995434242127749</v>
      </c>
      <c r="N249" s="15">
        <v>4.3840165168065458E-2</v>
      </c>
      <c r="O249" s="15">
        <v>2.9733997426346337E-3</v>
      </c>
      <c r="P249" s="15">
        <v>0.14827219110091355</v>
      </c>
      <c r="Q249" s="15">
        <v>0.35713301315626034</v>
      </c>
      <c r="R249" s="15">
        <v>1.0998687130445755</v>
      </c>
      <c r="S249" s="15">
        <v>1.5990105016699379</v>
      </c>
      <c r="T249" s="16">
        <v>38.02494083212369</v>
      </c>
    </row>
    <row r="250" spans="1:20" ht="15" customHeight="1" outlineLevel="1" x14ac:dyDescent="0.55000000000000004">
      <c r="A250" s="13" t="s">
        <v>598</v>
      </c>
      <c r="B250" s="13" t="s">
        <v>825</v>
      </c>
      <c r="C250" s="14" t="s">
        <v>231</v>
      </c>
      <c r="D250" s="15">
        <v>2.6278185004087158</v>
      </c>
      <c r="E250" s="15">
        <v>0.17241772806122271</v>
      </c>
      <c r="F250" s="15">
        <v>5.0358334364891018E-2</v>
      </c>
      <c r="G250" s="15">
        <v>1.291571774316352E-2</v>
      </c>
      <c r="H250" s="15">
        <v>7.3335768982293839E-2</v>
      </c>
      <c r="I250" s="15">
        <v>2.6838476706718611E-2</v>
      </c>
      <c r="J250" s="15">
        <v>6.0393083943338097E-3</v>
      </c>
      <c r="K250" s="15">
        <v>0.20160098274591309</v>
      </c>
      <c r="L250" s="15">
        <v>0</v>
      </c>
      <c r="M250" s="15">
        <v>0</v>
      </c>
      <c r="N250" s="15">
        <v>0</v>
      </c>
      <c r="O250" s="15">
        <v>0</v>
      </c>
      <c r="P250" s="15">
        <v>0.13179745878455032</v>
      </c>
      <c r="Q250" s="15">
        <v>0.20065829036634941</v>
      </c>
      <c r="R250" s="15">
        <v>0</v>
      </c>
      <c r="S250" s="15">
        <v>1.5571813384119568</v>
      </c>
      <c r="T250" s="16">
        <v>5.0609619049701093</v>
      </c>
    </row>
    <row r="251" spans="1:20" ht="15" customHeight="1" outlineLevel="1" x14ac:dyDescent="0.55000000000000004">
      <c r="A251" s="13" t="s">
        <v>599</v>
      </c>
      <c r="B251" s="13" t="s">
        <v>825</v>
      </c>
      <c r="C251" s="14" t="s">
        <v>232</v>
      </c>
      <c r="D251" s="15">
        <v>4.0975831027852712</v>
      </c>
      <c r="E251" s="15">
        <v>0.76209762747660226</v>
      </c>
      <c r="F251" s="15">
        <v>2.3714219701906099</v>
      </c>
      <c r="G251" s="15">
        <v>3.0073919023966757E-2</v>
      </c>
      <c r="H251" s="15">
        <v>9.9850991732581731E-2</v>
      </c>
      <c r="I251" s="15">
        <v>0.45030696071789827</v>
      </c>
      <c r="J251" s="15">
        <v>4.9857122229949926</v>
      </c>
      <c r="K251" s="15">
        <v>0</v>
      </c>
      <c r="L251" s="15">
        <v>0</v>
      </c>
      <c r="M251" s="15">
        <v>0.41873496964709589</v>
      </c>
      <c r="N251" s="15">
        <v>2.4201648100039243E-2</v>
      </c>
      <c r="O251" s="15">
        <v>1.7714979558299988E-4</v>
      </c>
      <c r="P251" s="15">
        <v>1.6481067942042654E-2</v>
      </c>
      <c r="Q251" s="15">
        <v>0</v>
      </c>
      <c r="R251" s="15">
        <v>0.96593183178718478</v>
      </c>
      <c r="S251" s="15">
        <v>0</v>
      </c>
      <c r="T251" s="16">
        <v>14.222573462193866</v>
      </c>
    </row>
    <row r="252" spans="1:20" ht="15" customHeight="1" outlineLevel="1" x14ac:dyDescent="0.55000000000000004">
      <c r="A252" s="13" t="s">
        <v>759</v>
      </c>
      <c r="B252" s="13" t="s">
        <v>825</v>
      </c>
      <c r="C252" s="14" t="s">
        <v>760</v>
      </c>
      <c r="D252" s="15">
        <v>14.724586215314146</v>
      </c>
      <c r="E252" s="15">
        <v>17.244413390192459</v>
      </c>
      <c r="F252" s="15">
        <v>2.0037139491645179</v>
      </c>
      <c r="G252" s="15">
        <v>0.55024438237073381</v>
      </c>
      <c r="H252" s="15">
        <v>0.82189413360307562</v>
      </c>
      <c r="I252" s="15">
        <v>2.6107803719691227</v>
      </c>
      <c r="J252" s="15">
        <v>14.843923466993614</v>
      </c>
      <c r="K252" s="15">
        <v>1.3431652148983293</v>
      </c>
      <c r="L252" s="15">
        <v>0</v>
      </c>
      <c r="M252" s="15">
        <v>0.59185278206664449</v>
      </c>
      <c r="N252" s="15">
        <v>6.3588744967194674E-2</v>
      </c>
      <c r="O252" s="15">
        <v>6.4400939090036918E-3</v>
      </c>
      <c r="P252" s="15">
        <v>0.14827219110091355</v>
      </c>
      <c r="Q252" s="15">
        <v>0.8150288791223167</v>
      </c>
      <c r="R252" s="15">
        <v>0.34631889147391881</v>
      </c>
      <c r="S252" s="15">
        <v>3.7494688986851692</v>
      </c>
      <c r="T252" s="16">
        <v>59.863691605831164</v>
      </c>
    </row>
    <row r="253" spans="1:20" ht="15" customHeight="1" x14ac:dyDescent="0.55000000000000004">
      <c r="A253" s="18" t="s">
        <v>747</v>
      </c>
      <c r="B253" s="18" t="s">
        <v>825</v>
      </c>
      <c r="C253" s="19" t="s">
        <v>811</v>
      </c>
      <c r="D253" s="20">
        <v>689.59937908415827</v>
      </c>
      <c r="E253" s="20">
        <v>274.27404005319761</v>
      </c>
      <c r="F253" s="20">
        <v>48.942311709407349</v>
      </c>
      <c r="G253" s="20">
        <v>4.0732015530634449</v>
      </c>
      <c r="H253" s="20">
        <v>10.763457794730469</v>
      </c>
      <c r="I253" s="20">
        <v>64.147216116949735</v>
      </c>
      <c r="J253" s="20">
        <v>209.76005722015125</v>
      </c>
      <c r="K253" s="20">
        <v>37.453437201569216</v>
      </c>
      <c r="L253" s="20">
        <v>0.93196285677731117</v>
      </c>
      <c r="M253" s="20">
        <v>11.625859325962441</v>
      </c>
      <c r="N253" s="20">
        <v>1.0647010682278417</v>
      </c>
      <c r="O253" s="20">
        <v>0.11082530111082664</v>
      </c>
      <c r="P253" s="20">
        <v>80.017458889314668</v>
      </c>
      <c r="Q253" s="20">
        <v>23.871017008373304</v>
      </c>
      <c r="R253" s="20">
        <v>60.141294550941744</v>
      </c>
      <c r="S253" s="20">
        <v>119.08039962299839</v>
      </c>
      <c r="T253" s="20">
        <v>1635.8566193569336</v>
      </c>
    </row>
    <row r="254" spans="1:20" ht="15" customHeight="1" outlineLevel="1" x14ac:dyDescent="0.55000000000000004">
      <c r="A254" s="21" t="s">
        <v>606</v>
      </c>
      <c r="B254" s="21" t="s">
        <v>826</v>
      </c>
      <c r="C254" s="22" t="s">
        <v>239</v>
      </c>
      <c r="D254" s="15">
        <v>3.0309788940257252</v>
      </c>
      <c r="E254" s="15">
        <v>3.0620199274872213E-2</v>
      </c>
      <c r="F254" s="15">
        <v>8.3361642301854038E-3</v>
      </c>
      <c r="G254" s="15">
        <v>7.2410217866452645E-2</v>
      </c>
      <c r="H254" s="15">
        <v>0.5838020594170017</v>
      </c>
      <c r="I254" s="15">
        <v>9.8220080628503882E-3</v>
      </c>
      <c r="J254" s="15">
        <v>4.2979022730222421E-3</v>
      </c>
      <c r="K254" s="15">
        <v>1.1397294634151936E-4</v>
      </c>
      <c r="L254" s="15">
        <v>0</v>
      </c>
      <c r="M254" s="15">
        <v>0</v>
      </c>
      <c r="N254" s="15">
        <v>0</v>
      </c>
      <c r="O254" s="15">
        <v>0</v>
      </c>
      <c r="P254" s="15">
        <v>8.7322472318638156E-2</v>
      </c>
      <c r="Q254" s="15">
        <v>3.8164132111649727E-4</v>
      </c>
      <c r="R254" s="15">
        <v>0</v>
      </c>
      <c r="S254" s="15">
        <v>3.047601892025114E-3</v>
      </c>
      <c r="T254" s="16">
        <v>3.831133133628231</v>
      </c>
    </row>
    <row r="255" spans="1:20" ht="15" customHeight="1" outlineLevel="1" x14ac:dyDescent="0.55000000000000004">
      <c r="A255" s="21" t="s">
        <v>605</v>
      </c>
      <c r="B255" s="21" t="s">
        <v>826</v>
      </c>
      <c r="C255" s="22" t="s">
        <v>238</v>
      </c>
      <c r="D255" s="15">
        <v>3.8205607123082124</v>
      </c>
      <c r="E255" s="15">
        <v>0.84158961704158253</v>
      </c>
      <c r="F255" s="15">
        <v>0.47609522830003026</v>
      </c>
      <c r="G255" s="15">
        <v>0.60476246798184774</v>
      </c>
      <c r="H255" s="15">
        <v>0.32927581361030167</v>
      </c>
      <c r="I255" s="15">
        <v>1.5768956457257833E-2</v>
      </c>
      <c r="J255" s="15">
        <v>5.7305288936783556E-3</v>
      </c>
      <c r="K255" s="15">
        <v>3.2394125091059364E-2</v>
      </c>
      <c r="L255" s="15">
        <v>0</v>
      </c>
      <c r="M255" s="15">
        <v>0</v>
      </c>
      <c r="N255" s="15">
        <v>0</v>
      </c>
      <c r="O255" s="15">
        <v>0</v>
      </c>
      <c r="P255" s="15">
        <v>0.125058865909318</v>
      </c>
      <c r="Q255" s="15">
        <v>9.5113318187405732E-2</v>
      </c>
      <c r="R255" s="15">
        <v>0</v>
      </c>
      <c r="S255" s="15">
        <v>0.70013588974664442</v>
      </c>
      <c r="T255" s="16">
        <v>7.0464855235273385</v>
      </c>
    </row>
    <row r="256" spans="1:20" ht="15" customHeight="1" outlineLevel="1" x14ac:dyDescent="0.55000000000000004">
      <c r="A256" s="21" t="s">
        <v>611</v>
      </c>
      <c r="B256" s="21" t="s">
        <v>826</v>
      </c>
      <c r="C256" s="22" t="s">
        <v>244</v>
      </c>
      <c r="D256" s="15">
        <v>1.881899540767815</v>
      </c>
      <c r="E256" s="15">
        <v>0.26888413487132662</v>
      </c>
      <c r="F256" s="15">
        <v>6.9767266407600198E-2</v>
      </c>
      <c r="G256" s="15">
        <v>2.9267196650132745E-2</v>
      </c>
      <c r="H256" s="15">
        <v>5.9324814462339837E-2</v>
      </c>
      <c r="I256" s="15">
        <v>1.2950851193968223E-2</v>
      </c>
      <c r="J256" s="15">
        <v>9.3121066508455898E-3</v>
      </c>
      <c r="K256" s="15">
        <v>5.1930798669431691E-2</v>
      </c>
      <c r="L256" s="15">
        <v>0</v>
      </c>
      <c r="M256" s="15">
        <v>0</v>
      </c>
      <c r="N256" s="15">
        <v>0</v>
      </c>
      <c r="O256" s="15">
        <v>0</v>
      </c>
      <c r="P256" s="15">
        <v>0.12555932496387101</v>
      </c>
      <c r="Q256" s="15">
        <v>0.15548708935526273</v>
      </c>
      <c r="R256" s="15">
        <v>0</v>
      </c>
      <c r="S256" s="15">
        <v>1.159821036533921</v>
      </c>
      <c r="T256" s="16">
        <v>3.8242041605265138</v>
      </c>
    </row>
    <row r="257" spans="1:20" ht="15" customHeight="1" outlineLevel="1" x14ac:dyDescent="0.55000000000000004">
      <c r="A257" s="21" t="s">
        <v>612</v>
      </c>
      <c r="B257" s="21" t="s">
        <v>826</v>
      </c>
      <c r="C257" s="22" t="s">
        <v>245</v>
      </c>
      <c r="D257" s="15">
        <v>2.8751249405474248</v>
      </c>
      <c r="E257" s="15">
        <v>0.32467093316013862</v>
      </c>
      <c r="F257" s="15">
        <v>0.56494843347818313</v>
      </c>
      <c r="G257" s="15">
        <v>4.9117251927374886E-2</v>
      </c>
      <c r="H257" s="15">
        <v>0.20775842928878946</v>
      </c>
      <c r="I257" s="15">
        <v>1.4041339305515222E-2</v>
      </c>
      <c r="J257" s="15">
        <v>0</v>
      </c>
      <c r="K257" s="15">
        <v>4.8424789320598439E-2</v>
      </c>
      <c r="L257" s="15">
        <v>0</v>
      </c>
      <c r="M257" s="15">
        <v>0</v>
      </c>
      <c r="N257" s="15">
        <v>0</v>
      </c>
      <c r="O257" s="15">
        <v>0</v>
      </c>
      <c r="P257" s="15">
        <v>0</v>
      </c>
      <c r="Q257" s="15">
        <v>0.15557382496125136</v>
      </c>
      <c r="R257" s="15">
        <v>0</v>
      </c>
      <c r="S257" s="15">
        <v>1.2130930565919804</v>
      </c>
      <c r="T257" s="16">
        <v>5.4527529985812562</v>
      </c>
    </row>
    <row r="258" spans="1:20" ht="15" customHeight="1" outlineLevel="1" x14ac:dyDescent="0.55000000000000004">
      <c r="A258" s="21" t="s">
        <v>613</v>
      </c>
      <c r="B258" s="21" t="s">
        <v>826</v>
      </c>
      <c r="C258" s="22" t="s">
        <v>246</v>
      </c>
      <c r="D258" s="15">
        <v>2.3610723979374368</v>
      </c>
      <c r="E258" s="15">
        <v>0.26486220397260329</v>
      </c>
      <c r="F258" s="15">
        <v>0.37687297401743336</v>
      </c>
      <c r="G258" s="15">
        <v>1.0206175381276199E-2</v>
      </c>
      <c r="H258" s="15">
        <v>1.2468545364489568E-2</v>
      </c>
      <c r="I258" s="15">
        <v>1.9236288446003558E-2</v>
      </c>
      <c r="J258" s="15">
        <v>2.8652756523661286E-3</v>
      </c>
      <c r="K258" s="15">
        <v>9.7981637652017811E-2</v>
      </c>
      <c r="L258" s="15">
        <v>0</v>
      </c>
      <c r="M258" s="15">
        <v>0</v>
      </c>
      <c r="N258" s="15">
        <v>0</v>
      </c>
      <c r="O258" s="15">
        <v>0</v>
      </c>
      <c r="P258" s="15">
        <v>6.2529576256111691E-2</v>
      </c>
      <c r="Q258" s="15">
        <v>0.30987782971488242</v>
      </c>
      <c r="R258" s="15">
        <v>0</v>
      </c>
      <c r="S258" s="15">
        <v>2.3935476480484059</v>
      </c>
      <c r="T258" s="16">
        <v>5.9115205524430277</v>
      </c>
    </row>
    <row r="259" spans="1:20" ht="15" customHeight="1" outlineLevel="1" x14ac:dyDescent="0.55000000000000004">
      <c r="A259" s="21" t="s">
        <v>618</v>
      </c>
      <c r="B259" s="21" t="s">
        <v>826</v>
      </c>
      <c r="C259" s="22" t="s">
        <v>251</v>
      </c>
      <c r="D259" s="15">
        <v>2.4225438927572185</v>
      </c>
      <c r="E259" s="15">
        <v>0.28212830103577569</v>
      </c>
      <c r="F259" s="15">
        <v>0.17843305722674141</v>
      </c>
      <c r="G259" s="15">
        <v>3.8357171316841528E-2</v>
      </c>
      <c r="H259" s="15">
        <v>0.20810266190427157</v>
      </c>
      <c r="I259" s="15">
        <v>6.2784194519723028E-3</v>
      </c>
      <c r="J259" s="15">
        <v>3.5815777571672346E-3</v>
      </c>
      <c r="K259" s="15">
        <v>3.6978845800473573E-2</v>
      </c>
      <c r="L259" s="15">
        <v>0</v>
      </c>
      <c r="M259" s="15">
        <v>0</v>
      </c>
      <c r="N259" s="15">
        <v>0</v>
      </c>
      <c r="O259" s="15">
        <v>0</v>
      </c>
      <c r="P259" s="15">
        <v>4.580287011826472E-2</v>
      </c>
      <c r="Q259" s="15">
        <v>0.11297267138767417</v>
      </c>
      <c r="R259" s="15">
        <v>0</v>
      </c>
      <c r="S259" s="15">
        <v>0.85389899876020869</v>
      </c>
      <c r="T259" s="16">
        <v>4.1890784675166088</v>
      </c>
    </row>
    <row r="260" spans="1:20" ht="15" customHeight="1" outlineLevel="1" x14ac:dyDescent="0.55000000000000004">
      <c r="A260" s="21" t="s">
        <v>619</v>
      </c>
      <c r="B260" s="21" t="s">
        <v>826</v>
      </c>
      <c r="C260" s="22" t="s">
        <v>252</v>
      </c>
      <c r="D260" s="15">
        <v>1.6299353854431027</v>
      </c>
      <c r="E260" s="15">
        <v>0.72247896549409296</v>
      </c>
      <c r="F260" s="15">
        <v>0.37821070763321296</v>
      </c>
      <c r="G260" s="15">
        <v>2.0058430393682946E-2</v>
      </c>
      <c r="H260" s="15">
        <v>3.2511305782252128E-2</v>
      </c>
      <c r="I260" s="15">
        <v>1.784251354633603E-3</v>
      </c>
      <c r="J260" s="15">
        <v>5.0142267888772501E-3</v>
      </c>
      <c r="K260" s="15">
        <v>3.05305080281809E-2</v>
      </c>
      <c r="L260" s="15">
        <v>0</v>
      </c>
      <c r="M260" s="15">
        <v>0</v>
      </c>
      <c r="N260" s="15">
        <v>0</v>
      </c>
      <c r="O260" s="15">
        <v>0</v>
      </c>
      <c r="P260" s="15">
        <v>6.4124247447894925E-2</v>
      </c>
      <c r="Q260" s="15">
        <v>9.1325401465943576E-2</v>
      </c>
      <c r="R260" s="15">
        <v>0</v>
      </c>
      <c r="S260" s="15">
        <v>0.68079059766756278</v>
      </c>
      <c r="T260" s="16">
        <v>3.6567640274994373</v>
      </c>
    </row>
    <row r="261" spans="1:20" ht="15" customHeight="1" outlineLevel="1" x14ac:dyDescent="0.55000000000000004">
      <c r="A261" s="21" t="s">
        <v>621</v>
      </c>
      <c r="B261" s="21" t="s">
        <v>826</v>
      </c>
      <c r="C261" s="22" t="s">
        <v>254</v>
      </c>
      <c r="D261" s="15">
        <v>3.9702462567980676</v>
      </c>
      <c r="E261" s="15">
        <v>0.52879113568339031</v>
      </c>
      <c r="F261" s="15">
        <v>0.18096397600531819</v>
      </c>
      <c r="G261" s="15">
        <v>3.4343733047952851E-2</v>
      </c>
      <c r="H261" s="15">
        <v>5.9851894483748058E-2</v>
      </c>
      <c r="I261" s="15">
        <v>1.4047987937804058E-2</v>
      </c>
      <c r="J261" s="15">
        <v>7.1715372484936455E-4</v>
      </c>
      <c r="K261" s="15">
        <v>8.8847648593481265E-2</v>
      </c>
      <c r="L261" s="15">
        <v>0</v>
      </c>
      <c r="M261" s="15">
        <v>0</v>
      </c>
      <c r="N261" s="15">
        <v>0</v>
      </c>
      <c r="O261" s="15">
        <v>0</v>
      </c>
      <c r="P261" s="15">
        <v>9.1712929723143377E-3</v>
      </c>
      <c r="Q261" s="15">
        <v>0.27830163241992162</v>
      </c>
      <c r="R261" s="15">
        <v>0</v>
      </c>
      <c r="S261" s="15">
        <v>2.1369905727596605</v>
      </c>
      <c r="T261" s="16">
        <v>7.3022732844265104</v>
      </c>
    </row>
    <row r="262" spans="1:20" ht="15" customHeight="1" outlineLevel="1" x14ac:dyDescent="0.55000000000000004">
      <c r="A262" s="21" t="s">
        <v>622</v>
      </c>
      <c r="B262" s="21" t="s">
        <v>826</v>
      </c>
      <c r="C262" s="22" t="s">
        <v>255</v>
      </c>
      <c r="D262" s="15">
        <v>0.96668104407988709</v>
      </c>
      <c r="E262" s="15">
        <v>0.34067672704527302</v>
      </c>
      <c r="F262" s="15">
        <v>0.20437421457094568</v>
      </c>
      <c r="G262" s="15">
        <v>1.0538172841220434E-2</v>
      </c>
      <c r="H262" s="15">
        <v>8.1317894509926342E-3</v>
      </c>
      <c r="I262" s="15">
        <v>2.7459150840229624E-2</v>
      </c>
      <c r="J262" s="15">
        <v>7.1715372484936455E-4</v>
      </c>
      <c r="K262" s="15">
        <v>0.13856146581548526</v>
      </c>
      <c r="L262" s="15">
        <v>0</v>
      </c>
      <c r="M262" s="15">
        <v>0</v>
      </c>
      <c r="N262" s="15">
        <v>0</v>
      </c>
      <c r="O262" s="15">
        <v>0</v>
      </c>
      <c r="P262" s="15">
        <v>9.1712929723143377E-3</v>
      </c>
      <c r="Q262" s="15">
        <v>0.43547486307230165</v>
      </c>
      <c r="R262" s="15">
        <v>0</v>
      </c>
      <c r="S262" s="15">
        <v>3.3507766859875106</v>
      </c>
      <c r="T262" s="16">
        <v>5.4925625604010095</v>
      </c>
    </row>
    <row r="263" spans="1:20" ht="15.75" customHeight="1" outlineLevel="1" x14ac:dyDescent="0.55000000000000004">
      <c r="A263" s="21" t="s">
        <v>624</v>
      </c>
      <c r="B263" s="21" t="s">
        <v>826</v>
      </c>
      <c r="C263" s="22" t="s">
        <v>257</v>
      </c>
      <c r="D263" s="15">
        <v>7.561674429070476</v>
      </c>
      <c r="E263" s="15">
        <v>0.1600231090580371</v>
      </c>
      <c r="F263" s="15">
        <v>0.23957999948793063</v>
      </c>
      <c r="G263" s="15">
        <v>1.1182999158622763E-2</v>
      </c>
      <c r="H263" s="15">
        <v>0.19020162926542802</v>
      </c>
      <c r="I263" s="15">
        <v>1.9348522335805533E-2</v>
      </c>
      <c r="J263" s="15">
        <v>3.5815777571672346E-3</v>
      </c>
      <c r="K263" s="15">
        <v>0.14247235587683849</v>
      </c>
      <c r="L263" s="15">
        <v>0</v>
      </c>
      <c r="M263" s="15">
        <v>0</v>
      </c>
      <c r="N263" s="15">
        <v>0</v>
      </c>
      <c r="O263" s="15">
        <v>0</v>
      </c>
      <c r="P263" s="15">
        <v>7.1689978318021402E-2</v>
      </c>
      <c r="Q263" s="15">
        <v>0.45016930241316599</v>
      </c>
      <c r="R263" s="15">
        <v>0.67644184329344004</v>
      </c>
      <c r="S263" s="15">
        <v>3.4752269713786261</v>
      </c>
      <c r="T263" s="16">
        <v>13.00159271741356</v>
      </c>
    </row>
    <row r="264" spans="1:20" ht="15" customHeight="1" outlineLevel="1" x14ac:dyDescent="0.55000000000000004">
      <c r="A264" s="21" t="s">
        <v>627</v>
      </c>
      <c r="B264" s="21" t="s">
        <v>826</v>
      </c>
      <c r="C264" s="22" t="s">
        <v>260</v>
      </c>
      <c r="D264" s="15">
        <v>1.8444502709595088</v>
      </c>
      <c r="E264" s="15">
        <v>0.73444945532346684</v>
      </c>
      <c r="F264" s="15">
        <v>0.14179100499922281</v>
      </c>
      <c r="G264" s="15">
        <v>2.3648767257516523E-2</v>
      </c>
      <c r="H264" s="15">
        <v>0.19056702355936117</v>
      </c>
      <c r="I264" s="15">
        <v>3.2861229646218078E-2</v>
      </c>
      <c r="J264" s="15">
        <v>1.4320663443085748E-3</v>
      </c>
      <c r="K264" s="15">
        <v>7.0167162088903501E-2</v>
      </c>
      <c r="L264" s="15">
        <v>0</v>
      </c>
      <c r="M264" s="15">
        <v>0</v>
      </c>
      <c r="N264" s="15">
        <v>0</v>
      </c>
      <c r="O264" s="15">
        <v>0</v>
      </c>
      <c r="P264" s="15">
        <v>3.1257423182243574E-2</v>
      </c>
      <c r="Q264" s="15">
        <v>0.21990442173008559</v>
      </c>
      <c r="R264" s="15">
        <v>0</v>
      </c>
      <c r="S264" s="15">
        <v>1.6891306993850279</v>
      </c>
      <c r="T264" s="16">
        <v>4.9796595244758635</v>
      </c>
    </row>
    <row r="265" spans="1:20" ht="15" customHeight="1" outlineLevel="1" x14ac:dyDescent="0.55000000000000004">
      <c r="A265" s="21" t="s">
        <v>629</v>
      </c>
      <c r="B265" s="21" t="s">
        <v>826</v>
      </c>
      <c r="C265" s="22" t="s">
        <v>262</v>
      </c>
      <c r="D265" s="15">
        <v>3.7424291268047272</v>
      </c>
      <c r="E265" s="15">
        <v>0.40292756372166494</v>
      </c>
      <c r="F265" s="15">
        <v>7.716708550804649E-2</v>
      </c>
      <c r="G265" s="15">
        <v>6.2457073112923006E-2</v>
      </c>
      <c r="H265" s="15">
        <v>0.38198028460499861</v>
      </c>
      <c r="I265" s="15">
        <v>1.0434788414742201E-2</v>
      </c>
      <c r="J265" s="15">
        <v>4.2979022730222421E-3</v>
      </c>
      <c r="K265" s="15">
        <v>3.619901681157299E-2</v>
      </c>
      <c r="L265" s="15">
        <v>0</v>
      </c>
      <c r="M265" s="15">
        <v>0</v>
      </c>
      <c r="N265" s="15">
        <v>0</v>
      </c>
      <c r="O265" s="15">
        <v>0</v>
      </c>
      <c r="P265" s="15">
        <v>5.4963558783079819E-2</v>
      </c>
      <c r="Q265" s="15">
        <v>0.105151737157543</v>
      </c>
      <c r="R265" s="15">
        <v>0.81574543683199996</v>
      </c>
      <c r="S265" s="15">
        <v>0.76828361599667105</v>
      </c>
      <c r="T265" s="16">
        <v>6.4620371900209914</v>
      </c>
    </row>
    <row r="266" spans="1:20" ht="15" customHeight="1" outlineLevel="1" x14ac:dyDescent="0.55000000000000004">
      <c r="A266" s="21" t="s">
        <v>631</v>
      </c>
      <c r="B266" s="21" t="s">
        <v>826</v>
      </c>
      <c r="C266" s="22" t="s">
        <v>264</v>
      </c>
      <c r="D266" s="15">
        <v>2.0574475612789325</v>
      </c>
      <c r="E266" s="15">
        <v>0.48792241457331686</v>
      </c>
      <c r="F266" s="15">
        <v>0.32874487122084034</v>
      </c>
      <c r="G266" s="15">
        <v>3.3492531962430447E-2</v>
      </c>
      <c r="H266" s="15">
        <v>0.10837982595290621</v>
      </c>
      <c r="I266" s="15">
        <v>2.8986351970692652E-2</v>
      </c>
      <c r="J266" s="15">
        <v>7.1715372484936455E-4</v>
      </c>
      <c r="K266" s="15">
        <v>0.10604846707392737</v>
      </c>
      <c r="L266" s="15">
        <v>0</v>
      </c>
      <c r="M266" s="15">
        <v>0</v>
      </c>
      <c r="N266" s="15">
        <v>0</v>
      </c>
      <c r="O266" s="15">
        <v>0</v>
      </c>
      <c r="P266" s="15">
        <v>1.5643098308115989E-2</v>
      </c>
      <c r="Q266" s="15">
        <v>0.34144427413896883</v>
      </c>
      <c r="R266" s="15">
        <v>0</v>
      </c>
      <c r="S266" s="15">
        <v>2.6658702326887984</v>
      </c>
      <c r="T266" s="16">
        <v>6.1746967828937791</v>
      </c>
    </row>
    <row r="267" spans="1:20" ht="15" customHeight="1" outlineLevel="1" x14ac:dyDescent="0.55000000000000004">
      <c r="A267" s="21" t="s">
        <v>632</v>
      </c>
      <c r="B267" s="21" t="s">
        <v>826</v>
      </c>
      <c r="C267" s="22" t="s">
        <v>265</v>
      </c>
      <c r="D267" s="15">
        <v>11.578926959005823</v>
      </c>
      <c r="E267" s="15">
        <v>1.0550699888047843</v>
      </c>
      <c r="F267" s="15">
        <v>0.62657480927084919</v>
      </c>
      <c r="G267" s="15">
        <v>0.26245366750712695</v>
      </c>
      <c r="H267" s="15">
        <v>1.0560179513346628</v>
      </c>
      <c r="I267" s="15">
        <v>2.5484883860861125E-2</v>
      </c>
      <c r="J267" s="15">
        <v>9.3121066508455898E-3</v>
      </c>
      <c r="K267" s="15">
        <v>3.3176574986895559E-2</v>
      </c>
      <c r="L267" s="15">
        <v>0</v>
      </c>
      <c r="M267" s="15">
        <v>0</v>
      </c>
      <c r="N267" s="15">
        <v>0</v>
      </c>
      <c r="O267" s="15">
        <v>0</v>
      </c>
      <c r="P267" s="15">
        <v>0.19027703889153774</v>
      </c>
      <c r="Q267" s="15">
        <v>9.5310295974986525E-2</v>
      </c>
      <c r="R267" s="15">
        <v>0</v>
      </c>
      <c r="S267" s="15">
        <v>0.69093629538588774</v>
      </c>
      <c r="T267" s="16">
        <v>15.623540571674262</v>
      </c>
    </row>
    <row r="268" spans="1:20" ht="15" customHeight="1" x14ac:dyDescent="0.55000000000000004">
      <c r="A268" s="18" t="s">
        <v>778</v>
      </c>
      <c r="B268" s="18" t="s">
        <v>826</v>
      </c>
      <c r="C268" s="18" t="s">
        <v>810</v>
      </c>
      <c r="D268" s="20">
        <v>49.743971411784358</v>
      </c>
      <c r="E268" s="20">
        <v>6.445094749060325</v>
      </c>
      <c r="F268" s="20">
        <v>3.8518597923565396</v>
      </c>
      <c r="G268" s="20">
        <v>1.2622958564054017</v>
      </c>
      <c r="H268" s="20">
        <v>3.4283740284815436</v>
      </c>
      <c r="I268" s="20">
        <v>0.23850502927855441</v>
      </c>
      <c r="J268" s="20">
        <v>5.1576732215848548E-2</v>
      </c>
      <c r="K268" s="20">
        <v>0.91382736875520765</v>
      </c>
      <c r="L268" s="20">
        <v>0</v>
      </c>
      <c r="M268" s="20">
        <v>0</v>
      </c>
      <c r="N268" s="20">
        <v>0</v>
      </c>
      <c r="O268" s="20">
        <v>0</v>
      </c>
      <c r="P268" s="20">
        <v>0.89257104044172553</v>
      </c>
      <c r="Q268" s="20">
        <v>2.8464883033005099</v>
      </c>
      <c r="R268" s="20">
        <v>1.4921872801254401</v>
      </c>
      <c r="S268" s="20">
        <v>21.781549902822935</v>
      </c>
      <c r="T268" s="20">
        <v>92.948301495028403</v>
      </c>
    </row>
    <row r="269" spans="1:20" ht="15" customHeight="1" outlineLevel="1" x14ac:dyDescent="0.55000000000000004">
      <c r="A269" s="21" t="s">
        <v>600</v>
      </c>
      <c r="B269" s="21" t="s">
        <v>827</v>
      </c>
      <c r="C269" s="22" t="s">
        <v>233</v>
      </c>
      <c r="D269" s="15">
        <v>11.907539552819474</v>
      </c>
      <c r="E269" s="15">
        <v>0.21274469860684322</v>
      </c>
      <c r="F269" s="15">
        <v>3.0534897213821557</v>
      </c>
      <c r="G269" s="15">
        <v>6.350072520622245E-3</v>
      </c>
      <c r="H269" s="15">
        <v>5.6634436128441663E-2</v>
      </c>
      <c r="I269" s="15">
        <v>5.288835343973846E-2</v>
      </c>
      <c r="J269" s="15">
        <v>8.7029645611222076E-2</v>
      </c>
      <c r="K269" s="15">
        <v>0.13442196720458552</v>
      </c>
      <c r="L269" s="15">
        <v>0</v>
      </c>
      <c r="M269" s="15">
        <v>0</v>
      </c>
      <c r="N269" s="15">
        <v>0</v>
      </c>
      <c r="O269" s="15">
        <v>0</v>
      </c>
      <c r="P269" s="15">
        <v>1.831392565409019E-2</v>
      </c>
      <c r="Q269" s="15">
        <v>0.41566354108709619</v>
      </c>
      <c r="R269" s="15">
        <v>2.4812242317455591E-3</v>
      </c>
      <c r="S269" s="15">
        <v>3.1661199998100331</v>
      </c>
      <c r="T269" s="16">
        <v>19.113677138496048</v>
      </c>
    </row>
    <row r="270" spans="1:20" ht="15" customHeight="1" outlineLevel="1" x14ac:dyDescent="0.55000000000000004">
      <c r="A270" s="21" t="s">
        <v>601</v>
      </c>
      <c r="B270" s="21" t="s">
        <v>827</v>
      </c>
      <c r="C270" s="22" t="s">
        <v>234</v>
      </c>
      <c r="D270" s="15">
        <v>3.7404178947383548</v>
      </c>
      <c r="E270" s="15">
        <v>0.71377435502205167</v>
      </c>
      <c r="F270" s="15">
        <v>0.26699710575250668</v>
      </c>
      <c r="G270" s="15">
        <v>2.5256172278065845E-2</v>
      </c>
      <c r="H270" s="15">
        <v>5.1631746457497407E-2</v>
      </c>
      <c r="I270" s="15">
        <v>0.14953198541670118</v>
      </c>
      <c r="J270" s="15">
        <v>1.7907911196890072E-2</v>
      </c>
      <c r="K270" s="15">
        <v>0.12735471990008249</v>
      </c>
      <c r="L270" s="15">
        <v>0</v>
      </c>
      <c r="M270" s="15">
        <v>0</v>
      </c>
      <c r="N270" s="15">
        <v>0</v>
      </c>
      <c r="O270" s="15">
        <v>0</v>
      </c>
      <c r="P270" s="15">
        <v>0.39080897858512081</v>
      </c>
      <c r="Q270" s="15">
        <v>0.39878469320090359</v>
      </c>
      <c r="R270" s="15">
        <v>0</v>
      </c>
      <c r="S270" s="15">
        <v>3.0615031268358184</v>
      </c>
      <c r="T270" s="16">
        <v>8.9439686893839934</v>
      </c>
    </row>
    <row r="271" spans="1:20" ht="15" customHeight="1" outlineLevel="1" x14ac:dyDescent="0.55000000000000004">
      <c r="A271" s="21" t="s">
        <v>602</v>
      </c>
      <c r="B271" s="21" t="s">
        <v>827</v>
      </c>
      <c r="C271" s="22" t="s">
        <v>235</v>
      </c>
      <c r="D271" s="15">
        <v>7.6573260033577535</v>
      </c>
      <c r="E271" s="15">
        <v>0.49652891659751608</v>
      </c>
      <c r="F271" s="15">
        <v>0.14328550685221253</v>
      </c>
      <c r="G271" s="15">
        <v>1.1446162873610827E-2</v>
      </c>
      <c r="H271" s="15">
        <v>0.25620101536702306</v>
      </c>
      <c r="I271" s="15">
        <v>0.11151546323434147</v>
      </c>
      <c r="J271" s="15">
        <v>7.3734151279529576E-3</v>
      </c>
      <c r="K271" s="15">
        <v>0.1552622037774874</v>
      </c>
      <c r="L271" s="15">
        <v>0</v>
      </c>
      <c r="M271" s="15">
        <v>7.5745890397731549E-3</v>
      </c>
      <c r="N271" s="15">
        <v>2.0807219633090925E-4</v>
      </c>
      <c r="O271" s="15">
        <v>0</v>
      </c>
      <c r="P271" s="15">
        <v>9.160574023652944E-2</v>
      </c>
      <c r="Q271" s="15">
        <v>0.49268800179475136</v>
      </c>
      <c r="R271" s="15">
        <v>0.49356364612108994</v>
      </c>
      <c r="S271" s="15">
        <v>3.8133893781791208</v>
      </c>
      <c r="T271" s="16">
        <v>13.737968114755496</v>
      </c>
    </row>
    <row r="272" spans="1:20" ht="15" customHeight="1" outlineLevel="1" x14ac:dyDescent="0.55000000000000004">
      <c r="A272" s="21" t="s">
        <v>603</v>
      </c>
      <c r="B272" s="21" t="s">
        <v>827</v>
      </c>
      <c r="C272" s="22" t="s">
        <v>236</v>
      </c>
      <c r="D272" s="15">
        <v>8.1743270269261501</v>
      </c>
      <c r="E272" s="15">
        <v>0.43007859046546376</v>
      </c>
      <c r="F272" s="15">
        <v>1.6491251399965103</v>
      </c>
      <c r="G272" s="15">
        <v>3.5993248020784047E-2</v>
      </c>
      <c r="H272" s="15">
        <v>4.9775720308974952E-2</v>
      </c>
      <c r="I272" s="15">
        <v>4.7493394276860057E-2</v>
      </c>
      <c r="J272" s="15">
        <v>0</v>
      </c>
      <c r="K272" s="15">
        <v>9.1251627788830073E-2</v>
      </c>
      <c r="L272" s="15">
        <v>0</v>
      </c>
      <c r="M272" s="15">
        <v>0</v>
      </c>
      <c r="N272" s="15">
        <v>0</v>
      </c>
      <c r="O272" s="15">
        <v>0</v>
      </c>
      <c r="P272" s="15">
        <v>0</v>
      </c>
      <c r="Q272" s="15">
        <v>0.28894133360262431</v>
      </c>
      <c r="R272" s="15">
        <v>0</v>
      </c>
      <c r="S272" s="15">
        <v>2.2334683525074421</v>
      </c>
      <c r="T272" s="16">
        <v>13.000454433893639</v>
      </c>
    </row>
    <row r="273" spans="1:20" ht="15" customHeight="1" outlineLevel="1" x14ac:dyDescent="0.55000000000000004">
      <c r="A273" s="21" t="s">
        <v>604</v>
      </c>
      <c r="B273" s="21" t="s">
        <v>827</v>
      </c>
      <c r="C273" s="22" t="s">
        <v>237</v>
      </c>
      <c r="D273" s="15">
        <v>5.7879545254263132</v>
      </c>
      <c r="E273" s="15">
        <v>1.1588308263241029</v>
      </c>
      <c r="F273" s="15">
        <v>2.254545958444826</v>
      </c>
      <c r="G273" s="15">
        <v>2.2478549425893595E-2</v>
      </c>
      <c r="H273" s="15">
        <v>4.4283701798601076E-2</v>
      </c>
      <c r="I273" s="15">
        <v>0.38494929518366022</v>
      </c>
      <c r="J273" s="15">
        <v>3.0218828128543824E-3</v>
      </c>
      <c r="K273" s="15">
        <v>0.1765160294393508</v>
      </c>
      <c r="L273" s="15">
        <v>0</v>
      </c>
      <c r="M273" s="15">
        <v>0</v>
      </c>
      <c r="N273" s="15">
        <v>2.1553295237464702E-4</v>
      </c>
      <c r="O273" s="15">
        <v>6.3093943449808878E-5</v>
      </c>
      <c r="P273" s="15">
        <v>6.2529576256111691E-2</v>
      </c>
      <c r="Q273" s="15">
        <v>0.51750312796922382</v>
      </c>
      <c r="R273" s="15">
        <v>3.0529725792534029E-5</v>
      </c>
      <c r="S273" s="15">
        <v>3.805469927078001</v>
      </c>
      <c r="T273" s="16">
        <v>14.218392556780552</v>
      </c>
    </row>
    <row r="274" spans="1:20" ht="15" customHeight="1" outlineLevel="1" x14ac:dyDescent="0.55000000000000004">
      <c r="A274" s="21" t="s">
        <v>607</v>
      </c>
      <c r="B274" s="21" t="s">
        <v>827</v>
      </c>
      <c r="C274" s="22" t="s">
        <v>240</v>
      </c>
      <c r="D274" s="15">
        <v>2.9075445148149375</v>
      </c>
      <c r="E274" s="15">
        <v>0.73091753393986836</v>
      </c>
      <c r="F274" s="15">
        <v>0.40166546559524752</v>
      </c>
      <c r="G274" s="15">
        <v>2.7953247070916402E-2</v>
      </c>
      <c r="H274" s="15">
        <v>5.353592405227247E-2</v>
      </c>
      <c r="I274" s="15">
        <v>0.1706137401389122</v>
      </c>
      <c r="J274" s="15">
        <v>3.0588519521682931E-2</v>
      </c>
      <c r="K274" s="15">
        <v>0.214918087445511</v>
      </c>
      <c r="L274" s="15">
        <v>0</v>
      </c>
      <c r="M274" s="15">
        <v>0</v>
      </c>
      <c r="N274" s="15">
        <v>9.864777435608846E-6</v>
      </c>
      <c r="O274" s="15">
        <v>0</v>
      </c>
      <c r="P274" s="15">
        <v>1.5643098308115989E-2</v>
      </c>
      <c r="Q274" s="15">
        <v>0.6595727725001066</v>
      </c>
      <c r="R274" s="15">
        <v>5.8232625122796398E-3</v>
      </c>
      <c r="S274" s="15">
        <v>4.9998958720672135</v>
      </c>
      <c r="T274" s="16">
        <v>10.2186819027445</v>
      </c>
    </row>
    <row r="275" spans="1:20" ht="15" customHeight="1" outlineLevel="1" x14ac:dyDescent="0.55000000000000004">
      <c r="A275" s="21" t="s">
        <v>608</v>
      </c>
      <c r="B275" s="21" t="s">
        <v>827</v>
      </c>
      <c r="C275" s="22" t="s">
        <v>241</v>
      </c>
      <c r="D275" s="15">
        <v>8.3470866208033101</v>
      </c>
      <c r="E275" s="15">
        <v>0.5434771773589302</v>
      </c>
      <c r="F275" s="15">
        <v>2.6303598746402153</v>
      </c>
      <c r="G275" s="15">
        <v>6.8473165537228514E-3</v>
      </c>
      <c r="H275" s="15">
        <v>9.5052388895355028E-2</v>
      </c>
      <c r="I275" s="15">
        <v>7.5380905710726226E-2</v>
      </c>
      <c r="J275" s="15">
        <v>7.1631555143344692E-3</v>
      </c>
      <c r="K275" s="15">
        <v>0.14722198908134149</v>
      </c>
      <c r="L275" s="15">
        <v>0</v>
      </c>
      <c r="M275" s="15">
        <v>0</v>
      </c>
      <c r="N275" s="15">
        <v>0</v>
      </c>
      <c r="O275" s="15">
        <v>0</v>
      </c>
      <c r="P275" s="15">
        <v>9.160574023652944E-2</v>
      </c>
      <c r="Q275" s="15">
        <v>0.44561385884391197</v>
      </c>
      <c r="R275" s="15">
        <v>0</v>
      </c>
      <c r="S275" s="15">
        <v>3.3478891794008376</v>
      </c>
      <c r="T275" s="16">
        <v>15.737698207039214</v>
      </c>
    </row>
    <row r="276" spans="1:20" ht="15" customHeight="1" outlineLevel="1" x14ac:dyDescent="0.55000000000000004">
      <c r="A276" s="21" t="s">
        <v>609</v>
      </c>
      <c r="B276" s="21" t="s">
        <v>827</v>
      </c>
      <c r="C276" s="22" t="s">
        <v>242</v>
      </c>
      <c r="D276" s="15">
        <v>5.1732331878124773</v>
      </c>
      <c r="E276" s="15">
        <v>0.52505782270676249</v>
      </c>
      <c r="F276" s="15">
        <v>9.2946928575939669E-2</v>
      </c>
      <c r="G276" s="15">
        <v>3.6852698123925789E-2</v>
      </c>
      <c r="H276" s="15">
        <v>1.5994765312761037</v>
      </c>
      <c r="I276" s="15">
        <v>0.19734215535326602</v>
      </c>
      <c r="J276" s="15">
        <v>1.5758960060378954E-2</v>
      </c>
      <c r="K276" s="15">
        <v>0.17296753344286811</v>
      </c>
      <c r="L276" s="15">
        <v>0</v>
      </c>
      <c r="M276" s="15">
        <v>0</v>
      </c>
      <c r="N276" s="15">
        <v>0</v>
      </c>
      <c r="O276" s="15">
        <v>0</v>
      </c>
      <c r="P276" s="15">
        <v>0.24036346353059915</v>
      </c>
      <c r="Q276" s="15">
        <v>0.53967057287635134</v>
      </c>
      <c r="R276" s="15">
        <v>0</v>
      </c>
      <c r="S276" s="15">
        <v>4.1338671474590569</v>
      </c>
      <c r="T276" s="16">
        <v>12.72753700121773</v>
      </c>
    </row>
    <row r="277" spans="1:20" ht="15" customHeight="1" outlineLevel="1" x14ac:dyDescent="0.55000000000000004">
      <c r="A277" s="21" t="s">
        <v>610</v>
      </c>
      <c r="B277" s="21" t="s">
        <v>827</v>
      </c>
      <c r="C277" s="22" t="s">
        <v>243</v>
      </c>
      <c r="D277" s="15">
        <v>4.8659974958074006</v>
      </c>
      <c r="E277" s="15">
        <v>0.39239131914828751</v>
      </c>
      <c r="F277" s="15">
        <v>1.2677623579598816E-2</v>
      </c>
      <c r="G277" s="15">
        <v>2.7629340994899138E-2</v>
      </c>
      <c r="H277" s="15">
        <v>0.12833658755219596</v>
      </c>
      <c r="I277" s="15">
        <v>4.77455100438628E-2</v>
      </c>
      <c r="J277" s="15">
        <v>7.1715372484936455E-4</v>
      </c>
      <c r="K277" s="15">
        <v>0.12854616780758363</v>
      </c>
      <c r="L277" s="15">
        <v>0</v>
      </c>
      <c r="M277" s="15">
        <v>0</v>
      </c>
      <c r="N277" s="15">
        <v>0</v>
      </c>
      <c r="O277" s="15">
        <v>0</v>
      </c>
      <c r="P277" s="15">
        <v>1.5643098308115989E-2</v>
      </c>
      <c r="Q277" s="15">
        <v>0.40399903062626386</v>
      </c>
      <c r="R277" s="15">
        <v>0</v>
      </c>
      <c r="S277" s="15">
        <v>3.1085872807501187</v>
      </c>
      <c r="T277" s="16">
        <v>9.1322706083431768</v>
      </c>
    </row>
    <row r="278" spans="1:20" ht="15" customHeight="1" outlineLevel="1" x14ac:dyDescent="0.55000000000000004">
      <c r="A278" s="21" t="s">
        <v>614</v>
      </c>
      <c r="B278" s="21" t="s">
        <v>827</v>
      </c>
      <c r="C278" s="22" t="s">
        <v>247</v>
      </c>
      <c r="D278" s="15">
        <v>2.011845613610022</v>
      </c>
      <c r="E278" s="15">
        <v>0.44625481185390559</v>
      </c>
      <c r="F278" s="15">
        <v>0.26887951587293463</v>
      </c>
      <c r="G278" s="15">
        <v>1.5671916620257888E-2</v>
      </c>
      <c r="H278" s="15">
        <v>2.0241766549570134E-2</v>
      </c>
      <c r="I278" s="15">
        <v>8.293550490086192E-2</v>
      </c>
      <c r="J278" s="15">
        <v>1.2177382303211718E-2</v>
      </c>
      <c r="K278" s="15">
        <v>9.5443774315376456E-2</v>
      </c>
      <c r="L278" s="15">
        <v>0</v>
      </c>
      <c r="M278" s="15">
        <v>0</v>
      </c>
      <c r="N278" s="15">
        <v>0</v>
      </c>
      <c r="O278" s="15">
        <v>0</v>
      </c>
      <c r="P278" s="15">
        <v>0.26575011267580284</v>
      </c>
      <c r="Q278" s="15">
        <v>0.30130743097748974</v>
      </c>
      <c r="R278" s="15">
        <v>0</v>
      </c>
      <c r="S278" s="15">
        <v>2.3247871874155854</v>
      </c>
      <c r="T278" s="16">
        <v>5.8452950170950189</v>
      </c>
    </row>
    <row r="279" spans="1:20" ht="15" customHeight="1" outlineLevel="1" x14ac:dyDescent="0.55000000000000004">
      <c r="A279" s="21" t="s">
        <v>615</v>
      </c>
      <c r="B279" s="21" t="s">
        <v>827</v>
      </c>
      <c r="C279" s="22" t="s">
        <v>248</v>
      </c>
      <c r="D279" s="15">
        <v>6.3612347273178802</v>
      </c>
      <c r="E279" s="15">
        <v>0.63566309378264552</v>
      </c>
      <c r="F279" s="15">
        <v>0.19546605965731195</v>
      </c>
      <c r="G279" s="15">
        <v>1.7020330145392934E-2</v>
      </c>
      <c r="H279" s="15">
        <v>9.676256940348818E-2</v>
      </c>
      <c r="I279" s="15">
        <v>0.29853143625945378</v>
      </c>
      <c r="J279" s="15">
        <v>2.7365432096019274E-2</v>
      </c>
      <c r="K279" s="15">
        <v>0.17168412696595314</v>
      </c>
      <c r="L279" s="15">
        <v>0</v>
      </c>
      <c r="M279" s="15">
        <v>0</v>
      </c>
      <c r="N279" s="15">
        <v>8.4514615490567852E-4</v>
      </c>
      <c r="O279" s="15">
        <v>6.8820460197279381E-5</v>
      </c>
      <c r="P279" s="15">
        <v>0.15791812535597943</v>
      </c>
      <c r="Q279" s="15">
        <v>0.48643878956995079</v>
      </c>
      <c r="R279" s="15">
        <v>3.5193989455282282E-3</v>
      </c>
      <c r="S279" s="15">
        <v>3.4912309999405484</v>
      </c>
      <c r="T279" s="16">
        <v>11.943749056055255</v>
      </c>
    </row>
    <row r="280" spans="1:20" ht="15" customHeight="1" outlineLevel="1" x14ac:dyDescent="0.55000000000000004">
      <c r="A280" s="21" t="s">
        <v>616</v>
      </c>
      <c r="B280" s="21" t="s">
        <v>827</v>
      </c>
      <c r="C280" s="22" t="s">
        <v>249</v>
      </c>
      <c r="D280" s="15">
        <v>31.909528753925777</v>
      </c>
      <c r="E280" s="15">
        <v>0.76122328524210903</v>
      </c>
      <c r="F280" s="15">
        <v>2.4796151644886444</v>
      </c>
      <c r="G280" s="15">
        <v>8.4653813676500225E-2</v>
      </c>
      <c r="H280" s="15">
        <v>1.4870202915726567</v>
      </c>
      <c r="I280" s="15">
        <v>0.3389505399156596</v>
      </c>
      <c r="J280" s="15">
        <v>1.4802174319393104E-2</v>
      </c>
      <c r="K280" s="15">
        <v>0.13778477557465019</v>
      </c>
      <c r="L280" s="15">
        <v>3.7640441594112761E-3</v>
      </c>
      <c r="M280" s="15">
        <v>1.6683723797851355E-4</v>
      </c>
      <c r="N280" s="15">
        <v>2.3708873453079302E-3</v>
      </c>
      <c r="O280" s="15">
        <v>8.6102269667324285E-6</v>
      </c>
      <c r="P280" s="15">
        <v>9.6483160983453262E-2</v>
      </c>
      <c r="Q280" s="15">
        <v>0.41208042925026078</v>
      </c>
      <c r="R280" s="15">
        <v>16.60913010066815</v>
      </c>
      <c r="S280" s="15">
        <v>3.0715151796448499</v>
      </c>
      <c r="T280" s="16">
        <v>57.409098048231755</v>
      </c>
    </row>
    <row r="281" spans="1:20" ht="15" customHeight="1" outlineLevel="1" x14ac:dyDescent="0.55000000000000004">
      <c r="A281" s="21" t="s">
        <v>617</v>
      </c>
      <c r="B281" s="21" t="s">
        <v>827</v>
      </c>
      <c r="C281" s="22" t="s">
        <v>250</v>
      </c>
      <c r="D281" s="15">
        <v>4.0658925664798735</v>
      </c>
      <c r="E281" s="15">
        <v>0.59718754089145132</v>
      </c>
      <c r="F281" s="15">
        <v>0.18697417901218977</v>
      </c>
      <c r="G281" s="15">
        <v>1.553351976616058E-2</v>
      </c>
      <c r="H281" s="15">
        <v>2.1555396390634347</v>
      </c>
      <c r="I281" s="15">
        <v>9.5809251145589774E-2</v>
      </c>
      <c r="J281" s="15">
        <v>5.7305288936783556E-3</v>
      </c>
      <c r="K281" s="15">
        <v>0.11466001925998555</v>
      </c>
      <c r="L281" s="15">
        <v>0</v>
      </c>
      <c r="M281" s="15">
        <v>0</v>
      </c>
      <c r="N281" s="15">
        <v>0</v>
      </c>
      <c r="O281" s="15">
        <v>0</v>
      </c>
      <c r="P281" s="15">
        <v>7.3284649509804636E-2</v>
      </c>
      <c r="Q281" s="15">
        <v>0.34811573486115011</v>
      </c>
      <c r="R281" s="15">
        <v>0.98880717371520011</v>
      </c>
      <c r="S281" s="15">
        <v>2.6206056647413751</v>
      </c>
      <c r="T281" s="16">
        <v>11.268140467339894</v>
      </c>
    </row>
    <row r="282" spans="1:20" ht="15" customHeight="1" outlineLevel="1" x14ac:dyDescent="0.55000000000000004">
      <c r="A282" s="21" t="s">
        <v>620</v>
      </c>
      <c r="B282" s="21" t="s">
        <v>827</v>
      </c>
      <c r="C282" s="22" t="s">
        <v>253</v>
      </c>
      <c r="D282" s="15">
        <v>2.8481051053224595</v>
      </c>
      <c r="E282" s="15">
        <v>0.27969915398224926</v>
      </c>
      <c r="F282" s="15">
        <v>0.18290116425313954</v>
      </c>
      <c r="G282" s="15">
        <v>1.9900141407543336E-2</v>
      </c>
      <c r="H282" s="15">
        <v>6.0554350851118037E-2</v>
      </c>
      <c r="I282" s="15">
        <v>9.3181209395670775E-2</v>
      </c>
      <c r="J282" s="15">
        <v>1.4320663443085748E-3</v>
      </c>
      <c r="K282" s="15">
        <v>7.9498038141720365E-2</v>
      </c>
      <c r="L282" s="15">
        <v>0</v>
      </c>
      <c r="M282" s="15">
        <v>0</v>
      </c>
      <c r="N282" s="15">
        <v>0</v>
      </c>
      <c r="O282" s="15">
        <v>0</v>
      </c>
      <c r="P282" s="15">
        <v>2.4785730989891841E-2</v>
      </c>
      <c r="Q282" s="15">
        <v>0.2401107269244509</v>
      </c>
      <c r="R282" s="15">
        <v>0</v>
      </c>
      <c r="S282" s="15">
        <v>1.80141378565734</v>
      </c>
      <c r="T282" s="16">
        <v>5.6315814732698923</v>
      </c>
    </row>
    <row r="283" spans="1:20" ht="15" customHeight="1" outlineLevel="1" x14ac:dyDescent="0.55000000000000004">
      <c r="A283" s="21" t="s">
        <v>623</v>
      </c>
      <c r="B283" s="21" t="s">
        <v>827</v>
      </c>
      <c r="C283" s="22" t="s">
        <v>256</v>
      </c>
      <c r="D283" s="15">
        <v>2.5677281804028294</v>
      </c>
      <c r="E283" s="15">
        <v>0.36774449844303858</v>
      </c>
      <c r="F283" s="15">
        <v>0.17046049487133147</v>
      </c>
      <c r="G283" s="15">
        <v>5.1906797707263657E-3</v>
      </c>
      <c r="H283" s="15">
        <v>2.439827083582775E-2</v>
      </c>
      <c r="I283" s="15">
        <v>6.9675686171407319E-2</v>
      </c>
      <c r="J283" s="15">
        <v>7.1631555143344692E-3</v>
      </c>
      <c r="K283" s="15">
        <v>0.12565915933434618</v>
      </c>
      <c r="L283" s="15">
        <v>0</v>
      </c>
      <c r="M283" s="15">
        <v>0</v>
      </c>
      <c r="N283" s="15">
        <v>0</v>
      </c>
      <c r="O283" s="15">
        <v>0</v>
      </c>
      <c r="P283" s="15">
        <v>0.1433799566360428</v>
      </c>
      <c r="Q283" s="15">
        <v>0.40431788651057554</v>
      </c>
      <c r="R283" s="15">
        <v>0</v>
      </c>
      <c r="S283" s="15">
        <v>3.1555298316856684</v>
      </c>
      <c r="T283" s="16">
        <v>7.0412478001761283</v>
      </c>
    </row>
    <row r="284" spans="1:20" ht="15" customHeight="1" outlineLevel="1" x14ac:dyDescent="0.55000000000000004">
      <c r="A284" s="21" t="s">
        <v>625</v>
      </c>
      <c r="B284" s="21" t="s">
        <v>827</v>
      </c>
      <c r="C284" s="22" t="s">
        <v>258</v>
      </c>
      <c r="D284" s="15">
        <v>2.5268832126036562</v>
      </c>
      <c r="E284" s="15">
        <v>0.39919776515669586</v>
      </c>
      <c r="F284" s="15">
        <v>5.419021816707574E-2</v>
      </c>
      <c r="G284" s="15">
        <v>3.1405911228416357E-2</v>
      </c>
      <c r="H284" s="15">
        <v>2.7946816598997837E-2</v>
      </c>
      <c r="I284" s="15">
        <v>9.2102882190033625E-2</v>
      </c>
      <c r="J284" s="15">
        <v>2.1492200691579397E-3</v>
      </c>
      <c r="K284" s="15">
        <v>0.13840359237088176</v>
      </c>
      <c r="L284" s="15">
        <v>0</v>
      </c>
      <c r="M284" s="15">
        <v>0</v>
      </c>
      <c r="N284" s="15">
        <v>0</v>
      </c>
      <c r="O284" s="15">
        <v>0</v>
      </c>
      <c r="P284" s="15">
        <v>3.3957023962206179E-2</v>
      </c>
      <c r="Q284" s="15">
        <v>0.43512034062641836</v>
      </c>
      <c r="R284" s="15">
        <v>0</v>
      </c>
      <c r="S284" s="15">
        <v>3.3487197523870358</v>
      </c>
      <c r="T284" s="16">
        <v>7.0900767353605758</v>
      </c>
    </row>
    <row r="285" spans="1:20" ht="15" customHeight="1" outlineLevel="1" x14ac:dyDescent="0.55000000000000004">
      <c r="A285" s="21" t="s">
        <v>626</v>
      </c>
      <c r="B285" s="21" t="s">
        <v>827</v>
      </c>
      <c r="C285" s="22" t="s">
        <v>259</v>
      </c>
      <c r="D285" s="15">
        <v>2.1901228400497423</v>
      </c>
      <c r="E285" s="15">
        <v>0.54327806620089736</v>
      </c>
      <c r="F285" s="15">
        <v>1.0569357325836207E-2</v>
      </c>
      <c r="G285" s="15">
        <v>7.6665748744859678E-3</v>
      </c>
      <c r="H285" s="15">
        <v>7.0091694401392263E-2</v>
      </c>
      <c r="I285" s="15">
        <v>8.9877128315403787E-2</v>
      </c>
      <c r="J285" s="15">
        <v>1.4320663443085748E-3</v>
      </c>
      <c r="K285" s="15">
        <v>9.9238883967507976E-2</v>
      </c>
      <c r="L285" s="15">
        <v>0</v>
      </c>
      <c r="M285" s="15">
        <v>0</v>
      </c>
      <c r="N285" s="15">
        <v>0</v>
      </c>
      <c r="O285" s="15">
        <v>0</v>
      </c>
      <c r="P285" s="15">
        <v>3.1257423182243574E-2</v>
      </c>
      <c r="Q285" s="15">
        <v>0.30187443083697585</v>
      </c>
      <c r="R285" s="15">
        <v>0</v>
      </c>
      <c r="S285" s="15">
        <v>2.2753381508803212</v>
      </c>
      <c r="T285" s="16">
        <v>5.6207466163791144</v>
      </c>
    </row>
    <row r="286" spans="1:20" ht="15" customHeight="1" outlineLevel="1" x14ac:dyDescent="0.55000000000000004">
      <c r="A286" s="21" t="s">
        <v>628</v>
      </c>
      <c r="B286" s="21" t="s">
        <v>827</v>
      </c>
      <c r="C286" s="22" t="s">
        <v>261</v>
      </c>
      <c r="D286" s="15">
        <v>2.6290737451702384</v>
      </c>
      <c r="E286" s="15">
        <v>0.42475598484391641</v>
      </c>
      <c r="F286" s="15">
        <v>4.4488383385472103E-3</v>
      </c>
      <c r="G286" s="15">
        <v>2.9189390570107079E-2</v>
      </c>
      <c r="H286" s="15">
        <v>2.288429112776439E-2</v>
      </c>
      <c r="I286" s="15">
        <v>7.5797222593286612E-2</v>
      </c>
      <c r="J286" s="15">
        <v>1.0028431166700597E-2</v>
      </c>
      <c r="K286" s="15">
        <v>0.1143822080378286</v>
      </c>
      <c r="L286" s="15">
        <v>0</v>
      </c>
      <c r="M286" s="15">
        <v>0</v>
      </c>
      <c r="N286" s="15">
        <v>0</v>
      </c>
      <c r="O286" s="15">
        <v>0</v>
      </c>
      <c r="P286" s="15">
        <v>0.19943772755635283</v>
      </c>
      <c r="Q286" s="15">
        <v>0.34206650513353493</v>
      </c>
      <c r="R286" s="15">
        <v>0</v>
      </c>
      <c r="S286" s="15">
        <v>2.54954142228214</v>
      </c>
      <c r="T286" s="16">
        <v>6.4016057668204169</v>
      </c>
    </row>
    <row r="287" spans="1:20" ht="15" customHeight="1" outlineLevel="1" x14ac:dyDescent="0.55000000000000004">
      <c r="A287" s="21" t="s">
        <v>630</v>
      </c>
      <c r="B287" s="21" t="s">
        <v>827</v>
      </c>
      <c r="C287" s="22" t="s">
        <v>263</v>
      </c>
      <c r="D287" s="15">
        <v>2.9587246718037705</v>
      </c>
      <c r="E287" s="15">
        <v>0.24977330010302876</v>
      </c>
      <c r="F287" s="15">
        <v>0.32168969701385236</v>
      </c>
      <c r="G287" s="15">
        <v>1.3327375447684515E-2</v>
      </c>
      <c r="H287" s="15">
        <v>6.2821487647398533E-2</v>
      </c>
      <c r="I287" s="15">
        <v>4.1420680796529566E-2</v>
      </c>
      <c r="J287" s="15">
        <v>0</v>
      </c>
      <c r="K287" s="15">
        <v>0.15014427538652969</v>
      </c>
      <c r="L287" s="15">
        <v>0</v>
      </c>
      <c r="M287" s="15">
        <v>0</v>
      </c>
      <c r="N287" s="15">
        <v>0</v>
      </c>
      <c r="O287" s="15">
        <v>0</v>
      </c>
      <c r="P287" s="15">
        <v>0</v>
      </c>
      <c r="Q287" s="15">
        <v>0.47133893171150643</v>
      </c>
      <c r="R287" s="15">
        <v>0</v>
      </c>
      <c r="S287" s="15">
        <v>3.6241822633477296</v>
      </c>
      <c r="T287" s="16">
        <v>7.8934226832580299</v>
      </c>
    </row>
    <row r="288" spans="1:20" ht="15" customHeight="1" x14ac:dyDescent="0.55000000000000004">
      <c r="A288" s="18" t="s">
        <v>779</v>
      </c>
      <c r="B288" s="18" t="s">
        <v>827</v>
      </c>
      <c r="C288" s="18" t="s">
        <v>809</v>
      </c>
      <c r="D288" s="20">
        <v>118.6305662391924</v>
      </c>
      <c r="E288" s="20">
        <v>9.9085787406697641</v>
      </c>
      <c r="F288" s="20">
        <v>14.380288013820074</v>
      </c>
      <c r="G288" s="20">
        <v>0.44036646136971591</v>
      </c>
      <c r="H288" s="20">
        <v>6.3631892298881141</v>
      </c>
      <c r="I288" s="20">
        <v>2.5157423444819655</v>
      </c>
      <c r="J288" s="20">
        <v>0.25184110062127779</v>
      </c>
      <c r="K288" s="20">
        <v>2.5753591792424206</v>
      </c>
      <c r="L288" s="20">
        <v>3.7640441594112761E-3</v>
      </c>
      <c r="M288" s="20">
        <v>7.7414262777516681E-3</v>
      </c>
      <c r="N288" s="20">
        <v>3.6495034263547737E-3</v>
      </c>
      <c r="O288" s="20">
        <v>1.4052463061382068E-4</v>
      </c>
      <c r="P288" s="20">
        <v>1.9527675319669899</v>
      </c>
      <c r="Q288" s="20">
        <v>7.9052081389035465</v>
      </c>
      <c r="R288" s="20">
        <v>18.103355335919787</v>
      </c>
      <c r="S288" s="20">
        <v>59.933054502070235</v>
      </c>
      <c r="T288" s="20">
        <v>242.97561231664045</v>
      </c>
    </row>
    <row r="289" spans="1:20" ht="15" customHeight="1" outlineLevel="1" x14ac:dyDescent="0.55000000000000004">
      <c r="A289" s="13" t="s">
        <v>633</v>
      </c>
      <c r="B289" s="13" t="s">
        <v>828</v>
      </c>
      <c r="C289" s="14" t="s">
        <v>266</v>
      </c>
      <c r="D289" s="15">
        <v>4.8244929849656959</v>
      </c>
      <c r="E289" s="15">
        <v>0.18773570636155151</v>
      </c>
      <c r="F289" s="15">
        <v>1.5744697093290721E-2</v>
      </c>
      <c r="G289" s="15">
        <v>3.2357558287095466E-3</v>
      </c>
      <c r="H289" s="15">
        <v>1.249868653254569E-2</v>
      </c>
      <c r="I289" s="15">
        <v>0.22397095259857869</v>
      </c>
      <c r="J289" s="15">
        <v>5.6028307085473654E-3</v>
      </c>
      <c r="K289" s="15">
        <v>0.38337285580191344</v>
      </c>
      <c r="L289" s="15">
        <v>0</v>
      </c>
      <c r="M289" s="15">
        <v>0</v>
      </c>
      <c r="N289" s="15">
        <v>0</v>
      </c>
      <c r="O289" s="15">
        <v>0</v>
      </c>
      <c r="P289" s="15">
        <v>0.12227196565208377</v>
      </c>
      <c r="Q289" s="15">
        <v>0.36098151502263764</v>
      </c>
      <c r="R289" s="15">
        <v>0</v>
      </c>
      <c r="S289" s="15">
        <v>2.6996897046143769</v>
      </c>
      <c r="T289" s="16">
        <v>8.8395976551799311</v>
      </c>
    </row>
    <row r="290" spans="1:20" ht="15.75" customHeight="1" outlineLevel="1" x14ac:dyDescent="0.55000000000000004">
      <c r="A290" s="13" t="s">
        <v>634</v>
      </c>
      <c r="B290" s="13" t="s">
        <v>828</v>
      </c>
      <c r="C290" s="14" t="s">
        <v>267</v>
      </c>
      <c r="D290" s="15">
        <v>7.9628106503056264</v>
      </c>
      <c r="E290" s="15">
        <v>1.915781357230105</v>
      </c>
      <c r="F290" s="15">
        <v>4.8852675120087556E-2</v>
      </c>
      <c r="G290" s="15">
        <v>2.4949383467764499E-2</v>
      </c>
      <c r="H290" s="15">
        <v>9.4819794663929494E-2</v>
      </c>
      <c r="I290" s="15">
        <v>1.2135066500982807</v>
      </c>
      <c r="J290" s="15">
        <v>1.2563264487157741</v>
      </c>
      <c r="K290" s="15">
        <v>1.0165644653104555</v>
      </c>
      <c r="L290" s="15">
        <v>0</v>
      </c>
      <c r="M290" s="15">
        <v>8.0844864635671657E-2</v>
      </c>
      <c r="N290" s="15">
        <v>1.4350308315038062E-2</v>
      </c>
      <c r="O290" s="15">
        <v>7.2174665122882596E-4</v>
      </c>
      <c r="P290" s="15">
        <v>4.5865994836532101E-2</v>
      </c>
      <c r="Q290" s="15">
        <v>0.91423819819134555</v>
      </c>
      <c r="R290" s="15">
        <v>0.17600768540968276</v>
      </c>
      <c r="S290" s="15">
        <v>6.6132817813378244</v>
      </c>
      <c r="T290" s="16">
        <v>21.378922004289347</v>
      </c>
    </row>
    <row r="291" spans="1:20" ht="15" customHeight="1" outlineLevel="1" x14ac:dyDescent="0.55000000000000004">
      <c r="A291" s="13" t="s">
        <v>635</v>
      </c>
      <c r="B291" s="13" t="s">
        <v>828</v>
      </c>
      <c r="C291" s="14" t="s">
        <v>268</v>
      </c>
      <c r="D291" s="15">
        <v>8.6903250958898148</v>
      </c>
      <c r="E291" s="15">
        <v>11.354454069758953</v>
      </c>
      <c r="F291" s="15">
        <v>0.43430673776186091</v>
      </c>
      <c r="G291" s="15">
        <v>4.2167894049612117E-2</v>
      </c>
      <c r="H291" s="15">
        <v>0.31192737592620756</v>
      </c>
      <c r="I291" s="15">
        <v>3.046702669892599</v>
      </c>
      <c r="J291" s="15">
        <v>9.6959863693904058</v>
      </c>
      <c r="K291" s="15">
        <v>1.3199331630346998</v>
      </c>
      <c r="L291" s="15">
        <v>0.1600789586574628</v>
      </c>
      <c r="M291" s="15">
        <v>0.35357351912359908</v>
      </c>
      <c r="N291" s="15">
        <v>2.9508840332294239E-2</v>
      </c>
      <c r="O291" s="15">
        <v>3.3177965501966149E-3</v>
      </c>
      <c r="P291" s="15">
        <v>0.11224566413392381</v>
      </c>
      <c r="Q291" s="15">
        <v>0.92710012713373868</v>
      </c>
      <c r="R291" s="15">
        <v>1.029638655493132</v>
      </c>
      <c r="S291" s="15">
        <v>5.286392608277378</v>
      </c>
      <c r="T291" s="16">
        <v>42.797659545405878</v>
      </c>
    </row>
    <row r="292" spans="1:20" ht="15" customHeight="1" outlineLevel="1" x14ac:dyDescent="0.55000000000000004">
      <c r="A292" s="13" t="s">
        <v>636</v>
      </c>
      <c r="B292" s="13" t="s">
        <v>828</v>
      </c>
      <c r="C292" s="14" t="s">
        <v>269</v>
      </c>
      <c r="D292" s="15">
        <v>9.0056315143038272</v>
      </c>
      <c r="E292" s="15">
        <v>10.494162318803365</v>
      </c>
      <c r="F292" s="15">
        <v>4.7637799943762591</v>
      </c>
      <c r="G292" s="15">
        <v>6.8241343353566353E-2</v>
      </c>
      <c r="H292" s="15">
        <v>0.29034415457983376</v>
      </c>
      <c r="I292" s="15">
        <v>3.4043851828436296</v>
      </c>
      <c r="J292" s="15">
        <v>2.3884562825183471</v>
      </c>
      <c r="K292" s="15">
        <v>1.288215760062924</v>
      </c>
      <c r="L292" s="15">
        <v>0</v>
      </c>
      <c r="M292" s="15">
        <v>0.42596027110040602</v>
      </c>
      <c r="N292" s="15">
        <v>3.7489279483123049E-2</v>
      </c>
      <c r="O292" s="15">
        <v>4.266138401346019E-3</v>
      </c>
      <c r="P292" s="15">
        <v>6.1135839524589203E-2</v>
      </c>
      <c r="Q292" s="15">
        <v>1.0246013616993914</v>
      </c>
      <c r="R292" s="15">
        <v>0.46507062030351998</v>
      </c>
      <c r="S292" s="15">
        <v>6.6800229900456305</v>
      </c>
      <c r="T292" s="16">
        <v>40.401763051399762</v>
      </c>
    </row>
    <row r="293" spans="1:20" ht="15" customHeight="1" outlineLevel="1" x14ac:dyDescent="0.55000000000000004">
      <c r="A293" s="13" t="s">
        <v>637</v>
      </c>
      <c r="B293" s="13" t="s">
        <v>828</v>
      </c>
      <c r="C293" s="14" t="s">
        <v>270</v>
      </c>
      <c r="D293" s="15">
        <v>1.6694260970915749</v>
      </c>
      <c r="E293" s="15">
        <v>0.60941049177416962</v>
      </c>
      <c r="F293" s="15">
        <v>0.11312120981771069</v>
      </c>
      <c r="G293" s="15">
        <v>5.867073881759258E-3</v>
      </c>
      <c r="H293" s="15">
        <v>7.0554297340492733E-2</v>
      </c>
      <c r="I293" s="15">
        <v>0.36674833882202718</v>
      </c>
      <c r="J293" s="15">
        <v>4.4805667472754274E-3</v>
      </c>
      <c r="K293" s="15">
        <v>0.51540589874735232</v>
      </c>
      <c r="L293" s="15">
        <v>0</v>
      </c>
      <c r="M293" s="15">
        <v>4.49657582573106E-3</v>
      </c>
      <c r="N293" s="15">
        <v>1.6164971428098528E-4</v>
      </c>
      <c r="O293" s="15">
        <v>1.400951418577604E-5</v>
      </c>
      <c r="P293" s="15">
        <v>7.6420014357915539E-2</v>
      </c>
      <c r="Q293" s="15">
        <v>0.50868446713017768</v>
      </c>
      <c r="R293" s="15">
        <v>1.908107862033377E-4</v>
      </c>
      <c r="S293" s="15">
        <v>3.9262991119193122</v>
      </c>
      <c r="T293" s="16">
        <v>7.8712806134701694</v>
      </c>
    </row>
    <row r="294" spans="1:20" ht="15" customHeight="1" outlineLevel="1" x14ac:dyDescent="0.55000000000000004">
      <c r="A294" s="13" t="s">
        <v>638</v>
      </c>
      <c r="B294" s="13" t="s">
        <v>828</v>
      </c>
      <c r="C294" s="14" t="s">
        <v>271</v>
      </c>
      <c r="D294" s="15">
        <v>3.7657358271855812</v>
      </c>
      <c r="E294" s="15">
        <v>0.57944683949357878</v>
      </c>
      <c r="F294" s="15">
        <v>0.12152942719830728</v>
      </c>
      <c r="G294" s="15">
        <v>0.1213413283236231</v>
      </c>
      <c r="H294" s="15">
        <v>6.7453329317296751E-2</v>
      </c>
      <c r="I294" s="15">
        <v>0.42447052769611743</v>
      </c>
      <c r="J294" s="15">
        <v>3.5017719942238416E-3</v>
      </c>
      <c r="K294" s="15">
        <v>0.99891953972861458</v>
      </c>
      <c r="L294" s="15">
        <v>0</v>
      </c>
      <c r="M294" s="15">
        <v>0</v>
      </c>
      <c r="N294" s="15">
        <v>0</v>
      </c>
      <c r="O294" s="15">
        <v>0</v>
      </c>
      <c r="P294" s="15">
        <v>5.7437372046479841E-2</v>
      </c>
      <c r="Q294" s="15">
        <v>0.95314300105014416</v>
      </c>
      <c r="R294" s="15">
        <v>0</v>
      </c>
      <c r="S294" s="15">
        <v>7.1938731180453761</v>
      </c>
      <c r="T294" s="16">
        <v>14.286852082079342</v>
      </c>
    </row>
    <row r="295" spans="1:20" ht="15" customHeight="1" outlineLevel="1" x14ac:dyDescent="0.55000000000000004">
      <c r="A295" s="13" t="s">
        <v>776</v>
      </c>
      <c r="B295" s="13" t="s">
        <v>828</v>
      </c>
      <c r="C295" s="14" t="s">
        <v>777</v>
      </c>
      <c r="D295" s="15">
        <v>34.405648378437576</v>
      </c>
      <c r="E295" s="15">
        <v>29.101238739385064</v>
      </c>
      <c r="F295" s="15">
        <v>10.092678462787884</v>
      </c>
      <c r="G295" s="15">
        <v>0.24960063475673386</v>
      </c>
      <c r="H295" s="15">
        <v>0.76418667189183609</v>
      </c>
      <c r="I295" s="15">
        <v>8.7057671967419914</v>
      </c>
      <c r="J295" s="15">
        <v>6.788129446787158</v>
      </c>
      <c r="K295" s="15">
        <v>3.5608142366571727</v>
      </c>
      <c r="L295" s="15">
        <v>0</v>
      </c>
      <c r="M295" s="15">
        <v>1.3112557551899637</v>
      </c>
      <c r="N295" s="15">
        <v>8.7860590491876556E-2</v>
      </c>
      <c r="O295" s="15">
        <v>6.5236949179631031E-3</v>
      </c>
      <c r="P295" s="15">
        <v>1.0289235992171626</v>
      </c>
      <c r="Q295" s="15">
        <v>2.9300719725004929</v>
      </c>
      <c r="R295" s="15">
        <v>0.98026143914840924</v>
      </c>
      <c r="S295" s="15">
        <v>19.707770868394469</v>
      </c>
      <c r="T295" s="16">
        <v>119.72073168730574</v>
      </c>
    </row>
    <row r="296" spans="1:20" ht="15" customHeight="1" outlineLevel="1" x14ac:dyDescent="0.55000000000000004">
      <c r="A296" s="13" t="s">
        <v>639</v>
      </c>
      <c r="B296" s="13" t="s">
        <v>828</v>
      </c>
      <c r="C296" s="14" t="s">
        <v>272</v>
      </c>
      <c r="D296" s="15">
        <v>2.7321218827597367</v>
      </c>
      <c r="E296" s="15">
        <v>2.5871763881182157</v>
      </c>
      <c r="F296" s="15">
        <v>3.2890537305258767E-2</v>
      </c>
      <c r="G296" s="15">
        <v>4.2197680169645174E-2</v>
      </c>
      <c r="H296" s="15">
        <v>0.15416582310553409</v>
      </c>
      <c r="I296" s="15">
        <v>1.14664751199378</v>
      </c>
      <c r="J296" s="15">
        <v>0.85448890337785754</v>
      </c>
      <c r="K296" s="15">
        <v>1.131791335045091</v>
      </c>
      <c r="L296" s="15">
        <v>0</v>
      </c>
      <c r="M296" s="15">
        <v>0.31653574151014341</v>
      </c>
      <c r="N296" s="15">
        <v>2.8938664486244985E-2</v>
      </c>
      <c r="O296" s="15">
        <v>4.7724800799341903E-3</v>
      </c>
      <c r="P296" s="15">
        <v>1.5295389789442029E-2</v>
      </c>
      <c r="Q296" s="15">
        <v>0.92336830768924116</v>
      </c>
      <c r="R296" s="15">
        <v>0.16644128063738609</v>
      </c>
      <c r="S296" s="15">
        <v>6.1631872104529712</v>
      </c>
      <c r="T296" s="16">
        <v>16.300019136520483</v>
      </c>
    </row>
    <row r="297" spans="1:20" ht="15" customHeight="1" outlineLevel="1" x14ac:dyDescent="0.55000000000000004">
      <c r="A297" s="13" t="s">
        <v>640</v>
      </c>
      <c r="B297" s="13" t="s">
        <v>828</v>
      </c>
      <c r="C297" s="14" t="s">
        <v>273</v>
      </c>
      <c r="D297" s="15">
        <v>22.132337625546121</v>
      </c>
      <c r="E297" s="15">
        <v>13.770575264930127</v>
      </c>
      <c r="F297" s="15">
        <v>9.3628846631521654</v>
      </c>
      <c r="G297" s="15">
        <v>3.3691102472882521</v>
      </c>
      <c r="H297" s="15">
        <v>0.41258734172488815</v>
      </c>
      <c r="I297" s="15">
        <v>3.5567109108142065</v>
      </c>
      <c r="J297" s="15">
        <v>15.61898930615566</v>
      </c>
      <c r="K297" s="15">
        <v>1.2935941402063176</v>
      </c>
      <c r="L297" s="15">
        <v>0</v>
      </c>
      <c r="M297" s="15">
        <v>0.64793436126204007</v>
      </c>
      <c r="N297" s="15">
        <v>5.0399429769309466E-2</v>
      </c>
      <c r="O297" s="15">
        <v>3.9807962977423282E-3</v>
      </c>
      <c r="P297" s="15">
        <v>0.57321268923937529</v>
      </c>
      <c r="Q297" s="15">
        <v>1.0025618524456616</v>
      </c>
      <c r="R297" s="15">
        <v>18.815614138948849</v>
      </c>
      <c r="S297" s="15">
        <v>6.3738002696791147</v>
      </c>
      <c r="T297" s="16">
        <v>96.984293037459821</v>
      </c>
    </row>
    <row r="298" spans="1:20" ht="15" customHeight="1" outlineLevel="1" x14ac:dyDescent="0.55000000000000004">
      <c r="A298" s="13" t="s">
        <v>641</v>
      </c>
      <c r="B298" s="13" t="s">
        <v>828</v>
      </c>
      <c r="C298" s="14" t="s">
        <v>274</v>
      </c>
      <c r="D298" s="15">
        <v>17.99992055124557</v>
      </c>
      <c r="E298" s="15">
        <v>14.402239731072115</v>
      </c>
      <c r="F298" s="15">
        <v>5.3975008126422128E-2</v>
      </c>
      <c r="G298" s="15">
        <v>0.11531730968085813</v>
      </c>
      <c r="H298" s="15">
        <v>0.35093238834627805</v>
      </c>
      <c r="I298" s="15">
        <v>4.238598717211425</v>
      </c>
      <c r="J298" s="15">
        <v>8.7232909866813735</v>
      </c>
      <c r="K298" s="15">
        <v>1.3818577604531574</v>
      </c>
      <c r="L298" s="15">
        <v>3.7640441594112761E-3</v>
      </c>
      <c r="M298" s="15">
        <v>0.78384523916802207</v>
      </c>
      <c r="N298" s="15">
        <v>6.2351519502732704E-2</v>
      </c>
      <c r="O298" s="15">
        <v>5.2760239460543108E-3</v>
      </c>
      <c r="P298" s="15">
        <v>0.65721211898493692</v>
      </c>
      <c r="Q298" s="15">
        <v>0.98808992341859503</v>
      </c>
      <c r="R298" s="15">
        <v>1.6338020920031826</v>
      </c>
      <c r="S298" s="15">
        <v>5.7565112424434819</v>
      </c>
      <c r="T298" s="16">
        <v>57.156984656443612</v>
      </c>
    </row>
    <row r="299" spans="1:20" ht="15" customHeight="1" outlineLevel="1" x14ac:dyDescent="0.55000000000000004">
      <c r="A299" s="13" t="s">
        <v>642</v>
      </c>
      <c r="B299" s="13" t="s">
        <v>828</v>
      </c>
      <c r="C299" s="14" t="s">
        <v>275</v>
      </c>
      <c r="D299" s="15">
        <v>25.693056176451844</v>
      </c>
      <c r="E299" s="15">
        <v>0.30292820228389666</v>
      </c>
      <c r="F299" s="15">
        <v>4.5595109132337941E-2</v>
      </c>
      <c r="G299" s="15">
        <v>1.8449084717670029E-2</v>
      </c>
      <c r="H299" s="15">
        <v>0.16389162196619975</v>
      </c>
      <c r="I299" s="15">
        <v>0.12307647436461483</v>
      </c>
      <c r="J299" s="15">
        <v>9.8049481371944146E-3</v>
      </c>
      <c r="K299" s="15">
        <v>0.42531276099116089</v>
      </c>
      <c r="L299" s="15">
        <v>0</v>
      </c>
      <c r="M299" s="15">
        <v>0</v>
      </c>
      <c r="N299" s="15">
        <v>0</v>
      </c>
      <c r="O299" s="15">
        <v>0</v>
      </c>
      <c r="P299" s="15">
        <v>0.12539020412038701</v>
      </c>
      <c r="Q299" s="15">
        <v>0.43281048177402298</v>
      </c>
      <c r="R299" s="15">
        <v>0</v>
      </c>
      <c r="S299" s="15">
        <v>3.4055843767642955</v>
      </c>
      <c r="T299" s="16">
        <v>30.745899440703628</v>
      </c>
    </row>
    <row r="300" spans="1:20" ht="15" customHeight="1" outlineLevel="1" x14ac:dyDescent="0.55000000000000004">
      <c r="A300" s="13" t="s">
        <v>643</v>
      </c>
      <c r="B300" s="13" t="s">
        <v>828</v>
      </c>
      <c r="C300" s="14" t="s">
        <v>276</v>
      </c>
      <c r="D300" s="15">
        <v>4.9059797890736858</v>
      </c>
      <c r="E300" s="15">
        <v>0.55293456158223375</v>
      </c>
      <c r="F300" s="15">
        <v>1.5660525035239493E-2</v>
      </c>
      <c r="G300" s="15">
        <v>8.2221452497530777E-3</v>
      </c>
      <c r="H300" s="15">
        <v>0.47359130473185618</v>
      </c>
      <c r="I300" s="15">
        <v>0.20306650146745359</v>
      </c>
      <c r="J300" s="15">
        <v>3.3419415968251528E-2</v>
      </c>
      <c r="K300" s="15">
        <v>0.5229975513564058</v>
      </c>
      <c r="L300" s="15">
        <v>0</v>
      </c>
      <c r="M300" s="15">
        <v>2.3517716092993683E-2</v>
      </c>
      <c r="N300" s="15">
        <v>1.0498576951253308E-2</v>
      </c>
      <c r="O300" s="15">
        <v>9.7862080845165475E-5</v>
      </c>
      <c r="P300" s="15">
        <v>0.13755596702595468</v>
      </c>
      <c r="Q300" s="15">
        <v>0.49632049723371996</v>
      </c>
      <c r="R300" s="15">
        <v>5.2861654844480223E-3</v>
      </c>
      <c r="S300" s="15">
        <v>3.7320408054332113</v>
      </c>
      <c r="T300" s="16">
        <v>11.121189384767305</v>
      </c>
    </row>
    <row r="301" spans="1:20" ht="15" customHeight="1" outlineLevel="1" x14ac:dyDescent="0.55000000000000004">
      <c r="A301" s="13" t="s">
        <v>644</v>
      </c>
      <c r="B301" s="13" t="s">
        <v>828</v>
      </c>
      <c r="C301" s="14" t="s">
        <v>277</v>
      </c>
      <c r="D301" s="15">
        <v>9.0697481780123272</v>
      </c>
      <c r="E301" s="15">
        <v>3.4827597672482118</v>
      </c>
      <c r="F301" s="15">
        <v>2.4319590750500504E-2</v>
      </c>
      <c r="G301" s="15">
        <v>6.4568240861443388E-2</v>
      </c>
      <c r="H301" s="15">
        <v>0.42263427120297858</v>
      </c>
      <c r="I301" s="15">
        <v>1.206495581775554</v>
      </c>
      <c r="J301" s="15">
        <v>4.1183223033396779</v>
      </c>
      <c r="K301" s="15">
        <v>1.1416736313762361</v>
      </c>
      <c r="L301" s="15">
        <v>3.1125749779747089E-3</v>
      </c>
      <c r="M301" s="15">
        <v>0.24313913354580771</v>
      </c>
      <c r="N301" s="15">
        <v>1.762491703992395E-2</v>
      </c>
      <c r="O301" s="15">
        <v>2.6436075979632549E-3</v>
      </c>
      <c r="P301" s="15">
        <v>3.0567776460841904E-2</v>
      </c>
      <c r="Q301" s="15">
        <v>0.83499679112406677</v>
      </c>
      <c r="R301" s="15">
        <v>0.56283358667472339</v>
      </c>
      <c r="S301" s="15">
        <v>4.9927198640840666</v>
      </c>
      <c r="T301" s="16">
        <v>26.218159816072301</v>
      </c>
    </row>
    <row r="302" spans="1:20" ht="15" customHeight="1" outlineLevel="1" x14ac:dyDescent="0.55000000000000004">
      <c r="A302" s="13" t="s">
        <v>645</v>
      </c>
      <c r="B302" s="13" t="s">
        <v>828</v>
      </c>
      <c r="C302" s="14" t="s">
        <v>278</v>
      </c>
      <c r="D302" s="15">
        <v>8.4273398936920518</v>
      </c>
      <c r="E302" s="15">
        <v>7.9473235542483263</v>
      </c>
      <c r="F302" s="15">
        <v>0.15949659485786322</v>
      </c>
      <c r="G302" s="15">
        <v>9.2528120587916846E-2</v>
      </c>
      <c r="H302" s="15">
        <v>0.21787167495049031</v>
      </c>
      <c r="I302" s="15">
        <v>2.8012596360037283</v>
      </c>
      <c r="J302" s="15">
        <v>16.032317433991999</v>
      </c>
      <c r="K302" s="15">
        <v>1.033083365013876</v>
      </c>
      <c r="L302" s="15">
        <v>0.24895600778966043</v>
      </c>
      <c r="M302" s="15">
        <v>0.42923554481346976</v>
      </c>
      <c r="N302" s="15">
        <v>2.5957412688998868E-2</v>
      </c>
      <c r="O302" s="15">
        <v>2.8841898150395303E-3</v>
      </c>
      <c r="P302" s="15">
        <v>0.15702794130611317</v>
      </c>
      <c r="Q302" s="15">
        <v>0.80099316000479881</v>
      </c>
      <c r="R302" s="15">
        <v>0.42931154823842954</v>
      </c>
      <c r="S302" s="15">
        <v>5.0944318631955197</v>
      </c>
      <c r="T302" s="16">
        <v>43.900017941198278</v>
      </c>
    </row>
    <row r="303" spans="1:20" ht="15" customHeight="1" outlineLevel="1" x14ac:dyDescent="0.55000000000000004">
      <c r="A303" s="13" t="s">
        <v>646</v>
      </c>
      <c r="B303" s="13" t="s">
        <v>828</v>
      </c>
      <c r="C303" s="14" t="s">
        <v>279</v>
      </c>
      <c r="D303" s="15">
        <v>1.5727589479675825</v>
      </c>
      <c r="E303" s="15">
        <v>0.2623034139624818</v>
      </c>
      <c r="F303" s="15">
        <v>0.31563002689858588</v>
      </c>
      <c r="G303" s="15">
        <v>2.2291716426773054E-2</v>
      </c>
      <c r="H303" s="15">
        <v>1.8112609322613209E-2</v>
      </c>
      <c r="I303" s="15">
        <v>0.23440446252137043</v>
      </c>
      <c r="J303" s="15">
        <v>0.39289135134837072</v>
      </c>
      <c r="K303" s="15">
        <v>0.47121670041854147</v>
      </c>
      <c r="L303" s="15">
        <v>0</v>
      </c>
      <c r="M303" s="15">
        <v>0.16773673157920838</v>
      </c>
      <c r="N303" s="15">
        <v>5.3006267669365075E-3</v>
      </c>
      <c r="O303" s="15">
        <v>4.4789541703429971E-5</v>
      </c>
      <c r="P303" s="15">
        <v>0</v>
      </c>
      <c r="Q303" s="15">
        <v>0.44537482227736586</v>
      </c>
      <c r="R303" s="15">
        <v>6.8439023406151378E-2</v>
      </c>
      <c r="S303" s="15">
        <v>3.3396106268151318</v>
      </c>
      <c r="T303" s="16">
        <v>7.3161158492528173</v>
      </c>
    </row>
    <row r="304" spans="1:20" ht="15" customHeight="1" outlineLevel="1" x14ac:dyDescent="0.55000000000000004">
      <c r="A304" s="13" t="s">
        <v>647</v>
      </c>
      <c r="B304" s="13" t="s">
        <v>828</v>
      </c>
      <c r="C304" s="14" t="s">
        <v>280</v>
      </c>
      <c r="D304" s="15">
        <v>7.1712954266419331</v>
      </c>
      <c r="E304" s="15">
        <v>0.66672763172902216</v>
      </c>
      <c r="F304" s="15">
        <v>3.0001629368330813</v>
      </c>
      <c r="G304" s="15">
        <v>1.2136073014696372E-2</v>
      </c>
      <c r="H304" s="15">
        <v>9.0914172615260552E-2</v>
      </c>
      <c r="I304" s="15">
        <v>0.40649359812581903</v>
      </c>
      <c r="J304" s="15">
        <v>6.283680697713373E-2</v>
      </c>
      <c r="K304" s="15">
        <v>0.7676647145772626</v>
      </c>
      <c r="L304" s="15">
        <v>0</v>
      </c>
      <c r="M304" s="15">
        <v>2.3536541043375218E-2</v>
      </c>
      <c r="N304" s="15">
        <v>1.5842832561587805E-3</v>
      </c>
      <c r="O304" s="15">
        <v>3.0780027517653927E-5</v>
      </c>
      <c r="P304" s="15">
        <v>1.5295389789442029E-2</v>
      </c>
      <c r="Q304" s="15">
        <v>0.72233202653947948</v>
      </c>
      <c r="R304" s="15">
        <v>1.2112951390834105E-2</v>
      </c>
      <c r="S304" s="15">
        <v>5.399549783025396</v>
      </c>
      <c r="T304" s="16">
        <v>18.352673115586413</v>
      </c>
    </row>
    <row r="305" spans="1:20" ht="15" customHeight="1" outlineLevel="1" x14ac:dyDescent="0.55000000000000004">
      <c r="A305" s="13" t="s">
        <v>648</v>
      </c>
      <c r="B305" s="13" t="s">
        <v>828</v>
      </c>
      <c r="C305" s="14" t="s">
        <v>281</v>
      </c>
      <c r="D305" s="15">
        <v>2.7235896554371992</v>
      </c>
      <c r="E305" s="15">
        <v>0.77255066192068389</v>
      </c>
      <c r="F305" s="15">
        <v>0.38365992308817626</v>
      </c>
      <c r="G305" s="15">
        <v>2.1539036087278706E-3</v>
      </c>
      <c r="H305" s="15">
        <v>7.683147467306925E-2</v>
      </c>
      <c r="I305" s="15">
        <v>0.33360155810225856</v>
      </c>
      <c r="J305" s="15">
        <v>1.4006908688464152E-3</v>
      </c>
      <c r="K305" s="15">
        <v>0.6328219741014991</v>
      </c>
      <c r="L305" s="15">
        <v>0</v>
      </c>
      <c r="M305" s="15">
        <v>3.363510091866289E-3</v>
      </c>
      <c r="N305" s="15">
        <v>2.201221463144395E-3</v>
      </c>
      <c r="O305" s="15">
        <v>1.2868301205387278E-4</v>
      </c>
      <c r="P305" s="15">
        <v>3.0567776460841904E-2</v>
      </c>
      <c r="Q305" s="15">
        <v>0.61284095915641434</v>
      </c>
      <c r="R305" s="15">
        <v>0</v>
      </c>
      <c r="S305" s="15">
        <v>4.6718625680922576</v>
      </c>
      <c r="T305" s="16">
        <v>10.247574560077037</v>
      </c>
    </row>
    <row r="306" spans="1:20" ht="15" customHeight="1" outlineLevel="1" x14ac:dyDescent="0.55000000000000004">
      <c r="A306" s="13" t="s">
        <v>649</v>
      </c>
      <c r="B306" s="13" t="s">
        <v>828</v>
      </c>
      <c r="C306" s="14" t="s">
        <v>282</v>
      </c>
      <c r="D306" s="15">
        <v>0.53726972881808199</v>
      </c>
      <c r="E306" s="15">
        <v>0.21969388018302966</v>
      </c>
      <c r="F306" s="15">
        <v>2.3226326710793197</v>
      </c>
      <c r="G306" s="15">
        <v>1.9228509544393705E-2</v>
      </c>
      <c r="H306" s="15">
        <v>1.8309531620579866E-2</v>
      </c>
      <c r="I306" s="15">
        <v>0.1207060768123128</v>
      </c>
      <c r="J306" s="15">
        <v>1.4006908688464152E-3</v>
      </c>
      <c r="K306" s="15">
        <v>0.34929222500798518</v>
      </c>
      <c r="L306" s="15">
        <v>0</v>
      </c>
      <c r="M306" s="15">
        <v>0</v>
      </c>
      <c r="N306" s="15">
        <v>1.1688517801855859E-6</v>
      </c>
      <c r="O306" s="15">
        <v>0</v>
      </c>
      <c r="P306" s="15">
        <v>1.7912681586551439E-2</v>
      </c>
      <c r="Q306" s="15">
        <v>0.34624200626986196</v>
      </c>
      <c r="R306" s="15">
        <v>0</v>
      </c>
      <c r="S306" s="15">
        <v>2.6799711976039031</v>
      </c>
      <c r="T306" s="16">
        <v>6.632660368246647</v>
      </c>
    </row>
    <row r="307" spans="1:20" ht="15" customHeight="1" outlineLevel="1" x14ac:dyDescent="0.55000000000000004">
      <c r="A307" s="13" t="s">
        <v>650</v>
      </c>
      <c r="B307" s="13" t="s">
        <v>828</v>
      </c>
      <c r="C307" s="14" t="s">
        <v>283</v>
      </c>
      <c r="D307" s="15">
        <v>4.1802672840907782</v>
      </c>
      <c r="E307" s="15">
        <v>0.71918883503448294</v>
      </c>
      <c r="F307" s="15">
        <v>0.27502554175804234</v>
      </c>
      <c r="G307" s="15">
        <v>9.3442036704310082E-3</v>
      </c>
      <c r="H307" s="15">
        <v>9.4490772139601539E-2</v>
      </c>
      <c r="I307" s="15">
        <v>0.35761971834727108</v>
      </c>
      <c r="J307" s="15">
        <v>0.4407970634981182</v>
      </c>
      <c r="K307" s="15">
        <v>0.73016009175805108</v>
      </c>
      <c r="L307" s="15">
        <v>0</v>
      </c>
      <c r="M307" s="15">
        <v>3.5034749362195999E-2</v>
      </c>
      <c r="N307" s="15">
        <v>2.6898097969909078E-3</v>
      </c>
      <c r="O307" s="15">
        <v>3.0212693322743814E-4</v>
      </c>
      <c r="P307" s="15">
        <v>0.24814878629839537</v>
      </c>
      <c r="Q307" s="15">
        <v>0.69360104694896241</v>
      </c>
      <c r="R307" s="15">
        <v>7.8439346040406741E-2</v>
      </c>
      <c r="S307" s="15">
        <v>5.2190209431031569</v>
      </c>
      <c r="T307" s="16">
        <v>13.084130318780112</v>
      </c>
    </row>
    <row r="308" spans="1:20" ht="15" customHeight="1" outlineLevel="1" x14ac:dyDescent="0.55000000000000004">
      <c r="A308" s="13" t="s">
        <v>674</v>
      </c>
      <c r="B308" s="13" t="s">
        <v>828</v>
      </c>
      <c r="C308" s="14" t="s">
        <v>783</v>
      </c>
      <c r="D308" s="15">
        <v>5.7744698343060827</v>
      </c>
      <c r="E308" s="15">
        <v>5.5965267581004605</v>
      </c>
      <c r="F308" s="15">
        <v>2.0067921361260625E-2</v>
      </c>
      <c r="G308" s="15">
        <v>4.9943508869750512E-2</v>
      </c>
      <c r="H308" s="15">
        <v>0.16379953579736764</v>
      </c>
      <c r="I308" s="15">
        <v>1.844327024436297</v>
      </c>
      <c r="J308" s="15">
        <v>2.340960295461433</v>
      </c>
      <c r="K308" s="15">
        <v>0.98977454810054311</v>
      </c>
      <c r="L308" s="15">
        <v>0.73775265524460998</v>
      </c>
      <c r="M308" s="15">
        <v>0.30875916342930959</v>
      </c>
      <c r="N308" s="15">
        <v>2.3636827418883604E-2</v>
      </c>
      <c r="O308" s="15">
        <v>1.5917589566033213E-3</v>
      </c>
      <c r="P308" s="15">
        <v>2.6883352525096403E-2</v>
      </c>
      <c r="Q308" s="15">
        <v>0.75046087747391044</v>
      </c>
      <c r="R308" s="15">
        <v>0.11346471529721451</v>
      </c>
      <c r="S308" s="15">
        <v>4.6656344206722329</v>
      </c>
      <c r="T308" s="16">
        <v>23.408053197451057</v>
      </c>
    </row>
    <row r="309" spans="1:20" ht="15" customHeight="1" outlineLevel="1" x14ac:dyDescent="0.55000000000000004">
      <c r="A309" s="13" t="s">
        <v>651</v>
      </c>
      <c r="B309" s="13" t="s">
        <v>828</v>
      </c>
      <c r="C309" s="14" t="s">
        <v>284</v>
      </c>
      <c r="D309" s="15">
        <v>2.0958040034215033</v>
      </c>
      <c r="E309" s="15">
        <v>0.14705404940815611</v>
      </c>
      <c r="F309" s="15">
        <v>0</v>
      </c>
      <c r="G309" s="15">
        <v>4.1606384446157579E-2</v>
      </c>
      <c r="H309" s="15">
        <v>1.5411886242147628E-2</v>
      </c>
      <c r="I309" s="15">
        <v>9.1763673649595992E-2</v>
      </c>
      <c r="J309" s="15">
        <v>2.5212726982936196E-2</v>
      </c>
      <c r="K309" s="15">
        <v>0.45245826114342302</v>
      </c>
      <c r="L309" s="15">
        <v>0</v>
      </c>
      <c r="M309" s="15">
        <v>0</v>
      </c>
      <c r="N309" s="15">
        <v>0</v>
      </c>
      <c r="O309" s="15">
        <v>0</v>
      </c>
      <c r="P309" s="15">
        <v>0.32243199439569592</v>
      </c>
      <c r="Q309" s="15">
        <v>0.45295769918476181</v>
      </c>
      <c r="R309" s="15">
        <v>0</v>
      </c>
      <c r="S309" s="15">
        <v>3.5280227651884566</v>
      </c>
      <c r="T309" s="16">
        <v>7.172723444062834</v>
      </c>
    </row>
    <row r="310" spans="1:20" ht="15" customHeight="1" outlineLevel="1" x14ac:dyDescent="0.55000000000000004">
      <c r="A310" s="13" t="s">
        <v>652</v>
      </c>
      <c r="B310" s="13" t="s">
        <v>828</v>
      </c>
      <c r="C310" s="14" t="s">
        <v>285</v>
      </c>
      <c r="D310" s="15">
        <v>3.8120246516683634</v>
      </c>
      <c r="E310" s="15">
        <v>1.686320272831189</v>
      </c>
      <c r="F310" s="15">
        <v>1.5558642048832512E-2</v>
      </c>
      <c r="G310" s="15">
        <v>1.4257132442469988E-2</v>
      </c>
      <c r="H310" s="15">
        <v>3.7368127084332209E-2</v>
      </c>
      <c r="I310" s="15">
        <v>0.37153813422604387</v>
      </c>
      <c r="J310" s="15">
        <v>0.4906096083360203</v>
      </c>
      <c r="K310" s="15">
        <v>0.63192166820627738</v>
      </c>
      <c r="L310" s="15">
        <v>0</v>
      </c>
      <c r="M310" s="15">
        <v>2.8266778220050519E-2</v>
      </c>
      <c r="N310" s="15">
        <v>2.2038741764043913E-3</v>
      </c>
      <c r="O310" s="15">
        <v>2.1820278510870534E-4</v>
      </c>
      <c r="P310" s="15">
        <v>0</v>
      </c>
      <c r="Q310" s="15">
        <v>0.55502282479907694</v>
      </c>
      <c r="R310" s="15">
        <v>2.4653495753173889E-2</v>
      </c>
      <c r="S310" s="15">
        <v>3.9422522884670741</v>
      </c>
      <c r="T310" s="16">
        <v>11.612215701044418</v>
      </c>
    </row>
    <row r="311" spans="1:20" ht="15" customHeight="1" outlineLevel="1" x14ac:dyDescent="0.55000000000000004">
      <c r="A311" s="13" t="s">
        <v>653</v>
      </c>
      <c r="B311" s="13" t="s">
        <v>828</v>
      </c>
      <c r="C311" s="14" t="s">
        <v>286</v>
      </c>
      <c r="D311" s="15">
        <v>3.7900144605746875</v>
      </c>
      <c r="E311" s="15">
        <v>2.8357632172140939</v>
      </c>
      <c r="F311" s="15">
        <v>1.4156231156481773</v>
      </c>
      <c r="G311" s="15">
        <v>2.7928084006535077E-2</v>
      </c>
      <c r="H311" s="15">
        <v>0.10318713528925264</v>
      </c>
      <c r="I311" s="15">
        <v>0.92000189701656887</v>
      </c>
      <c r="J311" s="15">
        <v>0.23462174823807594</v>
      </c>
      <c r="K311" s="15">
        <v>0.77793019989826317</v>
      </c>
      <c r="L311" s="15">
        <v>0</v>
      </c>
      <c r="M311" s="15">
        <v>0.15334884876793517</v>
      </c>
      <c r="N311" s="15">
        <v>2.1221515416199686E-2</v>
      </c>
      <c r="O311" s="15">
        <v>5.1473409340004387E-4</v>
      </c>
      <c r="P311" s="15">
        <v>0</v>
      </c>
      <c r="Q311" s="15">
        <v>0.7064203036231369</v>
      </c>
      <c r="R311" s="15">
        <v>3.8127528616504709E-2</v>
      </c>
      <c r="S311" s="15">
        <v>5.1471166792874046</v>
      </c>
      <c r="T311" s="16">
        <v>16.171819467690234</v>
      </c>
    </row>
    <row r="312" spans="1:20" ht="15" customHeight="1" outlineLevel="1" x14ac:dyDescent="0.55000000000000004">
      <c r="A312" s="13" t="s">
        <v>654</v>
      </c>
      <c r="B312" s="13" t="s">
        <v>828</v>
      </c>
      <c r="C312" s="14" t="s">
        <v>287</v>
      </c>
      <c r="D312" s="15">
        <v>5.1477875964250677</v>
      </c>
      <c r="E312" s="15">
        <v>1.902526153519535</v>
      </c>
      <c r="F312" s="15">
        <v>0.53725832618854419</v>
      </c>
      <c r="G312" s="15">
        <v>2.929525437862316E-2</v>
      </c>
      <c r="H312" s="15">
        <v>0.136063856220037</v>
      </c>
      <c r="I312" s="15">
        <v>0.93397909421729419</v>
      </c>
      <c r="J312" s="15">
        <v>0.69891150132976532</v>
      </c>
      <c r="K312" s="15">
        <v>0.54491173384783331</v>
      </c>
      <c r="L312" s="15">
        <v>0</v>
      </c>
      <c r="M312" s="15">
        <v>0.25487822985529263</v>
      </c>
      <c r="N312" s="15">
        <v>6.4160056506108371E-2</v>
      </c>
      <c r="O312" s="15">
        <v>1.0322659992681375E-3</v>
      </c>
      <c r="P312" s="15">
        <v>3.0567776460841904E-2</v>
      </c>
      <c r="Q312" s="15">
        <v>0.49227925582088977</v>
      </c>
      <c r="R312" s="15">
        <v>0.11151689052338623</v>
      </c>
      <c r="S312" s="15">
        <v>3.5730903202655431</v>
      </c>
      <c r="T312" s="16">
        <v>14.458258311558028</v>
      </c>
    </row>
    <row r="313" spans="1:20" ht="15" customHeight="1" outlineLevel="1" x14ac:dyDescent="0.55000000000000004">
      <c r="A313" s="13" t="s">
        <v>655</v>
      </c>
      <c r="B313" s="13" t="s">
        <v>828</v>
      </c>
      <c r="C313" s="14" t="s">
        <v>288</v>
      </c>
      <c r="D313" s="15">
        <v>2.0698809505386397</v>
      </c>
      <c r="E313" s="15">
        <v>0.24933224598986689</v>
      </c>
      <c r="F313" s="15">
        <v>0.10673520920291335</v>
      </c>
      <c r="G313" s="15">
        <v>6.7808304497370391E-3</v>
      </c>
      <c r="H313" s="15">
        <v>8.4898367584444762E-3</v>
      </c>
      <c r="I313" s="15">
        <v>0.10582228831409964</v>
      </c>
      <c r="J313" s="15">
        <v>0.32530888395718288</v>
      </c>
      <c r="K313" s="15">
        <v>0.47691607092944055</v>
      </c>
      <c r="L313" s="15">
        <v>0</v>
      </c>
      <c r="M313" s="15">
        <v>0.1972559489151639</v>
      </c>
      <c r="N313" s="15">
        <v>1.9553563925874856E-3</v>
      </c>
      <c r="O313" s="15">
        <v>1.1146255812040792E-5</v>
      </c>
      <c r="P313" s="15">
        <v>0.73179692119339179</v>
      </c>
      <c r="Q313" s="15">
        <v>0.44581015681371661</v>
      </c>
      <c r="R313" s="15">
        <v>1.430458994703333E-2</v>
      </c>
      <c r="S313" s="15">
        <v>3.3171415393413644</v>
      </c>
      <c r="T313" s="16">
        <v>8.0575419749993937</v>
      </c>
    </row>
    <row r="314" spans="1:20" ht="15" customHeight="1" outlineLevel="1" x14ac:dyDescent="0.55000000000000004">
      <c r="A314" s="13" t="s">
        <v>656</v>
      </c>
      <c r="B314" s="13" t="s">
        <v>828</v>
      </c>
      <c r="C314" s="14" t="s">
        <v>289</v>
      </c>
      <c r="D314" s="15">
        <v>5.1656990711865927</v>
      </c>
      <c r="E314" s="15">
        <v>0.44602276985147765</v>
      </c>
      <c r="F314" s="15">
        <v>3.822236494201621E-2</v>
      </c>
      <c r="G314" s="15">
        <v>7.5724641019945674E-3</v>
      </c>
      <c r="H314" s="15">
        <v>2.8590721255841185E-2</v>
      </c>
      <c r="I314" s="15">
        <v>0.24261302965684203</v>
      </c>
      <c r="J314" s="15">
        <v>5.8582678553013405E-3</v>
      </c>
      <c r="K314" s="15">
        <v>0.82144095406997097</v>
      </c>
      <c r="L314" s="15">
        <v>0</v>
      </c>
      <c r="M314" s="15">
        <v>8.9217774320060721E-3</v>
      </c>
      <c r="N314" s="15">
        <v>3.8221619006647408E-3</v>
      </c>
      <c r="O314" s="15">
        <v>3.9165284183592879E-5</v>
      </c>
      <c r="P314" s="15">
        <v>0</v>
      </c>
      <c r="Q314" s="15">
        <v>0.78687422722435352</v>
      </c>
      <c r="R314" s="15">
        <v>1.1420378907577545E-3</v>
      </c>
      <c r="S314" s="15">
        <v>5.954793699218242</v>
      </c>
      <c r="T314" s="16">
        <v>13.511612711870246</v>
      </c>
    </row>
    <row r="315" spans="1:20" ht="15" customHeight="1" outlineLevel="1" x14ac:dyDescent="0.55000000000000004">
      <c r="A315" s="13" t="s">
        <v>657</v>
      </c>
      <c r="B315" s="13" t="s">
        <v>828</v>
      </c>
      <c r="C315" s="14" t="s">
        <v>290</v>
      </c>
      <c r="D315" s="15">
        <v>10.87805231763468</v>
      </c>
      <c r="E315" s="15">
        <v>10.757373644664401</v>
      </c>
      <c r="F315" s="15">
        <v>1.1348634817333823</v>
      </c>
      <c r="G315" s="15">
        <v>8.7978779862083425E-2</v>
      </c>
      <c r="H315" s="15">
        <v>0.38013966729742116</v>
      </c>
      <c r="I315" s="15">
        <v>3.3057828764070609</v>
      </c>
      <c r="J315" s="15">
        <v>3.3635497461868931</v>
      </c>
      <c r="K315" s="15">
        <v>1.1478016705169978</v>
      </c>
      <c r="L315" s="15">
        <v>0</v>
      </c>
      <c r="M315" s="15">
        <v>0.43177941121265767</v>
      </c>
      <c r="N315" s="15">
        <v>4.4820649437604533E-2</v>
      </c>
      <c r="O315" s="15">
        <v>2.7890754396408743E-3</v>
      </c>
      <c r="P315" s="15">
        <v>2.4090413550337777</v>
      </c>
      <c r="Q315" s="15">
        <v>0.89157857748869929</v>
      </c>
      <c r="R315" s="15">
        <v>0.54237384105324982</v>
      </c>
      <c r="S315" s="15">
        <v>5.6809548678826509</v>
      </c>
      <c r="T315" s="16">
        <v>41.058879961851204</v>
      </c>
    </row>
    <row r="316" spans="1:20" ht="15" customHeight="1" outlineLevel="1" x14ac:dyDescent="0.55000000000000004">
      <c r="A316" s="13" t="s">
        <v>658</v>
      </c>
      <c r="B316" s="13" t="s">
        <v>828</v>
      </c>
      <c r="C316" s="14" t="s">
        <v>291</v>
      </c>
      <c r="D316" s="15">
        <v>6.9284954959776579</v>
      </c>
      <c r="E316" s="15">
        <v>4.9282149963169406</v>
      </c>
      <c r="F316" s="15">
        <v>0</v>
      </c>
      <c r="G316" s="15">
        <v>0.47571632610900372</v>
      </c>
      <c r="H316" s="15">
        <v>0.10064907442454515</v>
      </c>
      <c r="I316" s="15">
        <v>2.6266984212041824</v>
      </c>
      <c r="J316" s="15">
        <v>1.555877449898853</v>
      </c>
      <c r="K316" s="15">
        <v>1.7449514724453639</v>
      </c>
      <c r="L316" s="15">
        <v>1.3174154557939466E-2</v>
      </c>
      <c r="M316" s="15">
        <v>0.15048308463900048</v>
      </c>
      <c r="N316" s="15">
        <v>2.2736596015188331E-2</v>
      </c>
      <c r="O316" s="15">
        <v>2.1624431638107046E-3</v>
      </c>
      <c r="P316" s="15">
        <v>0.10698807742166283</v>
      </c>
      <c r="Q316" s="15">
        <v>1.3281924394014062</v>
      </c>
      <c r="R316" s="15">
        <v>0.30235424889546925</v>
      </c>
      <c r="S316" s="15">
        <v>8.2907439415291204</v>
      </c>
      <c r="T316" s="16">
        <v>28.577438222000147</v>
      </c>
    </row>
    <row r="317" spans="1:20" ht="15" customHeight="1" outlineLevel="1" x14ac:dyDescent="0.55000000000000004">
      <c r="A317" s="13" t="s">
        <v>659</v>
      </c>
      <c r="B317" s="13" t="s">
        <v>828</v>
      </c>
      <c r="C317" s="14" t="s">
        <v>292</v>
      </c>
      <c r="D317" s="15">
        <v>3.8387176496845732</v>
      </c>
      <c r="E317" s="15">
        <v>5.1683549784600213</v>
      </c>
      <c r="F317" s="15">
        <v>1.7405414105058798</v>
      </c>
      <c r="G317" s="15">
        <v>5.2549185213172513E-2</v>
      </c>
      <c r="H317" s="15">
        <v>0.15536261353395503</v>
      </c>
      <c r="I317" s="15">
        <v>2.0574613009304716</v>
      </c>
      <c r="J317" s="15">
        <v>1.0307479536051025</v>
      </c>
      <c r="K317" s="15">
        <v>0.78685867790462183</v>
      </c>
      <c r="L317" s="15">
        <v>3.0265730342574292E-3</v>
      </c>
      <c r="M317" s="15">
        <v>0.32153916351178674</v>
      </c>
      <c r="N317" s="15">
        <v>1.5328380273456337E-2</v>
      </c>
      <c r="O317" s="15">
        <v>1.5134304334206881E-3</v>
      </c>
      <c r="P317" s="15">
        <v>1.0956601338665448</v>
      </c>
      <c r="Q317" s="15">
        <v>0.64888398699461347</v>
      </c>
      <c r="R317" s="15">
        <v>0.16329686022207818</v>
      </c>
      <c r="S317" s="15">
        <v>4.3728042279415247</v>
      </c>
      <c r="T317" s="16">
        <v>21.45264652611548</v>
      </c>
    </row>
    <row r="318" spans="1:20" ht="15" customHeight="1" outlineLevel="1" x14ac:dyDescent="0.55000000000000004">
      <c r="A318" s="13" t="s">
        <v>660</v>
      </c>
      <c r="B318" s="13" t="s">
        <v>828</v>
      </c>
      <c r="C318" s="14" t="s">
        <v>293</v>
      </c>
      <c r="D318" s="15">
        <v>8.239771982468211</v>
      </c>
      <c r="E318" s="15">
        <v>5.9231901870021071</v>
      </c>
      <c r="F318" s="15">
        <v>3.7456386583747628E-2</v>
      </c>
      <c r="G318" s="15">
        <v>2.244467847869874E-2</v>
      </c>
      <c r="H318" s="15">
        <v>0.44141361062739015</v>
      </c>
      <c r="I318" s="15">
        <v>2.3668740387637031</v>
      </c>
      <c r="J318" s="15">
        <v>8.8639606969551394</v>
      </c>
      <c r="K318" s="15">
        <v>1.2420081412191024</v>
      </c>
      <c r="L318" s="15">
        <v>0</v>
      </c>
      <c r="M318" s="15">
        <v>0.27378722338023498</v>
      </c>
      <c r="N318" s="15">
        <v>2.6231429679027481E-2</v>
      </c>
      <c r="O318" s="15">
        <v>8.5910237063751525E-3</v>
      </c>
      <c r="P318" s="15">
        <v>0.57076568996541155</v>
      </c>
      <c r="Q318" s="15">
        <v>0.99096150972350872</v>
      </c>
      <c r="R318" s="15">
        <v>1.4638918712726201</v>
      </c>
      <c r="S318" s="15">
        <v>6.4799233590860021</v>
      </c>
      <c r="T318" s="16">
        <v>36.951271828911281</v>
      </c>
    </row>
    <row r="319" spans="1:20" ht="15" customHeight="1" outlineLevel="1" x14ac:dyDescent="0.55000000000000004">
      <c r="A319" s="13" t="s">
        <v>661</v>
      </c>
      <c r="B319" s="13" t="s">
        <v>828</v>
      </c>
      <c r="C319" s="14" t="s">
        <v>294</v>
      </c>
      <c r="D319" s="15">
        <v>9.0245772074303812</v>
      </c>
      <c r="E319" s="15">
        <v>1.430432494167786</v>
      </c>
      <c r="F319" s="15">
        <v>5.731468075204775E-2</v>
      </c>
      <c r="G319" s="15">
        <v>3.6475888656138149E-2</v>
      </c>
      <c r="H319" s="15">
        <v>9.1744729246140327E-2</v>
      </c>
      <c r="I319" s="15">
        <v>0.70751211379229073</v>
      </c>
      <c r="J319" s="15">
        <v>2.6543958443753377</v>
      </c>
      <c r="K319" s="15">
        <v>1.6171382505087566</v>
      </c>
      <c r="L319" s="15">
        <v>0</v>
      </c>
      <c r="M319" s="15">
        <v>1.097896087227803E-2</v>
      </c>
      <c r="N319" s="15">
        <v>9.1235430329345592E-3</v>
      </c>
      <c r="O319" s="15">
        <v>3.675872574639116E-3</v>
      </c>
      <c r="P319" s="15">
        <v>2.5524282352949323</v>
      </c>
      <c r="Q319" s="15">
        <v>1.5257724748583383</v>
      </c>
      <c r="R319" s="15">
        <v>0.4528006387027067</v>
      </c>
      <c r="S319" s="15">
        <v>11.42696173704825</v>
      </c>
      <c r="T319" s="16">
        <v>31.60133267131296</v>
      </c>
    </row>
    <row r="320" spans="1:20" ht="15" customHeight="1" outlineLevel="1" x14ac:dyDescent="0.55000000000000004">
      <c r="A320" s="13" t="s">
        <v>662</v>
      </c>
      <c r="B320" s="13" t="s">
        <v>828</v>
      </c>
      <c r="C320" s="14" t="s">
        <v>295</v>
      </c>
      <c r="D320" s="15">
        <v>8.9780915589492665</v>
      </c>
      <c r="E320" s="15">
        <v>6.0315890810987582</v>
      </c>
      <c r="F320" s="15">
        <v>0.21015920476809868</v>
      </c>
      <c r="G320" s="15">
        <v>7.52097554906212E-2</v>
      </c>
      <c r="H320" s="15">
        <v>0.27494858505341846</v>
      </c>
      <c r="I320" s="15">
        <v>1.9337390634940892</v>
      </c>
      <c r="J320" s="15">
        <v>2.3483566956771065</v>
      </c>
      <c r="K320" s="15">
        <v>0.97990517965362023</v>
      </c>
      <c r="L320" s="15">
        <v>0.29068836375155571</v>
      </c>
      <c r="M320" s="15">
        <v>0.37403864906823187</v>
      </c>
      <c r="N320" s="15">
        <v>3.7465330456222648E-2</v>
      </c>
      <c r="O320" s="15">
        <v>1.1329749770106169E-3</v>
      </c>
      <c r="P320" s="15">
        <v>7.4156212359600007</v>
      </c>
      <c r="Q320" s="15">
        <v>0.81077378503575848</v>
      </c>
      <c r="R320" s="15">
        <v>0.25230966796196591</v>
      </c>
      <c r="S320" s="15">
        <v>5.4798189556589563</v>
      </c>
      <c r="T320" s="16">
        <v>35.493848087054687</v>
      </c>
    </row>
    <row r="321" spans="1:20" ht="15" customHeight="1" outlineLevel="1" x14ac:dyDescent="0.55000000000000004">
      <c r="A321" s="13" t="s">
        <v>663</v>
      </c>
      <c r="B321" s="13" t="s">
        <v>828</v>
      </c>
      <c r="C321" s="14" t="s">
        <v>296</v>
      </c>
      <c r="D321" s="15">
        <v>8.6130034309048114</v>
      </c>
      <c r="E321" s="15">
        <v>3.0154275059405338</v>
      </c>
      <c r="F321" s="15">
        <v>0.32695772953271318</v>
      </c>
      <c r="G321" s="15">
        <v>0.20076407898220114</v>
      </c>
      <c r="H321" s="15">
        <v>0.28156387081494982</v>
      </c>
      <c r="I321" s="15">
        <v>1.4410984757863901</v>
      </c>
      <c r="J321" s="15">
        <v>0.13245813192535283</v>
      </c>
      <c r="K321" s="15">
        <v>1.2943973206279027</v>
      </c>
      <c r="L321" s="15">
        <v>0</v>
      </c>
      <c r="M321" s="15">
        <v>0.24718712240225749</v>
      </c>
      <c r="N321" s="15">
        <v>9.1377599180623471E-3</v>
      </c>
      <c r="O321" s="15">
        <v>7.4132929332062245E-4</v>
      </c>
      <c r="P321" s="15">
        <v>0.18340791832012293</v>
      </c>
      <c r="Q321" s="15">
        <v>1.2321972217583037</v>
      </c>
      <c r="R321" s="15">
        <v>2.4183641726057248E-2</v>
      </c>
      <c r="S321" s="15">
        <v>9.285200924972159</v>
      </c>
      <c r="T321" s="16">
        <v>26.287726462905137</v>
      </c>
    </row>
    <row r="322" spans="1:20" ht="15" customHeight="1" outlineLevel="1" x14ac:dyDescent="0.55000000000000004">
      <c r="A322" s="13" t="s">
        <v>664</v>
      </c>
      <c r="B322" s="13" t="s">
        <v>828</v>
      </c>
      <c r="C322" s="14" t="s">
        <v>297</v>
      </c>
      <c r="D322" s="15">
        <v>2.8082744240102739</v>
      </c>
      <c r="E322" s="15">
        <v>2.4699886476005757</v>
      </c>
      <c r="F322" s="15">
        <v>1.3520651422509471</v>
      </c>
      <c r="G322" s="15">
        <v>1.7317954829941584E-2</v>
      </c>
      <c r="H322" s="15">
        <v>9.9784818367735922E-2</v>
      </c>
      <c r="I322" s="15">
        <v>1.2334250628654033</v>
      </c>
      <c r="J322" s="15">
        <v>0.35610220692262612</v>
      </c>
      <c r="K322" s="15">
        <v>0.59452786126973967</v>
      </c>
      <c r="L322" s="15">
        <v>0</v>
      </c>
      <c r="M322" s="15">
        <v>0.10081403297285925</v>
      </c>
      <c r="N322" s="15">
        <v>1.1607750972817929E-2</v>
      </c>
      <c r="O322" s="15">
        <v>7.3013906604069926E-4</v>
      </c>
      <c r="P322" s="15">
        <v>0.90411052512418066</v>
      </c>
      <c r="Q322" s="15">
        <v>0.50582325641782355</v>
      </c>
      <c r="R322" s="15">
        <v>6.9420214871205865E-2</v>
      </c>
      <c r="S322" s="15">
        <v>3.5013192376178535</v>
      </c>
      <c r="T322" s="16">
        <v>14.025311275160023</v>
      </c>
    </row>
    <row r="323" spans="1:20" ht="15" customHeight="1" outlineLevel="1" x14ac:dyDescent="0.55000000000000004">
      <c r="A323" s="13" t="s">
        <v>665</v>
      </c>
      <c r="B323" s="13" t="s">
        <v>828</v>
      </c>
      <c r="C323" s="14" t="s">
        <v>298</v>
      </c>
      <c r="D323" s="15">
        <v>831.17536946242899</v>
      </c>
      <c r="E323" s="15">
        <v>7.270117495922948</v>
      </c>
      <c r="F323" s="15">
        <v>0.99268183625804074</v>
      </c>
      <c r="G323" s="15">
        <v>4.7954897419440576E-2</v>
      </c>
      <c r="H323" s="15">
        <v>0.21517519396034376</v>
      </c>
      <c r="I323" s="15">
        <v>3.3755088822681882</v>
      </c>
      <c r="J323" s="15">
        <v>2.4372761587258918</v>
      </c>
      <c r="K323" s="15">
        <v>1.8697188416856025</v>
      </c>
      <c r="L323" s="15">
        <v>1.766205336339137E-2</v>
      </c>
      <c r="M323" s="15">
        <v>0.35705952521960688</v>
      </c>
      <c r="N323" s="15">
        <v>5.0841305480593242E-2</v>
      </c>
      <c r="O323" s="15">
        <v>4.6633786873798372E-3</v>
      </c>
      <c r="P323" s="15">
        <v>254.22948757540138</v>
      </c>
      <c r="Q323" s="15">
        <v>1.4172472544569314</v>
      </c>
      <c r="R323" s="15">
        <v>0.10532599922968816</v>
      </c>
      <c r="S323" s="15">
        <v>8.808473077152092</v>
      </c>
      <c r="T323" s="16">
        <v>1112.3745629376606</v>
      </c>
    </row>
    <row r="324" spans="1:20" ht="15" customHeight="1" outlineLevel="1" x14ac:dyDescent="0.55000000000000004">
      <c r="A324" s="13" t="s">
        <v>666</v>
      </c>
      <c r="B324" s="13" t="s">
        <v>828</v>
      </c>
      <c r="C324" s="14" t="s">
        <v>299</v>
      </c>
      <c r="D324" s="15">
        <v>5.9237618462800787</v>
      </c>
      <c r="E324" s="15">
        <v>0.40347542206431114</v>
      </c>
      <c r="F324" s="15">
        <v>1.6175999209600382</v>
      </c>
      <c r="G324" s="15">
        <v>1.5900029842366379</v>
      </c>
      <c r="H324" s="15">
        <v>2.9388755194275213E-2</v>
      </c>
      <c r="I324" s="15">
        <v>0.18250755274764577</v>
      </c>
      <c r="J324" s="15">
        <v>0</v>
      </c>
      <c r="K324" s="15">
        <v>0.60144040037073487</v>
      </c>
      <c r="L324" s="15">
        <v>0</v>
      </c>
      <c r="M324" s="15">
        <v>0</v>
      </c>
      <c r="N324" s="15">
        <v>1.4028293794461403E-3</v>
      </c>
      <c r="O324" s="15">
        <v>0</v>
      </c>
      <c r="P324" s="15">
        <v>0</v>
      </c>
      <c r="Q324" s="15">
        <v>0.57203245698939353</v>
      </c>
      <c r="R324" s="15">
        <v>0</v>
      </c>
      <c r="S324" s="15">
        <v>4.3079259583636009</v>
      </c>
      <c r="T324" s="16">
        <v>15.229538126586162</v>
      </c>
    </row>
    <row r="325" spans="1:20" ht="15" customHeight="1" outlineLevel="1" x14ac:dyDescent="0.55000000000000004">
      <c r="A325" s="13" t="s">
        <v>667</v>
      </c>
      <c r="B325" s="13" t="s">
        <v>828</v>
      </c>
      <c r="C325" s="14" t="s">
        <v>300</v>
      </c>
      <c r="D325" s="15">
        <v>8.4541927516400417</v>
      </c>
      <c r="E325" s="15">
        <v>0.2323537455622196</v>
      </c>
      <c r="F325" s="15">
        <v>0.63822852507997252</v>
      </c>
      <c r="G325" s="15">
        <v>0.2977213248057905</v>
      </c>
      <c r="H325" s="15">
        <v>0.39259690572233968</v>
      </c>
      <c r="I325" s="15">
        <v>0.13542034114924131</v>
      </c>
      <c r="J325" s="15">
        <v>2.8014041487467319E-3</v>
      </c>
      <c r="K325" s="15">
        <v>1.0698512658341361</v>
      </c>
      <c r="L325" s="15">
        <v>0</v>
      </c>
      <c r="M325" s="15">
        <v>0</v>
      </c>
      <c r="N325" s="15">
        <v>0</v>
      </c>
      <c r="O325" s="15">
        <v>0</v>
      </c>
      <c r="P325" s="15">
        <v>3.5825649776008266E-2</v>
      </c>
      <c r="Q325" s="15">
        <v>1.0735100744880084</v>
      </c>
      <c r="R325" s="15">
        <v>0</v>
      </c>
      <c r="S325" s="15">
        <v>8.3735746475708943</v>
      </c>
      <c r="T325" s="16">
        <v>20.7060766357774</v>
      </c>
    </row>
    <row r="326" spans="1:20" ht="15" customHeight="1" outlineLevel="1" x14ac:dyDescent="0.55000000000000004">
      <c r="A326" s="13" t="s">
        <v>668</v>
      </c>
      <c r="B326" s="13" t="s">
        <v>828</v>
      </c>
      <c r="C326" s="14" t="s">
        <v>301</v>
      </c>
      <c r="D326" s="15">
        <v>3.596626258561574</v>
      </c>
      <c r="E326" s="15">
        <v>0.40254183109274783</v>
      </c>
      <c r="F326" s="15">
        <v>3.2907948409919241</v>
      </c>
      <c r="G326" s="15">
        <v>2.6093741654767653E-2</v>
      </c>
      <c r="H326" s="15">
        <v>8.0149831219455195E-2</v>
      </c>
      <c r="I326" s="15">
        <v>0.1122048270751044</v>
      </c>
      <c r="J326" s="15">
        <v>0</v>
      </c>
      <c r="K326" s="15">
        <v>0.6589269213449499</v>
      </c>
      <c r="L326" s="15">
        <v>0</v>
      </c>
      <c r="M326" s="15">
        <v>1.730824821809178E-4</v>
      </c>
      <c r="N326" s="15">
        <v>1.48386147981007E-5</v>
      </c>
      <c r="O326" s="15">
        <v>0</v>
      </c>
      <c r="P326" s="15">
        <v>0</v>
      </c>
      <c r="Q326" s="15">
        <v>0.66282383701161529</v>
      </c>
      <c r="R326" s="15">
        <v>0</v>
      </c>
      <c r="S326" s="15">
        <v>5.1781922030563452</v>
      </c>
      <c r="T326" s="16">
        <v>14.008542213105461</v>
      </c>
    </row>
    <row r="327" spans="1:20" ht="15" customHeight="1" outlineLevel="1" x14ac:dyDescent="0.55000000000000004">
      <c r="A327" s="13" t="s">
        <v>669</v>
      </c>
      <c r="B327" s="13" t="s">
        <v>828</v>
      </c>
      <c r="C327" s="14" t="s">
        <v>302</v>
      </c>
      <c r="D327" s="15">
        <v>7.8673439480247538</v>
      </c>
      <c r="E327" s="15">
        <v>1.1186793517150444</v>
      </c>
      <c r="F327" s="15">
        <v>0.90881269738891335</v>
      </c>
      <c r="G327" s="15">
        <v>2.3540251862410093E-2</v>
      </c>
      <c r="H327" s="15">
        <v>7.7679520623685286E-2</v>
      </c>
      <c r="I327" s="15">
        <v>0.57629867656866429</v>
      </c>
      <c r="J327" s="15">
        <v>9.8452251493981305E-2</v>
      </c>
      <c r="K327" s="15">
        <v>0.64453863077686113</v>
      </c>
      <c r="L327" s="15">
        <v>0</v>
      </c>
      <c r="M327" s="15">
        <v>1.5167021634410322E-3</v>
      </c>
      <c r="N327" s="15">
        <v>5.3302957068037716E-4</v>
      </c>
      <c r="O327" s="15">
        <v>5.0311539995633671E-5</v>
      </c>
      <c r="P327" s="15">
        <v>0</v>
      </c>
      <c r="Q327" s="15">
        <v>0.61862166229048987</v>
      </c>
      <c r="R327" s="15">
        <v>1.9192738265593499E-2</v>
      </c>
      <c r="S327" s="15">
        <v>4.6876983126468179</v>
      </c>
      <c r="T327" s="16">
        <v>16.64295808493133</v>
      </c>
    </row>
    <row r="328" spans="1:20" ht="15" customHeight="1" outlineLevel="1" x14ac:dyDescent="0.55000000000000004">
      <c r="A328" s="13" t="s">
        <v>670</v>
      </c>
      <c r="B328" s="13" t="s">
        <v>828</v>
      </c>
      <c r="C328" s="14" t="s">
        <v>303</v>
      </c>
      <c r="D328" s="15">
        <v>4.1044530019666308</v>
      </c>
      <c r="E328" s="15">
        <v>7.6133849106509643</v>
      </c>
      <c r="F328" s="15">
        <v>1.7710446876132528</v>
      </c>
      <c r="G328" s="15">
        <v>5.2812007038698879E-2</v>
      </c>
      <c r="H328" s="15">
        <v>0.1392068730332372</v>
      </c>
      <c r="I328" s="15">
        <v>3.7810339195493974</v>
      </c>
      <c r="J328" s="15">
        <v>1.0234005063621026</v>
      </c>
      <c r="K328" s="15">
        <v>1.0869197845195258</v>
      </c>
      <c r="L328" s="15">
        <v>0.13286501659518019</v>
      </c>
      <c r="M328" s="15">
        <v>0.18453153150608823</v>
      </c>
      <c r="N328" s="15">
        <v>2.9823128825501161E-2</v>
      </c>
      <c r="O328" s="15">
        <v>2.5317083929408523E-3</v>
      </c>
      <c r="P328" s="15">
        <v>3.4731797307334422</v>
      </c>
      <c r="Q328" s="15">
        <v>0.78057775031075105</v>
      </c>
      <c r="R328" s="15">
        <v>0.18795357135659663</v>
      </c>
      <c r="S328" s="15">
        <v>4.5707970788662049</v>
      </c>
      <c r="T328" s="16">
        <v>28.934515207320516</v>
      </c>
    </row>
    <row r="329" spans="1:20" ht="15" customHeight="1" outlineLevel="1" x14ac:dyDescent="0.55000000000000004">
      <c r="A329" s="13" t="s">
        <v>671</v>
      </c>
      <c r="B329" s="13" t="s">
        <v>828</v>
      </c>
      <c r="C329" s="14" t="s">
        <v>304</v>
      </c>
      <c r="D329" s="15">
        <v>2.8151242944805919</v>
      </c>
      <c r="E329" s="15">
        <v>0.56329497968141706</v>
      </c>
      <c r="F329" s="15">
        <v>2.1316341445805977</v>
      </c>
      <c r="G329" s="15">
        <v>1.660163255704214E-2</v>
      </c>
      <c r="H329" s="15">
        <v>0.14076126423328691</v>
      </c>
      <c r="I329" s="15">
        <v>0.14636923767944074</v>
      </c>
      <c r="J329" s="15">
        <v>9.4163669574468967E-3</v>
      </c>
      <c r="K329" s="15">
        <v>0.43603429951531764</v>
      </c>
      <c r="L329" s="15">
        <v>0</v>
      </c>
      <c r="M329" s="15">
        <v>0</v>
      </c>
      <c r="N329" s="15">
        <v>4.758304410117208E-4</v>
      </c>
      <c r="O329" s="15">
        <v>1.0630358008630281E-4</v>
      </c>
      <c r="P329" s="15">
        <v>0.14807160051283746</v>
      </c>
      <c r="Q329" s="15">
        <v>0.40548125042452671</v>
      </c>
      <c r="R329" s="15">
        <v>9.3785234760705841E-2</v>
      </c>
      <c r="S329" s="15">
        <v>3.0059596106701987</v>
      </c>
      <c r="T329" s="16">
        <v>9.9131160500745068</v>
      </c>
    </row>
    <row r="330" spans="1:20" ht="15" customHeight="1" outlineLevel="1" x14ac:dyDescent="0.55000000000000004">
      <c r="A330" s="13" t="s">
        <v>672</v>
      </c>
      <c r="B330" s="13" t="s">
        <v>828</v>
      </c>
      <c r="C330" s="14" t="s">
        <v>305</v>
      </c>
      <c r="D330" s="15">
        <v>3.5810674933540874</v>
      </c>
      <c r="E330" s="15">
        <v>0.24841637840257849</v>
      </c>
      <c r="F330" s="15">
        <v>0.46140098245081995</v>
      </c>
      <c r="G330" s="15">
        <v>1.2091764140459683E-2</v>
      </c>
      <c r="H330" s="15">
        <v>7.8224294327810737E-2</v>
      </c>
      <c r="I330" s="15">
        <v>6.6321939942899102E-2</v>
      </c>
      <c r="J330" s="15">
        <v>9.2480512364739018E-2</v>
      </c>
      <c r="K330" s="15">
        <v>0.39026287131849369</v>
      </c>
      <c r="L330" s="15">
        <v>0</v>
      </c>
      <c r="M330" s="15">
        <v>9.9842808281611059E-2</v>
      </c>
      <c r="N330" s="15">
        <v>2.0722001219613564E-2</v>
      </c>
      <c r="O330" s="15">
        <v>2.8019028371552084E-6</v>
      </c>
      <c r="P330" s="15">
        <v>1.5295389789442029E-2</v>
      </c>
      <c r="Q330" s="15">
        <v>0.38567590579426647</v>
      </c>
      <c r="R330" s="15">
        <v>1.7891832727656081E-2</v>
      </c>
      <c r="S330" s="15">
        <v>2.9793539644786029</v>
      </c>
      <c r="T330" s="16">
        <v>8.4490509404959173</v>
      </c>
    </row>
    <row r="331" spans="1:20" ht="15" customHeight="1" outlineLevel="1" x14ac:dyDescent="0.55000000000000004">
      <c r="A331" s="13" t="s">
        <v>673</v>
      </c>
      <c r="B331" s="13" t="s">
        <v>828</v>
      </c>
      <c r="C331" s="14" t="s">
        <v>306</v>
      </c>
      <c r="D331" s="15">
        <v>5.3132824363392022</v>
      </c>
      <c r="E331" s="15">
        <v>7.2131017109419675</v>
      </c>
      <c r="F331" s="15">
        <v>1.8183975909488552</v>
      </c>
      <c r="G331" s="15">
        <v>4.5383068132727154E-2</v>
      </c>
      <c r="H331" s="15">
        <v>0.24033733874414193</v>
      </c>
      <c r="I331" s="15">
        <v>2.0719691051590337</v>
      </c>
      <c r="J331" s="15">
        <v>1.2161017870248936</v>
      </c>
      <c r="K331" s="15">
        <v>0.98568736201623741</v>
      </c>
      <c r="L331" s="15">
        <v>0</v>
      </c>
      <c r="M331" s="15">
        <v>0.46800628847531833</v>
      </c>
      <c r="N331" s="15">
        <v>3.5671151263366709E-2</v>
      </c>
      <c r="O331" s="15">
        <v>1.8295443838038229E-3</v>
      </c>
      <c r="P331" s="15">
        <v>0</v>
      </c>
      <c r="Q331" s="15">
        <v>0.77518372668359314</v>
      </c>
      <c r="R331" s="15">
        <v>0.18706354504495037</v>
      </c>
      <c r="S331" s="15">
        <v>4.9995811233076362</v>
      </c>
      <c r="T331" s="16">
        <v>25.371595778465725</v>
      </c>
    </row>
    <row r="332" spans="1:20" ht="15" customHeight="1" outlineLevel="1" x14ac:dyDescent="0.55000000000000004">
      <c r="A332" s="13" t="s">
        <v>675</v>
      </c>
      <c r="B332" s="13" t="s">
        <v>828</v>
      </c>
      <c r="C332" s="14" t="s">
        <v>307</v>
      </c>
      <c r="D332" s="15">
        <v>6.9964384658122221</v>
      </c>
      <c r="E332" s="15">
        <v>0.20297672294922259</v>
      </c>
      <c r="F332" s="15">
        <v>3.7376681976940977</v>
      </c>
      <c r="G332" s="15">
        <v>4.849679221623957E-3</v>
      </c>
      <c r="H332" s="15">
        <v>5.5420354410591392E-2</v>
      </c>
      <c r="I332" s="15">
        <v>6.4333322954449282E-2</v>
      </c>
      <c r="J332" s="15">
        <v>4.4245667409309508</v>
      </c>
      <c r="K332" s="15">
        <v>0.48491258095083767</v>
      </c>
      <c r="L332" s="15">
        <v>0</v>
      </c>
      <c r="M332" s="15">
        <v>0.10563955473250837</v>
      </c>
      <c r="N332" s="15">
        <v>9.834768616855144E-3</v>
      </c>
      <c r="O332" s="15">
        <v>0</v>
      </c>
      <c r="P332" s="15">
        <v>4.4782277172189369E-2</v>
      </c>
      <c r="Q332" s="15">
        <v>0.48449808986324627</v>
      </c>
      <c r="R332" s="15">
        <v>140.38100917146994</v>
      </c>
      <c r="S332" s="15">
        <v>3.7690262172278932</v>
      </c>
      <c r="T332" s="16">
        <v>160.76595614400662</v>
      </c>
    </row>
    <row r="333" spans="1:20" ht="15" customHeight="1" outlineLevel="1" x14ac:dyDescent="0.55000000000000004">
      <c r="A333" s="13" t="s">
        <v>676</v>
      </c>
      <c r="B333" s="13" t="s">
        <v>828</v>
      </c>
      <c r="C333" s="14" t="s">
        <v>308</v>
      </c>
      <c r="D333" s="15">
        <v>8.7712932475664296</v>
      </c>
      <c r="E333" s="15">
        <v>10.528350290078501</v>
      </c>
      <c r="F333" s="15">
        <v>5.9572680687365871</v>
      </c>
      <c r="G333" s="15">
        <v>0.11496185860384107</v>
      </c>
      <c r="H333" s="15">
        <v>0.28269706652647925</v>
      </c>
      <c r="I333" s="15">
        <v>4.7771966846976728</v>
      </c>
      <c r="J333" s="15">
        <v>5.2801567060075776</v>
      </c>
      <c r="K333" s="15">
        <v>1.2827387457877144</v>
      </c>
      <c r="L333" s="15">
        <v>7.5280883188225522E-3</v>
      </c>
      <c r="M333" s="15">
        <v>0.37760468350780474</v>
      </c>
      <c r="N333" s="15">
        <v>4.4915666310686005E-2</v>
      </c>
      <c r="O333" s="15">
        <v>2.3554676818915137E-3</v>
      </c>
      <c r="P333" s="15">
        <v>0.17124215541455526</v>
      </c>
      <c r="Q333" s="15">
        <v>0.97028591616307081</v>
      </c>
      <c r="R333" s="15">
        <v>0.59701062531020344</v>
      </c>
      <c r="S333" s="15">
        <v>6.0173625148588226</v>
      </c>
      <c r="T333" s="16">
        <v>45.182967785570668</v>
      </c>
    </row>
    <row r="334" spans="1:20" ht="15" customHeight="1" outlineLevel="1" x14ac:dyDescent="0.55000000000000004">
      <c r="A334" s="13" t="s">
        <v>677</v>
      </c>
      <c r="B334" s="13" t="s">
        <v>828</v>
      </c>
      <c r="C334" s="14" t="s">
        <v>309</v>
      </c>
      <c r="D334" s="15">
        <v>9.3184519931624088</v>
      </c>
      <c r="E334" s="15">
        <v>0.42803454293366749</v>
      </c>
      <c r="F334" s="15">
        <v>0.23542036657519844</v>
      </c>
      <c r="G334" s="15">
        <v>6.4867077821863878E-2</v>
      </c>
      <c r="H334" s="15">
        <v>6.0610018983725381E-2</v>
      </c>
      <c r="I334" s="15">
        <v>9.3826700320495934E-2</v>
      </c>
      <c r="J334" s="15">
        <v>2.1021568559647002E-3</v>
      </c>
      <c r="K334" s="15">
        <v>1.0607633693070209</v>
      </c>
      <c r="L334" s="15">
        <v>0</v>
      </c>
      <c r="M334" s="15">
        <v>0</v>
      </c>
      <c r="N334" s="15">
        <v>0</v>
      </c>
      <c r="O334" s="15">
        <v>0</v>
      </c>
      <c r="P334" s="15">
        <v>2.6883352525096403E-2</v>
      </c>
      <c r="Q334" s="15">
        <v>1.0205883820969606</v>
      </c>
      <c r="R334" s="15">
        <v>0</v>
      </c>
      <c r="S334" s="15">
        <v>7.7463456532836821</v>
      </c>
      <c r="T334" s="16">
        <v>20.057893613866085</v>
      </c>
    </row>
    <row r="335" spans="1:20" ht="15" customHeight="1" outlineLevel="1" x14ac:dyDescent="0.55000000000000004">
      <c r="A335" s="13" t="s">
        <v>678</v>
      </c>
      <c r="B335" s="13" t="s">
        <v>828</v>
      </c>
      <c r="C335" s="14" t="s">
        <v>310</v>
      </c>
      <c r="D335" s="15">
        <v>2.931665810549696</v>
      </c>
      <c r="E335" s="15">
        <v>0.33411217394951032</v>
      </c>
      <c r="F335" s="15">
        <v>9.1417629325867555E-3</v>
      </c>
      <c r="G335" s="15">
        <v>4.0780347065606549E-3</v>
      </c>
      <c r="H335" s="15">
        <v>3.3496512653182813E-2</v>
      </c>
      <c r="I335" s="15">
        <v>0.1185269316451559</v>
      </c>
      <c r="J335" s="15">
        <v>2.3812036114089778E-2</v>
      </c>
      <c r="K335" s="15">
        <v>0.46026535573787319</v>
      </c>
      <c r="L335" s="15">
        <v>0</v>
      </c>
      <c r="M335" s="15">
        <v>0</v>
      </c>
      <c r="N335" s="15">
        <v>0</v>
      </c>
      <c r="O335" s="15">
        <v>0</v>
      </c>
      <c r="P335" s="15">
        <v>0.41208773238406338</v>
      </c>
      <c r="Q335" s="15">
        <v>0.45012302947350574</v>
      </c>
      <c r="R335" s="15">
        <v>0</v>
      </c>
      <c r="S335" s="15">
        <v>3.4536858362736993</v>
      </c>
      <c r="T335" s="16">
        <v>8.2309952164199238</v>
      </c>
    </row>
    <row r="336" spans="1:20" ht="15" customHeight="1" outlineLevel="1" x14ac:dyDescent="0.55000000000000004">
      <c r="A336" s="13" t="s">
        <v>679</v>
      </c>
      <c r="B336" s="13" t="s">
        <v>828</v>
      </c>
      <c r="C336" s="14" t="s">
        <v>311</v>
      </c>
      <c r="D336" s="15">
        <v>10.161572955251204</v>
      </c>
      <c r="E336" s="15">
        <v>0.5533135643692122</v>
      </c>
      <c r="F336" s="15">
        <v>0.14378451303464143</v>
      </c>
      <c r="G336" s="15">
        <v>2.7320386884673673E-3</v>
      </c>
      <c r="H336" s="15">
        <v>0.12154273452224419</v>
      </c>
      <c r="I336" s="15">
        <v>0.19016382668103252</v>
      </c>
      <c r="J336" s="15">
        <v>0.64679510128042084</v>
      </c>
      <c r="K336" s="15">
        <v>0.45770843170527259</v>
      </c>
      <c r="L336" s="15">
        <v>0</v>
      </c>
      <c r="M336" s="15">
        <v>2.289836630366382E-2</v>
      </c>
      <c r="N336" s="15">
        <v>8.0788796819614584E-3</v>
      </c>
      <c r="O336" s="15">
        <v>3.6404285037491025E-5</v>
      </c>
      <c r="P336" s="15">
        <v>0</v>
      </c>
      <c r="Q336" s="15">
        <v>0.43291238437808899</v>
      </c>
      <c r="R336" s="15">
        <v>3.0955021833782802E-2</v>
      </c>
      <c r="S336" s="15">
        <v>3.2477472070887554</v>
      </c>
      <c r="T336" s="16">
        <v>16.020241429103784</v>
      </c>
    </row>
    <row r="337" spans="1:20" ht="15" customHeight="1" outlineLevel="1" x14ac:dyDescent="0.55000000000000004">
      <c r="A337" s="13" t="s">
        <v>680</v>
      </c>
      <c r="B337" s="13" t="s">
        <v>828</v>
      </c>
      <c r="C337" s="14" t="s">
        <v>312</v>
      </c>
      <c r="D337" s="15">
        <v>12.326548463798318</v>
      </c>
      <c r="E337" s="15">
        <v>2.869865744970304</v>
      </c>
      <c r="F337" s="15">
        <v>0.86333083452641246</v>
      </c>
      <c r="G337" s="15">
        <v>2.6463520723123243E-2</v>
      </c>
      <c r="H337" s="15">
        <v>0.35687755288794831</v>
      </c>
      <c r="I337" s="15">
        <v>1.6510409024958781</v>
      </c>
      <c r="J337" s="15">
        <v>6.6001517277136781</v>
      </c>
      <c r="K337" s="15">
        <v>1.1757856492842633</v>
      </c>
      <c r="L337" s="15">
        <v>5.6460662391169137E-3</v>
      </c>
      <c r="M337" s="15">
        <v>0.15580171303731657</v>
      </c>
      <c r="N337" s="15">
        <v>2.2977429220280184E-2</v>
      </c>
      <c r="O337" s="15">
        <v>3.9724038829304547E-3</v>
      </c>
      <c r="P337" s="15">
        <v>0.97921686570759525</v>
      </c>
      <c r="Q337" s="15">
        <v>0.94725751730382446</v>
      </c>
      <c r="R337" s="15">
        <v>3.5132605038657001</v>
      </c>
      <c r="S337" s="15">
        <v>6.2503691119017635</v>
      </c>
      <c r="T337" s="16">
        <v>37.748566007558452</v>
      </c>
    </row>
    <row r="338" spans="1:20" ht="15" customHeight="1" outlineLevel="1" x14ac:dyDescent="0.55000000000000004">
      <c r="A338" s="13" t="s">
        <v>681</v>
      </c>
      <c r="B338" s="13" t="s">
        <v>828</v>
      </c>
      <c r="C338" s="14" t="s">
        <v>313</v>
      </c>
      <c r="D338" s="15">
        <v>2.765283449633881</v>
      </c>
      <c r="E338" s="15">
        <v>2.7099263214035734</v>
      </c>
      <c r="F338" s="15">
        <v>3.5261882314084572</v>
      </c>
      <c r="G338" s="15">
        <v>3.3714905035317287E-2</v>
      </c>
      <c r="H338" s="15">
        <v>0.10162872526679544</v>
      </c>
      <c r="I338" s="15">
        <v>1.5746509964677486</v>
      </c>
      <c r="J338" s="15">
        <v>0.29196352616028881</v>
      </c>
      <c r="K338" s="15">
        <v>0.56460545285010211</v>
      </c>
      <c r="L338" s="15">
        <v>0</v>
      </c>
      <c r="M338" s="15">
        <v>9.3030139034531237E-2</v>
      </c>
      <c r="N338" s="15">
        <v>1.421186984178204E-2</v>
      </c>
      <c r="O338" s="15">
        <v>4.8955684896442387E-4</v>
      </c>
      <c r="P338" s="15">
        <v>1.7912681586551439E-2</v>
      </c>
      <c r="Q338" s="15">
        <v>0.47450922499862308</v>
      </c>
      <c r="R338" s="15">
        <v>5.664366596835349E-2</v>
      </c>
      <c r="S338" s="15">
        <v>3.250752529439155</v>
      </c>
      <c r="T338" s="16">
        <v>15.475511275944129</v>
      </c>
    </row>
    <row r="339" spans="1:20" ht="15" customHeight="1" outlineLevel="1" x14ac:dyDescent="0.55000000000000004">
      <c r="A339" s="13" t="s">
        <v>682</v>
      </c>
      <c r="B339" s="13" t="s">
        <v>828</v>
      </c>
      <c r="C339" s="14" t="s">
        <v>314</v>
      </c>
      <c r="D339" s="15">
        <v>9.8811914061456658</v>
      </c>
      <c r="E339" s="15">
        <v>13.638766120455914</v>
      </c>
      <c r="F339" s="15">
        <v>3.2540940176522044</v>
      </c>
      <c r="G339" s="15">
        <v>8.9931196614714423E-2</v>
      </c>
      <c r="H339" s="15">
        <v>0.28493718790546496</v>
      </c>
      <c r="I339" s="15">
        <v>4.2917599318873654</v>
      </c>
      <c r="J339" s="15">
        <v>4.5692039651008223</v>
      </c>
      <c r="K339" s="15">
        <v>1.1999639289950703</v>
      </c>
      <c r="L339" s="15">
        <v>0</v>
      </c>
      <c r="M339" s="15">
        <v>0.38125565326853023</v>
      </c>
      <c r="N339" s="15">
        <v>3.9625111564408552E-2</v>
      </c>
      <c r="O339" s="15">
        <v>4.0143659569898214E-3</v>
      </c>
      <c r="P339" s="15">
        <v>0.64372097858290533</v>
      </c>
      <c r="Q339" s="15">
        <v>0.86055475397461578</v>
      </c>
      <c r="R339" s="15">
        <v>0.31395512067266285</v>
      </c>
      <c r="S339" s="15">
        <v>5.0308641497462379</v>
      </c>
      <c r="T339" s="16">
        <v>44.483837888523574</v>
      </c>
    </row>
    <row r="340" spans="1:20" ht="15" customHeight="1" outlineLevel="1" x14ac:dyDescent="0.55000000000000004">
      <c r="A340" s="13" t="s">
        <v>683</v>
      </c>
      <c r="B340" s="13" t="s">
        <v>828</v>
      </c>
      <c r="C340" s="14" t="s">
        <v>315</v>
      </c>
      <c r="D340" s="15">
        <v>4.2528248206402948</v>
      </c>
      <c r="E340" s="15">
        <v>0.56206951500015456</v>
      </c>
      <c r="F340" s="15">
        <v>9.1108407266554337E-2</v>
      </c>
      <c r="G340" s="15">
        <v>1.1423940058600143E-2</v>
      </c>
      <c r="H340" s="15">
        <v>3.781830961660744E-2</v>
      </c>
      <c r="I340" s="15">
        <v>0.32368820392703607</v>
      </c>
      <c r="J340" s="15">
        <v>1.1698800614401408</v>
      </c>
      <c r="K340" s="15">
        <v>0.7610167659217959</v>
      </c>
      <c r="L340" s="15">
        <v>0</v>
      </c>
      <c r="M340" s="15">
        <v>0.22130299406319853</v>
      </c>
      <c r="N340" s="15">
        <v>1.1890803767388403E-2</v>
      </c>
      <c r="O340" s="15">
        <v>6.602019350776631E-4</v>
      </c>
      <c r="P340" s="15">
        <v>0.29935233653506144</v>
      </c>
      <c r="Q340" s="15">
        <v>0.72096640414876312</v>
      </c>
      <c r="R340" s="15">
        <v>0.19869367447602848</v>
      </c>
      <c r="S340" s="15">
        <v>5.4148678737743392</v>
      </c>
      <c r="T340" s="16">
        <v>14.077564312571042</v>
      </c>
    </row>
    <row r="341" spans="1:20" ht="15" customHeight="1" outlineLevel="1" x14ac:dyDescent="0.55000000000000004">
      <c r="A341" s="13" t="s">
        <v>684</v>
      </c>
      <c r="B341" s="13" t="s">
        <v>828</v>
      </c>
      <c r="C341" s="14" t="s">
        <v>316</v>
      </c>
      <c r="D341" s="15">
        <v>5.081018399572609</v>
      </c>
      <c r="E341" s="15">
        <v>3.2946877283889751</v>
      </c>
      <c r="F341" s="15">
        <v>8.028903812241002E-2</v>
      </c>
      <c r="G341" s="15">
        <v>4.7079660397481314E-2</v>
      </c>
      <c r="H341" s="15">
        <v>0.2912818665699598</v>
      </c>
      <c r="I341" s="15">
        <v>1.2374860551539251</v>
      </c>
      <c r="J341" s="15">
        <v>3.2590086864952172</v>
      </c>
      <c r="K341" s="15">
        <v>0.88460019507843213</v>
      </c>
      <c r="L341" s="15">
        <v>0</v>
      </c>
      <c r="M341" s="15">
        <v>0.29005992089179378</v>
      </c>
      <c r="N341" s="15">
        <v>2.5192254128610994E-2</v>
      </c>
      <c r="O341" s="15">
        <v>2.4505820572901693E-3</v>
      </c>
      <c r="P341" s="15">
        <v>0.48908808889523497</v>
      </c>
      <c r="Q341" s="15">
        <v>0.75159638460851275</v>
      </c>
      <c r="R341" s="15">
        <v>25.16632287017271</v>
      </c>
      <c r="S341" s="15">
        <v>5.1966775805454475</v>
      </c>
      <c r="T341" s="16">
        <v>46.096839311078611</v>
      </c>
    </row>
    <row r="342" spans="1:20" ht="15" customHeight="1" outlineLevel="1" x14ac:dyDescent="0.55000000000000004">
      <c r="A342" s="13" t="s">
        <v>685</v>
      </c>
      <c r="B342" s="13" t="s">
        <v>828</v>
      </c>
      <c r="C342" s="14" t="s">
        <v>317</v>
      </c>
      <c r="D342" s="15">
        <v>4.0717651666121144</v>
      </c>
      <c r="E342" s="15">
        <v>7.6487615430702407</v>
      </c>
      <c r="F342" s="15">
        <v>9.9888136585692733E-2</v>
      </c>
      <c r="G342" s="15">
        <v>3.2796475978029566E-2</v>
      </c>
      <c r="H342" s="15">
        <v>0.18625984116114255</v>
      </c>
      <c r="I342" s="15">
        <v>2.0904595109184192</v>
      </c>
      <c r="J342" s="15">
        <v>0.97103402728798482</v>
      </c>
      <c r="K342" s="15">
        <v>0.91222067310063348</v>
      </c>
      <c r="L342" s="15">
        <v>3.1502507148131041E-2</v>
      </c>
      <c r="M342" s="15">
        <v>0.21495568472697213</v>
      </c>
      <c r="N342" s="15">
        <v>1.8973738835342365E-2</v>
      </c>
      <c r="O342" s="15">
        <v>4.1598348212597168E-3</v>
      </c>
      <c r="P342" s="15">
        <v>0</v>
      </c>
      <c r="Q342" s="15">
        <v>0.70414346659290805</v>
      </c>
      <c r="R342" s="15">
        <v>0.17842716617874108</v>
      </c>
      <c r="S342" s="15">
        <v>4.4585623274621824</v>
      </c>
      <c r="T342" s="16">
        <v>21.62391010047979</v>
      </c>
    </row>
    <row r="343" spans="1:20" ht="15" customHeight="1" outlineLevel="1" x14ac:dyDescent="0.55000000000000004">
      <c r="A343" s="13" t="s">
        <v>686</v>
      </c>
      <c r="B343" s="13" t="s">
        <v>828</v>
      </c>
      <c r="C343" s="14" t="s">
        <v>318</v>
      </c>
      <c r="D343" s="15">
        <v>10.622610949692818</v>
      </c>
      <c r="E343" s="15">
        <v>7.3686137180691214</v>
      </c>
      <c r="F343" s="15">
        <v>5.5476508397273143</v>
      </c>
      <c r="G343" s="15">
        <v>4.9695798558431425E-2</v>
      </c>
      <c r="H343" s="15">
        <v>0.20642309182849244</v>
      </c>
      <c r="I343" s="15">
        <v>3.4657103467479011</v>
      </c>
      <c r="J343" s="15">
        <v>1.056081256260565</v>
      </c>
      <c r="K343" s="15">
        <v>1.0015949663297032</v>
      </c>
      <c r="L343" s="15">
        <v>0</v>
      </c>
      <c r="M343" s="15">
        <v>0.22792964425082102</v>
      </c>
      <c r="N343" s="15">
        <v>1.9483598613642468E-2</v>
      </c>
      <c r="O343" s="15">
        <v>2.4002275684189295E-3</v>
      </c>
      <c r="P343" s="15">
        <v>5.3738617965465092E-2</v>
      </c>
      <c r="Q343" s="15">
        <v>0.80149480284768049</v>
      </c>
      <c r="R343" s="15">
        <v>0.17081296776128924</v>
      </c>
      <c r="S343" s="15">
        <v>5.2554747568487352</v>
      </c>
      <c r="T343" s="16">
        <v>35.849715583070406</v>
      </c>
    </row>
    <row r="344" spans="1:20" ht="15" customHeight="1" outlineLevel="1" x14ac:dyDescent="0.55000000000000004">
      <c r="A344" s="13" t="s">
        <v>687</v>
      </c>
      <c r="B344" s="13" t="s">
        <v>828</v>
      </c>
      <c r="C344" s="14" t="s">
        <v>319</v>
      </c>
      <c r="D344" s="15">
        <v>3.0215823978968976</v>
      </c>
      <c r="E344" s="15">
        <v>4.3380794399273652</v>
      </c>
      <c r="F344" s="15">
        <v>0.10452177378054663</v>
      </c>
      <c r="G344" s="15">
        <v>3.091920652908085E-2</v>
      </c>
      <c r="H344" s="15">
        <v>9.9997753173092008E-2</v>
      </c>
      <c r="I344" s="15">
        <v>1.4610286871971825</v>
      </c>
      <c r="J344" s="15">
        <v>1.2597196043906407</v>
      </c>
      <c r="K344" s="15">
        <v>0.83769702671259227</v>
      </c>
      <c r="L344" s="15">
        <v>0</v>
      </c>
      <c r="M344" s="15">
        <v>0.16070574643836735</v>
      </c>
      <c r="N344" s="15">
        <v>1.3785363287948363E-2</v>
      </c>
      <c r="O344" s="15">
        <v>9.3715162386948147E-4</v>
      </c>
      <c r="P344" s="15">
        <v>0</v>
      </c>
      <c r="Q344" s="15">
        <v>0.70757376646043668</v>
      </c>
      <c r="R344" s="15">
        <v>7.5421708791931732E-2</v>
      </c>
      <c r="S344" s="15">
        <v>4.8681796947101441</v>
      </c>
      <c r="T344" s="16">
        <v>16.980149320920095</v>
      </c>
    </row>
    <row r="345" spans="1:20" ht="15" customHeight="1" outlineLevel="1" x14ac:dyDescent="0.55000000000000004">
      <c r="A345" s="13" t="s">
        <v>688</v>
      </c>
      <c r="B345" s="13" t="s">
        <v>828</v>
      </c>
      <c r="C345" s="14" t="s">
        <v>320</v>
      </c>
      <c r="D345" s="15">
        <v>8.1493935652467702</v>
      </c>
      <c r="E345" s="15">
        <v>16.790663174171112</v>
      </c>
      <c r="F345" s="15">
        <v>1.2239943849082848</v>
      </c>
      <c r="G345" s="15">
        <v>0.10613299631535014</v>
      </c>
      <c r="H345" s="15">
        <v>0.34524765577455863</v>
      </c>
      <c r="I345" s="15">
        <v>5.8411019799199639</v>
      </c>
      <c r="J345" s="15">
        <v>3.3339869371864586</v>
      </c>
      <c r="K345" s="15">
        <v>1.7963993001284693</v>
      </c>
      <c r="L345" s="15">
        <v>0.10670662335849962</v>
      </c>
      <c r="M345" s="15">
        <v>0.45507488582982014</v>
      </c>
      <c r="N345" s="15">
        <v>4.6433557127784464E-2</v>
      </c>
      <c r="O345" s="15">
        <v>5.3823285487328894E-3</v>
      </c>
      <c r="P345" s="15">
        <v>0.33887702699498984</v>
      </c>
      <c r="Q345" s="15">
        <v>1.2762313788166151</v>
      </c>
      <c r="R345" s="15">
        <v>0.28747425842204055</v>
      </c>
      <c r="S345" s="15">
        <v>7.3783529644239936</v>
      </c>
      <c r="T345" s="16">
        <v>47.48145301717345</v>
      </c>
    </row>
    <row r="346" spans="1:20" ht="15" customHeight="1" outlineLevel="1" x14ac:dyDescent="0.55000000000000004">
      <c r="A346" s="13" t="s">
        <v>689</v>
      </c>
      <c r="B346" s="13" t="s">
        <v>828</v>
      </c>
      <c r="C346" s="14" t="s">
        <v>321</v>
      </c>
      <c r="D346" s="15">
        <v>16.335456827042588</v>
      </c>
      <c r="E346" s="15">
        <v>17.288344783403922</v>
      </c>
      <c r="F346" s="15">
        <v>6.9887667688258563</v>
      </c>
      <c r="G346" s="15">
        <v>3.4464973838234232</v>
      </c>
      <c r="H346" s="15">
        <v>0.46216040919283397</v>
      </c>
      <c r="I346" s="15">
        <v>4.0710767788722393</v>
      </c>
      <c r="J346" s="15">
        <v>6.2158554135706163</v>
      </c>
      <c r="K346" s="15">
        <v>1.7438494825511865</v>
      </c>
      <c r="L346" s="15">
        <v>0</v>
      </c>
      <c r="M346" s="15">
        <v>0.82372103418259879</v>
      </c>
      <c r="N346" s="15">
        <v>6.96507584678525E-2</v>
      </c>
      <c r="O346" s="15">
        <v>3.1863157256746921E-3</v>
      </c>
      <c r="P346" s="15">
        <v>0</v>
      </c>
      <c r="Q346" s="15">
        <v>1.1931951781094039</v>
      </c>
      <c r="R346" s="15">
        <v>0.97477978727199466</v>
      </c>
      <c r="S346" s="15">
        <v>6.5822933441190301</v>
      </c>
      <c r="T346" s="16">
        <v>66.198834265159206</v>
      </c>
    </row>
    <row r="347" spans="1:20" ht="15" customHeight="1" outlineLevel="1" x14ac:dyDescent="0.55000000000000004">
      <c r="A347" s="13" t="s">
        <v>690</v>
      </c>
      <c r="B347" s="13" t="s">
        <v>828</v>
      </c>
      <c r="C347" s="14" t="s">
        <v>322</v>
      </c>
      <c r="D347" s="15">
        <v>9.8779511432904616</v>
      </c>
      <c r="E347" s="15">
        <v>11.216026068596076</v>
      </c>
      <c r="F347" s="15">
        <v>1.0950465780577425</v>
      </c>
      <c r="G347" s="15">
        <v>0.71141763260773216</v>
      </c>
      <c r="H347" s="15">
        <v>0.31579110155781637</v>
      </c>
      <c r="I347" s="15">
        <v>3.904265539743434</v>
      </c>
      <c r="J347" s="15">
        <v>7.3819347037027372</v>
      </c>
      <c r="K347" s="15">
        <v>1.0763379118757446</v>
      </c>
      <c r="L347" s="15">
        <v>0</v>
      </c>
      <c r="M347" s="15">
        <v>0.57477560788404158</v>
      </c>
      <c r="N347" s="15">
        <v>5.5871057064768442E-2</v>
      </c>
      <c r="O347" s="15">
        <v>6.2551376439831585E-3</v>
      </c>
      <c r="P347" s="15">
        <v>0.31347565360242019</v>
      </c>
      <c r="Q347" s="15">
        <v>0.77940326747698563</v>
      </c>
      <c r="R347" s="15">
        <v>1.3243231175319856</v>
      </c>
      <c r="S347" s="15">
        <v>4.6078656310124639</v>
      </c>
      <c r="T347" s="16">
        <v>43.240740151648403</v>
      </c>
    </row>
    <row r="348" spans="1:20" ht="15" customHeight="1" outlineLevel="1" x14ac:dyDescent="0.55000000000000004">
      <c r="A348" s="13" t="s">
        <v>691</v>
      </c>
      <c r="B348" s="13" t="s">
        <v>828</v>
      </c>
      <c r="C348" s="14" t="s">
        <v>323</v>
      </c>
      <c r="D348" s="15">
        <v>11.846652939714637</v>
      </c>
      <c r="E348" s="15">
        <v>9.8611007364738832</v>
      </c>
      <c r="F348" s="15">
        <v>0.59535993888149141</v>
      </c>
      <c r="G348" s="15">
        <v>6.9417099548359257E-2</v>
      </c>
      <c r="H348" s="15">
        <v>0.30520031375190454</v>
      </c>
      <c r="I348" s="15">
        <v>4.2457451374209088</v>
      </c>
      <c r="J348" s="15">
        <v>1.1884866116403008</v>
      </c>
      <c r="K348" s="15">
        <v>1.1854617236963372</v>
      </c>
      <c r="L348" s="15">
        <v>7.4824175384313379E-2</v>
      </c>
      <c r="M348" s="15">
        <v>0.51736138279362731</v>
      </c>
      <c r="N348" s="15">
        <v>4.9961839847886373E-2</v>
      </c>
      <c r="O348" s="15">
        <v>2.8478223433239871E-3</v>
      </c>
      <c r="P348" s="15">
        <v>4.5865994836532101E-2</v>
      </c>
      <c r="Q348" s="15">
        <v>0.83410165228642441</v>
      </c>
      <c r="R348" s="15">
        <v>0.21932088582990175</v>
      </c>
      <c r="S348" s="15">
        <v>4.7662639598624938</v>
      </c>
      <c r="T348" s="16">
        <v>35.807972214312322</v>
      </c>
    </row>
    <row r="349" spans="1:20" ht="15" customHeight="1" outlineLevel="1" x14ac:dyDescent="0.55000000000000004">
      <c r="A349" s="13" t="s">
        <v>692</v>
      </c>
      <c r="B349" s="13" t="s">
        <v>828</v>
      </c>
      <c r="C349" s="14" t="s">
        <v>324</v>
      </c>
      <c r="D349" s="15">
        <v>5.4782206481440996</v>
      </c>
      <c r="E349" s="15">
        <v>3.2960233340816885</v>
      </c>
      <c r="F349" s="15">
        <v>3.2513120097425383</v>
      </c>
      <c r="G349" s="15">
        <v>7.3567272931339217E-2</v>
      </c>
      <c r="H349" s="15">
        <v>0.19947841786308793</v>
      </c>
      <c r="I349" s="15">
        <v>0.87129019220986281</v>
      </c>
      <c r="J349" s="15">
        <v>0.12960332472320824</v>
      </c>
      <c r="K349" s="15">
        <v>0.74514618120814746</v>
      </c>
      <c r="L349" s="15">
        <v>0</v>
      </c>
      <c r="M349" s="15">
        <v>0.10838532095498256</v>
      </c>
      <c r="N349" s="15">
        <v>9.2002064461484349E-3</v>
      </c>
      <c r="O349" s="15">
        <v>3.3569659247493133E-4</v>
      </c>
      <c r="P349" s="15">
        <v>6.1135839524589203E-2</v>
      </c>
      <c r="Q349" s="15">
        <v>0.69670730776777801</v>
      </c>
      <c r="R349" s="15">
        <v>2.0913992898470721E-2</v>
      </c>
      <c r="S349" s="15">
        <v>5.1848433959876701</v>
      </c>
      <c r="T349" s="16">
        <v>20.126163141076081</v>
      </c>
    </row>
    <row r="350" spans="1:20" ht="15" customHeight="1" outlineLevel="1" x14ac:dyDescent="0.55000000000000004">
      <c r="A350" s="13" t="s">
        <v>693</v>
      </c>
      <c r="B350" s="13" t="s">
        <v>828</v>
      </c>
      <c r="C350" s="14" t="s">
        <v>325</v>
      </c>
      <c r="D350" s="15">
        <v>2.2575931005104759</v>
      </c>
      <c r="E350" s="15">
        <v>0.66902723691988419</v>
      </c>
      <c r="F350" s="15">
        <v>0.68198564303883724</v>
      </c>
      <c r="G350" s="15">
        <v>5.8554724326921421E-3</v>
      </c>
      <c r="H350" s="15">
        <v>3.1885039290419401E-2</v>
      </c>
      <c r="I350" s="15">
        <v>0.18981771409542039</v>
      </c>
      <c r="J350" s="15">
        <v>1.9207228798381965E-2</v>
      </c>
      <c r="K350" s="15">
        <v>0.50788547289369945</v>
      </c>
      <c r="L350" s="15">
        <v>0</v>
      </c>
      <c r="M350" s="15">
        <v>0</v>
      </c>
      <c r="N350" s="15">
        <v>1.0113469303733439E-4</v>
      </c>
      <c r="O350" s="15">
        <v>5.5935797515470766E-6</v>
      </c>
      <c r="P350" s="15">
        <v>0.10747723593093018</v>
      </c>
      <c r="Q350" s="15">
        <v>0.47705988120167769</v>
      </c>
      <c r="R350" s="15">
        <v>2.1059857143923937E-3</v>
      </c>
      <c r="S350" s="15">
        <v>3.5617488943983644</v>
      </c>
      <c r="T350" s="16">
        <v>8.5117556334979625</v>
      </c>
    </row>
    <row r="351" spans="1:20" ht="15" customHeight="1" outlineLevel="1" x14ac:dyDescent="0.55000000000000004">
      <c r="A351" s="13" t="s">
        <v>694</v>
      </c>
      <c r="B351" s="13" t="s">
        <v>828</v>
      </c>
      <c r="C351" s="14" t="s">
        <v>326</v>
      </c>
      <c r="D351" s="15">
        <v>3.9356474243707069</v>
      </c>
      <c r="E351" s="15">
        <v>2.1151364799413943</v>
      </c>
      <c r="F351" s="15">
        <v>4.324470983194713</v>
      </c>
      <c r="G351" s="15">
        <v>2.8952241814315671E-2</v>
      </c>
      <c r="H351" s="15">
        <v>0.18773311168667089</v>
      </c>
      <c r="I351" s="15">
        <v>0.85839420892049001</v>
      </c>
      <c r="J351" s="15">
        <v>9.847859017605462E-2</v>
      </c>
      <c r="K351" s="15">
        <v>0.84447967704019877</v>
      </c>
      <c r="L351" s="15">
        <v>0</v>
      </c>
      <c r="M351" s="15">
        <v>6.5799892916531169E-2</v>
      </c>
      <c r="N351" s="15">
        <v>1.5816056737119725E-2</v>
      </c>
      <c r="O351" s="15">
        <v>1.1917208581014535E-3</v>
      </c>
      <c r="P351" s="15">
        <v>0.2598279326780385</v>
      </c>
      <c r="Q351" s="15">
        <v>0.81909970068881155</v>
      </c>
      <c r="R351" s="15">
        <v>1.6876860686377435E-2</v>
      </c>
      <c r="S351" s="15">
        <v>6.2507450336016239</v>
      </c>
      <c r="T351" s="16">
        <v>19.822649915311146</v>
      </c>
    </row>
    <row r="352" spans="1:20" ht="15" customHeight="1" outlineLevel="1" x14ac:dyDescent="0.55000000000000004">
      <c r="A352" s="13" t="s">
        <v>695</v>
      </c>
      <c r="B352" s="13" t="s">
        <v>828</v>
      </c>
      <c r="C352" s="14" t="s">
        <v>327</v>
      </c>
      <c r="D352" s="15">
        <v>3.2541568130051779</v>
      </c>
      <c r="E352" s="15">
        <v>0.33494940549804075</v>
      </c>
      <c r="F352" s="15">
        <v>2.8688320230747042</v>
      </c>
      <c r="G352" s="15">
        <v>1.4792417376342732E-3</v>
      </c>
      <c r="H352" s="15">
        <v>1.3608774588657037E-2</v>
      </c>
      <c r="I352" s="15">
        <v>0.14056775701491508</v>
      </c>
      <c r="J352" s="15">
        <v>2.8014041487467319E-3</v>
      </c>
      <c r="K352" s="15">
        <v>0.50939674986444528</v>
      </c>
      <c r="L352" s="15">
        <v>0</v>
      </c>
      <c r="M352" s="15">
        <v>0</v>
      </c>
      <c r="N352" s="15">
        <v>0</v>
      </c>
      <c r="O352" s="15">
        <v>0</v>
      </c>
      <c r="P352" s="15">
        <v>6.1135839524589203E-2</v>
      </c>
      <c r="Q352" s="15">
        <v>0.49080794927600713</v>
      </c>
      <c r="R352" s="15">
        <v>0</v>
      </c>
      <c r="S352" s="15">
        <v>3.7288645505838098</v>
      </c>
      <c r="T352" s="16">
        <v>11.406600508316727</v>
      </c>
    </row>
    <row r="353" spans="1:20" ht="15" customHeight="1" x14ac:dyDescent="0.55000000000000004">
      <c r="A353" s="18" t="s">
        <v>748</v>
      </c>
      <c r="B353" s="18" t="s">
        <v>828</v>
      </c>
      <c r="C353" s="19" t="s">
        <v>808</v>
      </c>
      <c r="D353" s="20">
        <v>1288.8029618038333</v>
      </c>
      <c r="E353" s="20">
        <v>293.63094288797134</v>
      </c>
      <c r="F353" s="20">
        <v>96.885487691730262</v>
      </c>
      <c r="G353" s="20">
        <v>12.505825360795418</v>
      </c>
      <c r="H353" s="20">
        <v>11.798251180934722</v>
      </c>
      <c r="I353" s="20">
        <v>104.20663465242447</v>
      </c>
      <c r="J353" s="20">
        <v>143.66413417284488</v>
      </c>
      <c r="K353" s="20">
        <v>60.303844198391971</v>
      </c>
      <c r="L353" s="20">
        <v>1.8372878625803266</v>
      </c>
      <c r="M353" s="20">
        <v>13.619480811968916</v>
      </c>
      <c r="N353" s="20">
        <v>1.2858577395547639</v>
      </c>
      <c r="O353" s="20">
        <v>0.10961314783645176</v>
      </c>
      <c r="P353" s="20">
        <v>282.08987094246652</v>
      </c>
      <c r="Q353" s="20">
        <v>50.626625471211931</v>
      </c>
      <c r="R353" s="20">
        <v>202.13680989294048</v>
      </c>
      <c r="S353" s="20">
        <v>346.51384910076649</v>
      </c>
      <c r="T353" s="20">
        <v>2910.0174769182527</v>
      </c>
    </row>
    <row r="354" spans="1:20" ht="15" customHeight="1" outlineLevel="1" x14ac:dyDescent="0.55000000000000004">
      <c r="A354" s="13" t="s">
        <v>696</v>
      </c>
      <c r="B354" s="13" t="s">
        <v>829</v>
      </c>
      <c r="C354" s="14" t="s">
        <v>328</v>
      </c>
      <c r="D354" s="15">
        <v>7.6779018810595616</v>
      </c>
      <c r="E354" s="15">
        <v>4.4692002692721253</v>
      </c>
      <c r="F354" s="15">
        <v>2.0313184729862255</v>
      </c>
      <c r="G354" s="15">
        <v>5.5064221185231882E-2</v>
      </c>
      <c r="H354" s="15">
        <v>0.23537126501068809</v>
      </c>
      <c r="I354" s="15">
        <v>3.5209024533315092</v>
      </c>
      <c r="J354" s="15">
        <v>5.3613447060881843</v>
      </c>
      <c r="K354" s="15">
        <v>1.3093590374284114</v>
      </c>
      <c r="L354" s="15">
        <v>0</v>
      </c>
      <c r="M354" s="15">
        <v>0.16214643505808771</v>
      </c>
      <c r="N354" s="15">
        <v>1.8083007461009451E-2</v>
      </c>
      <c r="O354" s="15">
        <v>1.3478747890667633E-3</v>
      </c>
      <c r="P354" s="15">
        <v>3.1550222129996072E-2</v>
      </c>
      <c r="Q354" s="15">
        <v>0.8870249696460063</v>
      </c>
      <c r="R354" s="15">
        <v>0.23282195035503434</v>
      </c>
      <c r="S354" s="15">
        <v>4.829557875178998</v>
      </c>
      <c r="T354" s="16">
        <v>30.822994640980138</v>
      </c>
    </row>
    <row r="355" spans="1:20" ht="15.75" customHeight="1" outlineLevel="1" x14ac:dyDescent="0.55000000000000004">
      <c r="A355" s="13" t="s">
        <v>761</v>
      </c>
      <c r="B355" s="13" t="s">
        <v>829</v>
      </c>
      <c r="C355" s="14" t="s">
        <v>762</v>
      </c>
      <c r="D355" s="15">
        <v>17.496404459522374</v>
      </c>
      <c r="E355" s="15">
        <v>1.282151120404551</v>
      </c>
      <c r="F355" s="15">
        <v>0.59374837039595707</v>
      </c>
      <c r="G355" s="15">
        <v>8.229309632971199E-2</v>
      </c>
      <c r="H355" s="15">
        <v>0.12513645821912867</v>
      </c>
      <c r="I355" s="15">
        <v>0.40647789891767638</v>
      </c>
      <c r="J355" s="15">
        <v>5.919810414433706</v>
      </c>
      <c r="K355" s="15">
        <v>1.4619496012914996</v>
      </c>
      <c r="L355" s="15">
        <v>0</v>
      </c>
      <c r="M355" s="15">
        <v>0.51693313747689096</v>
      </c>
      <c r="N355" s="15">
        <v>4.5240648554222287E-2</v>
      </c>
      <c r="O355" s="15">
        <v>2.1609215465035194E-4</v>
      </c>
      <c r="P355" s="15">
        <v>0.67082868496131609</v>
      </c>
      <c r="Q355" s="15">
        <v>1.3499888423718618</v>
      </c>
      <c r="R355" s="15">
        <v>0.75685398454175667</v>
      </c>
      <c r="S355" s="15">
        <v>9.9575955416489865</v>
      </c>
      <c r="T355" s="16">
        <v>40.665628351224285</v>
      </c>
    </row>
    <row r="356" spans="1:20" ht="15" customHeight="1" outlineLevel="1" x14ac:dyDescent="0.55000000000000004">
      <c r="A356" s="13" t="s">
        <v>697</v>
      </c>
      <c r="B356" s="13" t="s">
        <v>829</v>
      </c>
      <c r="C356" s="14" t="s">
        <v>329</v>
      </c>
      <c r="D356" s="15">
        <v>11.283872330692812</v>
      </c>
      <c r="E356" s="15">
        <v>1.2386441327715407</v>
      </c>
      <c r="F356" s="15">
        <v>1.8556070262615449</v>
      </c>
      <c r="G356" s="15">
        <v>0.2952013255903741</v>
      </c>
      <c r="H356" s="15">
        <v>0.22811009213363187</v>
      </c>
      <c r="I356" s="15">
        <v>0.3590649891320884</v>
      </c>
      <c r="J356" s="15">
        <v>6.1455166198786104E-2</v>
      </c>
      <c r="K356" s="15">
        <v>1.4450968590116369</v>
      </c>
      <c r="L356" s="15">
        <v>0</v>
      </c>
      <c r="M356" s="15">
        <v>0</v>
      </c>
      <c r="N356" s="15">
        <v>0</v>
      </c>
      <c r="O356" s="15">
        <v>0</v>
      </c>
      <c r="P356" s="15">
        <v>1.3346198924675583</v>
      </c>
      <c r="Q356" s="15">
        <v>1.3284405900386593</v>
      </c>
      <c r="R356" s="15">
        <v>0</v>
      </c>
      <c r="S356" s="15">
        <v>9.766811163398744</v>
      </c>
      <c r="T356" s="16">
        <v>29.196923567697375</v>
      </c>
    </row>
    <row r="357" spans="1:20" ht="15" customHeight="1" outlineLevel="1" x14ac:dyDescent="0.55000000000000004">
      <c r="A357" s="13" t="s">
        <v>698</v>
      </c>
      <c r="B357" s="13" t="s">
        <v>829</v>
      </c>
      <c r="C357" s="14" t="s">
        <v>330</v>
      </c>
      <c r="D357" s="15">
        <v>3.8196729979531523</v>
      </c>
      <c r="E357" s="15">
        <v>0.33866262157060179</v>
      </c>
      <c r="F357" s="15">
        <v>0.93970486743092674</v>
      </c>
      <c r="G357" s="15">
        <v>0.22596976261642165</v>
      </c>
      <c r="H357" s="15">
        <v>3.9596712954555732E-2</v>
      </c>
      <c r="I357" s="15">
        <v>0.24909025606102203</v>
      </c>
      <c r="J357" s="15">
        <v>0</v>
      </c>
      <c r="K357" s="15">
        <v>0.46329627552216346</v>
      </c>
      <c r="L357" s="15">
        <v>7.5487191573716902E-2</v>
      </c>
      <c r="M357" s="15">
        <v>0</v>
      </c>
      <c r="N357" s="15">
        <v>0</v>
      </c>
      <c r="O357" s="15">
        <v>0</v>
      </c>
      <c r="P357" s="15">
        <v>0</v>
      </c>
      <c r="Q357" s="15">
        <v>0.44292457638406935</v>
      </c>
      <c r="R357" s="15">
        <v>0</v>
      </c>
      <c r="S357" s="15">
        <v>3.3474093666940457</v>
      </c>
      <c r="T357" s="16">
        <v>9.9418146287606746</v>
      </c>
    </row>
    <row r="358" spans="1:20" ht="15" customHeight="1" outlineLevel="1" x14ac:dyDescent="0.55000000000000004">
      <c r="A358" s="13" t="s">
        <v>699</v>
      </c>
      <c r="B358" s="13" t="s">
        <v>829</v>
      </c>
      <c r="C358" s="14" t="s">
        <v>331</v>
      </c>
      <c r="D358" s="15">
        <v>65.787251976287109</v>
      </c>
      <c r="E358" s="15">
        <v>63.778139499030381</v>
      </c>
      <c r="F358" s="15">
        <v>10.682867448524814</v>
      </c>
      <c r="G358" s="15">
        <v>0.56846588631603334</v>
      </c>
      <c r="H358" s="15">
        <v>1.3613803326250991</v>
      </c>
      <c r="I358" s="15">
        <v>31.522124333468241</v>
      </c>
      <c r="J358" s="15">
        <v>17.936264235956934</v>
      </c>
      <c r="K358" s="15">
        <v>11.712081642429261</v>
      </c>
      <c r="L358" s="15">
        <v>0.35570217306436569</v>
      </c>
      <c r="M358" s="15">
        <v>1.8155200579311803</v>
      </c>
      <c r="N358" s="15">
        <v>0.37805124787424427</v>
      </c>
      <c r="O358" s="15">
        <v>2.8826693225838494E-2</v>
      </c>
      <c r="P358" s="15">
        <v>1.9046581658506048</v>
      </c>
      <c r="Q358" s="15">
        <v>6.9596894679347683</v>
      </c>
      <c r="R358" s="15">
        <v>8.7460319721231503</v>
      </c>
      <c r="S358" s="15">
        <v>30.826090595754629</v>
      </c>
      <c r="T358" s="16">
        <v>254.36314572839666</v>
      </c>
    </row>
    <row r="359" spans="1:20" ht="15" customHeight="1" outlineLevel="1" x14ac:dyDescent="0.55000000000000004">
      <c r="A359" s="13" t="s">
        <v>700</v>
      </c>
      <c r="B359" s="13" t="s">
        <v>829</v>
      </c>
      <c r="C359" s="14" t="s">
        <v>332</v>
      </c>
      <c r="D359" s="15">
        <v>9.9630285421318199</v>
      </c>
      <c r="E359" s="15">
        <v>11.643280865002616</v>
      </c>
      <c r="F359" s="15">
        <v>0.72725886981660792</v>
      </c>
      <c r="G359" s="15">
        <v>7.7043810111610683E-2</v>
      </c>
      <c r="H359" s="15">
        <v>0.3468458074852675</v>
      </c>
      <c r="I359" s="15">
        <v>7.4006353523008057</v>
      </c>
      <c r="J359" s="15">
        <v>4.9593778662641927</v>
      </c>
      <c r="K359" s="15">
        <v>1.2619727788257586</v>
      </c>
      <c r="L359" s="15">
        <v>0</v>
      </c>
      <c r="M359" s="15">
        <v>0.35802459388442692</v>
      </c>
      <c r="N359" s="15">
        <v>6.8943263261953783E-2</v>
      </c>
      <c r="O359" s="15">
        <v>6.3558108309959655E-3</v>
      </c>
      <c r="P359" s="15">
        <v>0</v>
      </c>
      <c r="Q359" s="15">
        <v>0.73032630190407455</v>
      </c>
      <c r="R359" s="15">
        <v>0.83503478440375623</v>
      </c>
      <c r="S359" s="15">
        <v>3.0729492206421232</v>
      </c>
      <c r="T359" s="16">
        <v>41.451077866866008</v>
      </c>
    </row>
    <row r="360" spans="1:20" ht="15" customHeight="1" outlineLevel="1" x14ac:dyDescent="0.55000000000000004">
      <c r="A360" s="13" t="s">
        <v>763</v>
      </c>
      <c r="B360" s="13" t="s">
        <v>829</v>
      </c>
      <c r="C360" s="14" t="s">
        <v>764</v>
      </c>
      <c r="D360" s="15">
        <v>24.975541569111464</v>
      </c>
      <c r="E360" s="15">
        <v>26.04331694799361</v>
      </c>
      <c r="F360" s="15">
        <v>5.0022205655834471</v>
      </c>
      <c r="G360" s="15">
        <v>0.25835804833647602</v>
      </c>
      <c r="H360" s="15">
        <v>0.5641735273806413</v>
      </c>
      <c r="I360" s="15">
        <v>19.607141047669518</v>
      </c>
      <c r="J360" s="15">
        <v>8.1387493613943658</v>
      </c>
      <c r="K360" s="15">
        <v>4.2010706082780915</v>
      </c>
      <c r="L360" s="15">
        <v>0.1590308657351264</v>
      </c>
      <c r="M360" s="15">
        <v>1.1457581220928659</v>
      </c>
      <c r="N360" s="15">
        <v>0.13213978799420023</v>
      </c>
      <c r="O360" s="15">
        <v>1.4618634568873991E-2</v>
      </c>
      <c r="P360" s="15">
        <v>1.2975416481696043</v>
      </c>
      <c r="Q360" s="15">
        <v>2.7058358531319131</v>
      </c>
      <c r="R360" s="15">
        <v>0.56115007017511753</v>
      </c>
      <c r="S360" s="15">
        <v>13.71596593415156</v>
      </c>
      <c r="T360" s="16">
        <v>108.52261259176687</v>
      </c>
    </row>
    <row r="361" spans="1:20" ht="15" customHeight="1" outlineLevel="1" x14ac:dyDescent="0.55000000000000004">
      <c r="A361" s="13" t="s">
        <v>701</v>
      </c>
      <c r="B361" s="13" t="s">
        <v>829</v>
      </c>
      <c r="C361" s="14" t="s">
        <v>333</v>
      </c>
      <c r="D361" s="15">
        <v>10.261940984132895</v>
      </c>
      <c r="E361" s="15">
        <v>10.283219090739262</v>
      </c>
      <c r="F361" s="15">
        <v>2.2487199527922961</v>
      </c>
      <c r="G361" s="15">
        <v>8.9831045795066275E-2</v>
      </c>
      <c r="H361" s="15">
        <v>0.38194843507133708</v>
      </c>
      <c r="I361" s="15">
        <v>7.2272704603637896</v>
      </c>
      <c r="J361" s="15">
        <v>2.0775637166381205</v>
      </c>
      <c r="K361" s="15">
        <v>1.8288847717430476</v>
      </c>
      <c r="L361" s="15">
        <v>0</v>
      </c>
      <c r="M361" s="15">
        <v>0.39926104917515903</v>
      </c>
      <c r="N361" s="15">
        <v>6.8223490967498662E-2</v>
      </c>
      <c r="O361" s="15">
        <v>6.7366732791320182E-3</v>
      </c>
      <c r="P361" s="15">
        <v>1.5785650904694738E-2</v>
      </c>
      <c r="Q361" s="15">
        <v>1.1551672978706535</v>
      </c>
      <c r="R361" s="15">
        <v>0.38915506492862939</v>
      </c>
      <c r="S361" s="15">
        <v>5.6818065946066687</v>
      </c>
      <c r="T361" s="16">
        <v>42.115514279008252</v>
      </c>
    </row>
    <row r="362" spans="1:20" ht="15" customHeight="1" outlineLevel="1" x14ac:dyDescent="0.55000000000000004">
      <c r="A362" s="13" t="s">
        <v>702</v>
      </c>
      <c r="B362" s="13" t="s">
        <v>829</v>
      </c>
      <c r="C362" s="14" t="s">
        <v>334</v>
      </c>
      <c r="D362" s="15">
        <v>4.3059325393524635</v>
      </c>
      <c r="E362" s="15">
        <v>0.36905399268930839</v>
      </c>
      <c r="F362" s="15">
        <v>0.86093929009018599</v>
      </c>
      <c r="G362" s="15">
        <v>0.67470742544678652</v>
      </c>
      <c r="H362" s="15">
        <v>0.1370818379501515</v>
      </c>
      <c r="I362" s="15">
        <v>0.21048332128369673</v>
      </c>
      <c r="J362" s="15">
        <v>7.2387704101982734E-4</v>
      </c>
      <c r="K362" s="15">
        <v>0.5642956838519031</v>
      </c>
      <c r="L362" s="15">
        <v>0</v>
      </c>
      <c r="M362" s="15">
        <v>5.709937556483885E-3</v>
      </c>
      <c r="N362" s="15">
        <v>6.9053442049261918E-5</v>
      </c>
      <c r="O362" s="15">
        <v>0</v>
      </c>
      <c r="P362" s="15">
        <v>1.5785650904694738E-2</v>
      </c>
      <c r="Q362" s="15">
        <v>0.54467705728488636</v>
      </c>
      <c r="R362" s="15">
        <v>0</v>
      </c>
      <c r="S362" s="15">
        <v>4.1430929566618975</v>
      </c>
      <c r="T362" s="16">
        <v>11.832552623555527</v>
      </c>
    </row>
    <row r="363" spans="1:20" ht="15" customHeight="1" outlineLevel="1" x14ac:dyDescent="0.55000000000000004">
      <c r="A363" s="13" t="s">
        <v>703</v>
      </c>
      <c r="B363" s="13" t="s">
        <v>829</v>
      </c>
      <c r="C363" s="14" t="s">
        <v>335</v>
      </c>
      <c r="D363" s="15">
        <v>7.1551006655566427</v>
      </c>
      <c r="E363" s="15">
        <v>11.210882767323749</v>
      </c>
      <c r="F363" s="15">
        <v>4.3414784995147997</v>
      </c>
      <c r="G363" s="15">
        <v>0.11789034697700289</v>
      </c>
      <c r="H363" s="15">
        <v>0.19651014540197606</v>
      </c>
      <c r="I363" s="15">
        <v>3.6176668229278763</v>
      </c>
      <c r="J363" s="15">
        <v>5.0048657746227097</v>
      </c>
      <c r="K363" s="15">
        <v>2.2980526893738076</v>
      </c>
      <c r="L363" s="15">
        <v>5.6460662391169137E-3</v>
      </c>
      <c r="M363" s="15">
        <v>0.49912312849602319</v>
      </c>
      <c r="N363" s="15">
        <v>2.7853912006130202E-2</v>
      </c>
      <c r="O363" s="15">
        <v>4.4055790841469262E-3</v>
      </c>
      <c r="P363" s="15">
        <v>1.5016838377421211</v>
      </c>
      <c r="Q363" s="15">
        <v>1.1527868058370365</v>
      </c>
      <c r="R363" s="15">
        <v>0.95017397035589757</v>
      </c>
      <c r="S363" s="15">
        <v>3.3469837104309486</v>
      </c>
      <c r="T363" s="16">
        <v>41.431104721889987</v>
      </c>
    </row>
    <row r="364" spans="1:20" ht="15" customHeight="1" outlineLevel="1" x14ac:dyDescent="0.55000000000000004">
      <c r="A364" s="13" t="s">
        <v>704</v>
      </c>
      <c r="B364" s="13" t="s">
        <v>829</v>
      </c>
      <c r="C364" s="14" t="s">
        <v>336</v>
      </c>
      <c r="D364" s="15">
        <v>6.5820317948724885</v>
      </c>
      <c r="E364" s="15">
        <v>0.37384247191628006</v>
      </c>
      <c r="F364" s="15">
        <v>1.050175193092441</v>
      </c>
      <c r="G364" s="15">
        <v>9.5638008678432626E-2</v>
      </c>
      <c r="H364" s="15">
        <v>3.7982831002028206E-2</v>
      </c>
      <c r="I364" s="15">
        <v>0.14615449094267205</v>
      </c>
      <c r="J364" s="15">
        <v>8.82062551546859E-2</v>
      </c>
      <c r="K364" s="15">
        <v>0.58703642413895418</v>
      </c>
      <c r="L364" s="15">
        <v>0</v>
      </c>
      <c r="M364" s="15">
        <v>0</v>
      </c>
      <c r="N364" s="15">
        <v>0</v>
      </c>
      <c r="O364" s="15">
        <v>0</v>
      </c>
      <c r="P364" s="15">
        <v>1.3762450186722603</v>
      </c>
      <c r="Q364" s="15">
        <v>0.54400182323658663</v>
      </c>
      <c r="R364" s="15">
        <v>0</v>
      </c>
      <c r="S364" s="15">
        <v>4.022815629251002</v>
      </c>
      <c r="T364" s="16">
        <v>14.904129940957834</v>
      </c>
    </row>
    <row r="365" spans="1:20" ht="15" customHeight="1" outlineLevel="1" x14ac:dyDescent="0.55000000000000004">
      <c r="A365" s="13" t="s">
        <v>705</v>
      </c>
      <c r="B365" s="13" t="s">
        <v>829</v>
      </c>
      <c r="C365" s="14" t="s">
        <v>337</v>
      </c>
      <c r="D365" s="15">
        <v>0.69536210138140175</v>
      </c>
      <c r="E365" s="15">
        <v>0.21203971325694124</v>
      </c>
      <c r="F365" s="15">
        <v>0</v>
      </c>
      <c r="G365" s="15">
        <v>9.5384880552013395E-3</v>
      </c>
      <c r="H365" s="15">
        <v>2.1936072307509987E-2</v>
      </c>
      <c r="I365" s="15">
        <v>4.2102460052121371E-3</v>
      </c>
      <c r="J365" s="15">
        <v>3.8136743711491392E-3</v>
      </c>
      <c r="K365" s="15">
        <v>0.13282233097537688</v>
      </c>
      <c r="L365" s="15">
        <v>0</v>
      </c>
      <c r="M365" s="15">
        <v>2.2215225805695116E-2</v>
      </c>
      <c r="N365" s="15">
        <v>1.2562230362680116E-2</v>
      </c>
      <c r="O365" s="15">
        <v>3.88965469333723E-4</v>
      </c>
      <c r="P365" s="15">
        <v>0</v>
      </c>
      <c r="Q365" s="15">
        <v>7.6814718098401125E-2</v>
      </c>
      <c r="R365" s="15">
        <v>7.4345535957744905E-4</v>
      </c>
      <c r="S365" s="15">
        <v>0.32276764124858004</v>
      </c>
      <c r="T365" s="16">
        <v>1.5152148626970601</v>
      </c>
    </row>
    <row r="366" spans="1:20" ht="15" customHeight="1" outlineLevel="1" x14ac:dyDescent="0.55000000000000004">
      <c r="A366" s="13" t="s">
        <v>706</v>
      </c>
      <c r="B366" s="13" t="s">
        <v>829</v>
      </c>
      <c r="C366" s="14" t="s">
        <v>338</v>
      </c>
      <c r="D366" s="15">
        <v>22.034499741036996</v>
      </c>
      <c r="E366" s="15">
        <v>8.540897063808977</v>
      </c>
      <c r="F366" s="15">
        <v>6.6778696223023548</v>
      </c>
      <c r="G366" s="15">
        <v>7.3178430650229193E-2</v>
      </c>
      <c r="H366" s="15">
        <v>0.27446227614563556</v>
      </c>
      <c r="I366" s="15">
        <v>7.7141075841840241</v>
      </c>
      <c r="J366" s="15">
        <v>9.6656444372642927</v>
      </c>
      <c r="K366" s="15">
        <v>1.4698252655898107</v>
      </c>
      <c r="L366" s="15">
        <v>6.2251499559494178E-3</v>
      </c>
      <c r="M366" s="15">
        <v>0.38464592869269254</v>
      </c>
      <c r="N366" s="15">
        <v>4.0665182405550282E-2</v>
      </c>
      <c r="O366" s="15">
        <v>5.3320742739047305E-3</v>
      </c>
      <c r="P366" s="15">
        <v>0</v>
      </c>
      <c r="Q366" s="15">
        <v>0.88171726761200131</v>
      </c>
      <c r="R366" s="15">
        <v>1.2400033992449797</v>
      </c>
      <c r="S366" s="15">
        <v>3.973947032581977</v>
      </c>
      <c r="T366" s="16">
        <v>62.983020455749362</v>
      </c>
    </row>
    <row r="367" spans="1:20" ht="15" customHeight="1" outlineLevel="1" x14ac:dyDescent="0.55000000000000004">
      <c r="A367" s="13" t="s">
        <v>707</v>
      </c>
      <c r="B367" s="13" t="s">
        <v>829</v>
      </c>
      <c r="C367" s="14" t="s">
        <v>339</v>
      </c>
      <c r="D367" s="15">
        <v>9.8406211004676738</v>
      </c>
      <c r="E367" s="15">
        <v>9.3814577938634791</v>
      </c>
      <c r="F367" s="15">
        <v>1.1596769828846418</v>
      </c>
      <c r="G367" s="15">
        <v>6.5546660122944564E-2</v>
      </c>
      <c r="H367" s="15">
        <v>0.26124258310413262</v>
      </c>
      <c r="I367" s="15">
        <v>9.3690598983216429</v>
      </c>
      <c r="J367" s="15">
        <v>1.5800041664001763</v>
      </c>
      <c r="K367" s="15">
        <v>1.8355889748465937</v>
      </c>
      <c r="L367" s="15">
        <v>0.28303856079865575</v>
      </c>
      <c r="M367" s="15">
        <v>0.2498293067887461</v>
      </c>
      <c r="N367" s="15">
        <v>2.4874003144971953E-2</v>
      </c>
      <c r="O367" s="15">
        <v>8.83546825447914E-3</v>
      </c>
      <c r="P367" s="15">
        <v>0.75183481991789836</v>
      </c>
      <c r="Q367" s="15">
        <v>1.0350296445701437</v>
      </c>
      <c r="R367" s="15">
        <v>0.22632123888107131</v>
      </c>
      <c r="S367" s="15">
        <v>4.1236619800962959</v>
      </c>
      <c r="T367" s="16">
        <v>40.196623182463547</v>
      </c>
    </row>
    <row r="368" spans="1:20" ht="15" customHeight="1" outlineLevel="1" x14ac:dyDescent="0.55000000000000004">
      <c r="A368" s="13" t="s">
        <v>708</v>
      </c>
      <c r="B368" s="13" t="s">
        <v>829</v>
      </c>
      <c r="C368" s="14" t="s">
        <v>340</v>
      </c>
      <c r="D368" s="15">
        <v>8.5241767107841184</v>
      </c>
      <c r="E368" s="15">
        <v>7.6832315437371577</v>
      </c>
      <c r="F368" s="15">
        <v>0.23488317721270363</v>
      </c>
      <c r="G368" s="15">
        <v>7.2429054535438131E-2</v>
      </c>
      <c r="H368" s="15">
        <v>0.17822450344792953</v>
      </c>
      <c r="I368" s="15">
        <v>12.643992507595833</v>
      </c>
      <c r="J368" s="15">
        <v>1.4669115278655507</v>
      </c>
      <c r="K368" s="15">
        <v>1.4684337515641068</v>
      </c>
      <c r="L368" s="15">
        <v>0</v>
      </c>
      <c r="M368" s="15">
        <v>0.40276570178599963</v>
      </c>
      <c r="N368" s="15">
        <v>5.63696511014425E-2</v>
      </c>
      <c r="O368" s="15">
        <v>7.5443176815729023E-3</v>
      </c>
      <c r="P368" s="15">
        <v>2.3022751202952705</v>
      </c>
      <c r="Q368" s="15">
        <v>0.9074622970493742</v>
      </c>
      <c r="R368" s="15">
        <v>8.999604057995775</v>
      </c>
      <c r="S368" s="15">
        <v>4.3076294499668224</v>
      </c>
      <c r="T368" s="16">
        <v>49.255933372619104</v>
      </c>
    </row>
    <row r="369" spans="1:20" ht="15" customHeight="1" outlineLevel="1" x14ac:dyDescent="0.55000000000000004">
      <c r="A369" s="13" t="s">
        <v>709</v>
      </c>
      <c r="B369" s="13" t="s">
        <v>829</v>
      </c>
      <c r="C369" s="14" t="s">
        <v>341</v>
      </c>
      <c r="D369" s="15">
        <v>17.05180197199217</v>
      </c>
      <c r="E369" s="15">
        <v>5.4447714793647268</v>
      </c>
      <c r="F369" s="15">
        <v>2.0641396061038164</v>
      </c>
      <c r="G369" s="15">
        <v>4.6679604142027431E-2</v>
      </c>
      <c r="H369" s="15">
        <v>0.21300235064536477</v>
      </c>
      <c r="I369" s="15">
        <v>3.8999455617163834</v>
      </c>
      <c r="J369" s="15">
        <v>2.9008537740867992</v>
      </c>
      <c r="K369" s="15">
        <v>1.2044993465049694</v>
      </c>
      <c r="L369" s="15">
        <v>0</v>
      </c>
      <c r="M369" s="15">
        <v>0.64004215694568745</v>
      </c>
      <c r="N369" s="15">
        <v>3.3479413250126801E-2</v>
      </c>
      <c r="O369" s="15">
        <v>3.0631066500760354E-3</v>
      </c>
      <c r="P369" s="15">
        <v>0.11044790245042585</v>
      </c>
      <c r="Q369" s="15">
        <v>0.92891420008071268</v>
      </c>
      <c r="R369" s="15">
        <v>0.46015038750461301</v>
      </c>
      <c r="S369" s="15">
        <v>5.8764460741643418</v>
      </c>
      <c r="T369" s="16">
        <v>40.878236935602231</v>
      </c>
    </row>
    <row r="370" spans="1:20" ht="15" customHeight="1" outlineLevel="1" x14ac:dyDescent="0.55000000000000004">
      <c r="A370" s="13" t="s">
        <v>710</v>
      </c>
      <c r="B370" s="13" t="s">
        <v>829</v>
      </c>
      <c r="C370" s="14" t="s">
        <v>342</v>
      </c>
      <c r="D370" s="15">
        <v>15.974859498768044</v>
      </c>
      <c r="E370" s="15">
        <v>0.55175319835851389</v>
      </c>
      <c r="F370" s="15">
        <v>0.44627831205998447</v>
      </c>
      <c r="G370" s="15">
        <v>0.15291822377049294</v>
      </c>
      <c r="H370" s="15">
        <v>4.4813070016831165E-2</v>
      </c>
      <c r="I370" s="15">
        <v>0.19433968317598926</v>
      </c>
      <c r="J370" s="15">
        <v>0.26137392525308917</v>
      </c>
      <c r="K370" s="15">
        <v>1.2895414290877913</v>
      </c>
      <c r="L370" s="15">
        <v>2.5334912611422052E-3</v>
      </c>
      <c r="M370" s="15">
        <v>0.40421745340973558</v>
      </c>
      <c r="N370" s="15">
        <v>2.6063579247501256E-2</v>
      </c>
      <c r="O370" s="15">
        <v>5.1334132271967685E-5</v>
      </c>
      <c r="P370" s="15">
        <v>2.2070964377192177</v>
      </c>
      <c r="Q370" s="15">
        <v>1.2086886007915265</v>
      </c>
      <c r="R370" s="15">
        <v>0.25852382163527449</v>
      </c>
      <c r="S370" s="15">
        <v>9.0105988310198093</v>
      </c>
      <c r="T370" s="16">
        <v>32.033650889707218</v>
      </c>
    </row>
    <row r="371" spans="1:20" ht="15" customHeight="1" outlineLevel="1" x14ac:dyDescent="0.55000000000000004">
      <c r="A371" s="13" t="s">
        <v>711</v>
      </c>
      <c r="B371" s="13" t="s">
        <v>829</v>
      </c>
      <c r="C371" s="14" t="s">
        <v>343</v>
      </c>
      <c r="D371" s="15">
        <v>11.120921377896865</v>
      </c>
      <c r="E371" s="15">
        <v>10.53634147814412</v>
      </c>
      <c r="F371" s="15">
        <v>1.5660271062230717</v>
      </c>
      <c r="G371" s="15">
        <v>5.6807213325004317E-2</v>
      </c>
      <c r="H371" s="15">
        <v>0.31710332149649667</v>
      </c>
      <c r="I371" s="15">
        <v>5.763171148660394</v>
      </c>
      <c r="J371" s="15">
        <v>11.819152061729023</v>
      </c>
      <c r="K371" s="15">
        <v>1.5167373160341118</v>
      </c>
      <c r="L371" s="15">
        <v>0</v>
      </c>
      <c r="M371" s="15">
        <v>0.30930232123937013</v>
      </c>
      <c r="N371" s="15">
        <v>3.8267792796829209E-2</v>
      </c>
      <c r="O371" s="15">
        <v>4.7486250473118699E-3</v>
      </c>
      <c r="P371" s="15">
        <v>6.8540912716393648E-2</v>
      </c>
      <c r="Q371" s="15">
        <v>0.96438942663740856</v>
      </c>
      <c r="R371" s="15">
        <v>2.089416836449081</v>
      </c>
      <c r="S371" s="15">
        <v>4.7930782397888576</v>
      </c>
      <c r="T371" s="16">
        <v>50.964005178184344</v>
      </c>
    </row>
    <row r="372" spans="1:20" ht="15" customHeight="1" outlineLevel="1" x14ac:dyDescent="0.55000000000000004">
      <c r="A372" s="13" t="s">
        <v>765</v>
      </c>
      <c r="B372" s="13" t="s">
        <v>829</v>
      </c>
      <c r="C372" s="14" t="s">
        <v>766</v>
      </c>
      <c r="D372" s="15">
        <v>6.0824768964990916</v>
      </c>
      <c r="E372" s="15">
        <v>11.390750267212768</v>
      </c>
      <c r="F372" s="15">
        <v>1.5177390543368383</v>
      </c>
      <c r="G372" s="15">
        <v>6.7938997442264004E-2</v>
      </c>
      <c r="H372" s="15">
        <v>0.26883905052592111</v>
      </c>
      <c r="I372" s="15">
        <v>10.359953504388629</v>
      </c>
      <c r="J372" s="15">
        <v>3.5650205393112016</v>
      </c>
      <c r="K372" s="15">
        <v>2.0869554940193029</v>
      </c>
      <c r="L372" s="15">
        <v>0.83301192666355695</v>
      </c>
      <c r="M372" s="15">
        <v>0.37106457456127268</v>
      </c>
      <c r="N372" s="15">
        <v>4.9949222880443518E-2</v>
      </c>
      <c r="O372" s="15">
        <v>7.6955815762727829E-3</v>
      </c>
      <c r="P372" s="15">
        <v>4.7339719911988321E-2</v>
      </c>
      <c r="Q372" s="15">
        <v>1.2707123242164458</v>
      </c>
      <c r="R372" s="15">
        <v>0.21366539546815791</v>
      </c>
      <c r="S372" s="15">
        <v>5.8810435454408516</v>
      </c>
      <c r="T372" s="16">
        <v>44.014156094455011</v>
      </c>
    </row>
    <row r="373" spans="1:20" ht="15" customHeight="1" outlineLevel="1" x14ac:dyDescent="0.55000000000000004">
      <c r="A373" s="13" t="s">
        <v>712</v>
      </c>
      <c r="B373" s="13" t="s">
        <v>829</v>
      </c>
      <c r="C373" s="14" t="s">
        <v>344</v>
      </c>
      <c r="D373" s="15">
        <v>24.159166277162182</v>
      </c>
      <c r="E373" s="15">
        <v>7.9357802145010909</v>
      </c>
      <c r="F373" s="15">
        <v>5.836461750312103</v>
      </c>
      <c r="G373" s="15">
        <v>0.15303899112860059</v>
      </c>
      <c r="H373" s="15">
        <v>0.43098536186106984</v>
      </c>
      <c r="I373" s="15">
        <v>4.2088810104129282</v>
      </c>
      <c r="J373" s="15">
        <v>4.3025880107476748</v>
      </c>
      <c r="K373" s="15">
        <v>1.81961435953148</v>
      </c>
      <c r="L373" s="15">
        <v>1.1002590619817575E-2</v>
      </c>
      <c r="M373" s="15">
        <v>0.504690049960272</v>
      </c>
      <c r="N373" s="15">
        <v>2.5608597474767316E-2</v>
      </c>
      <c r="O373" s="15">
        <v>2.4769567572813767E-3</v>
      </c>
      <c r="P373" s="15">
        <v>0.12783572910216751</v>
      </c>
      <c r="Q373" s="15">
        <v>1.3128641871752778</v>
      </c>
      <c r="R373" s="15">
        <v>0.11334881541226138</v>
      </c>
      <c r="S373" s="15">
        <v>7.7293916306057477</v>
      </c>
      <c r="T373" s="16">
        <v>58.673734532764726</v>
      </c>
    </row>
    <row r="374" spans="1:20" ht="15" customHeight="1" outlineLevel="1" x14ac:dyDescent="0.55000000000000004">
      <c r="A374" s="13" t="s">
        <v>713</v>
      </c>
      <c r="B374" s="13" t="s">
        <v>829</v>
      </c>
      <c r="C374" s="14" t="s">
        <v>345</v>
      </c>
      <c r="D374" s="15">
        <v>13.879320292128131</v>
      </c>
      <c r="E374" s="15">
        <v>9.0803500139010147</v>
      </c>
      <c r="F374" s="15">
        <v>1.1273552321984281</v>
      </c>
      <c r="G374" s="15">
        <v>5.3634638668817451E-2</v>
      </c>
      <c r="H374" s="15">
        <v>0.35012085005681726</v>
      </c>
      <c r="I374" s="15">
        <v>7.4564599421654085</v>
      </c>
      <c r="J374" s="15">
        <v>0.48099789630026268</v>
      </c>
      <c r="K374" s="15">
        <v>1.3402564411889983</v>
      </c>
      <c r="L374" s="15">
        <v>0.26343337369256031</v>
      </c>
      <c r="M374" s="15">
        <v>0.1878884394826548</v>
      </c>
      <c r="N374" s="15">
        <v>5.5858788265940963E-2</v>
      </c>
      <c r="O374" s="15">
        <v>5.7291427644361242E-3</v>
      </c>
      <c r="P374" s="15">
        <v>0.20511731117271403</v>
      </c>
      <c r="Q374" s="15">
        <v>0.84605447062610428</v>
      </c>
      <c r="R374" s="15">
        <v>6.4436661159544023E-2</v>
      </c>
      <c r="S374" s="15">
        <v>4.1576438609016</v>
      </c>
      <c r="T374" s="16">
        <v>39.554657354673445</v>
      </c>
    </row>
    <row r="375" spans="1:20" ht="15" customHeight="1" outlineLevel="1" x14ac:dyDescent="0.55000000000000004">
      <c r="A375" s="13" t="s">
        <v>714</v>
      </c>
      <c r="B375" s="13" t="s">
        <v>829</v>
      </c>
      <c r="C375" s="14" t="s">
        <v>346</v>
      </c>
      <c r="D375" s="15">
        <v>23.016143507902587</v>
      </c>
      <c r="E375" s="15">
        <v>16.617330717661339</v>
      </c>
      <c r="F375" s="15">
        <v>6.2140098347741182</v>
      </c>
      <c r="G375" s="15">
        <v>2.4108365435838439</v>
      </c>
      <c r="H375" s="15">
        <v>0.39426428732675317</v>
      </c>
      <c r="I375" s="15">
        <v>8.7665411247505904</v>
      </c>
      <c r="J375" s="15">
        <v>7.7275315814604415</v>
      </c>
      <c r="K375" s="15">
        <v>2.4370588220270175</v>
      </c>
      <c r="L375" s="15">
        <v>0</v>
      </c>
      <c r="M375" s="15">
        <v>0.44808511930071493</v>
      </c>
      <c r="N375" s="15">
        <v>5.0560689866330388E-2</v>
      </c>
      <c r="O375" s="15">
        <v>7.9629955920877855E-3</v>
      </c>
      <c r="P375" s="15">
        <v>1.3282170260822466</v>
      </c>
      <c r="Q375" s="15">
        <v>1.4771011216195311</v>
      </c>
      <c r="R375" s="15">
        <v>1.1850740621846707</v>
      </c>
      <c r="S375" s="15">
        <v>6.7815179392217715</v>
      </c>
      <c r="T375" s="16">
        <v>78.862235373354025</v>
      </c>
    </row>
    <row r="376" spans="1:20" ht="15" customHeight="1" outlineLevel="1" x14ac:dyDescent="0.55000000000000004">
      <c r="A376" s="13" t="s">
        <v>715</v>
      </c>
      <c r="B376" s="13" t="s">
        <v>829</v>
      </c>
      <c r="C376" s="14" t="s">
        <v>347</v>
      </c>
      <c r="D376" s="15">
        <v>10.98109523557396</v>
      </c>
      <c r="E376" s="15">
        <v>5.7142285747453228</v>
      </c>
      <c r="F376" s="15">
        <v>2.061315051844558</v>
      </c>
      <c r="G376" s="15">
        <v>3.3912266425242948E-2</v>
      </c>
      <c r="H376" s="15">
        <v>0.18357869123425419</v>
      </c>
      <c r="I376" s="15">
        <v>3.9969917748893984</v>
      </c>
      <c r="J376" s="15">
        <v>1.9196235603032912</v>
      </c>
      <c r="K376" s="15">
        <v>1.1820208905769676</v>
      </c>
      <c r="L376" s="15">
        <v>0</v>
      </c>
      <c r="M376" s="15">
        <v>0.16890709034273896</v>
      </c>
      <c r="N376" s="15">
        <v>3.0319882542351097E-2</v>
      </c>
      <c r="O376" s="15">
        <v>2.4175308523267775E-3</v>
      </c>
      <c r="P376" s="15">
        <v>0.61084089710758083</v>
      </c>
      <c r="Q376" s="15">
        <v>0.77335693302594599</v>
      </c>
      <c r="R376" s="15">
        <v>0.24132730581471734</v>
      </c>
      <c r="S376" s="15">
        <v>4.0119784244843899</v>
      </c>
      <c r="T376" s="16">
        <v>31.91191410976305</v>
      </c>
    </row>
    <row r="377" spans="1:20" ht="15" customHeight="1" outlineLevel="1" x14ac:dyDescent="0.55000000000000004">
      <c r="A377" s="13" t="s">
        <v>716</v>
      </c>
      <c r="B377" s="13" t="s">
        <v>829</v>
      </c>
      <c r="C377" s="14" t="s">
        <v>348</v>
      </c>
      <c r="D377" s="15">
        <v>10.35750924327391</v>
      </c>
      <c r="E377" s="15">
        <v>1.347044746350381</v>
      </c>
      <c r="F377" s="15">
        <v>0.87711177558076947</v>
      </c>
      <c r="G377" s="15">
        <v>1.8101838987733848E-2</v>
      </c>
      <c r="H377" s="15">
        <v>0.14057699378364011</v>
      </c>
      <c r="I377" s="15">
        <v>1.4465606624453244</v>
      </c>
      <c r="J377" s="15">
        <v>0.91499287911195692</v>
      </c>
      <c r="K377" s="15">
        <v>0.8907699666283535</v>
      </c>
      <c r="L377" s="15">
        <v>0</v>
      </c>
      <c r="M377" s="15">
        <v>0.30516529304414891</v>
      </c>
      <c r="N377" s="15">
        <v>3.8391782272547192E-2</v>
      </c>
      <c r="O377" s="15">
        <v>6.8339126012808963E-4</v>
      </c>
      <c r="P377" s="15">
        <v>0.39445658867965117</v>
      </c>
      <c r="Q377" s="15">
        <v>0.83616169263813733</v>
      </c>
      <c r="R377" s="15">
        <v>0.14735030812443436</v>
      </c>
      <c r="S377" s="15">
        <v>6.2399736241066996</v>
      </c>
      <c r="T377" s="16">
        <v>23.954850786287814</v>
      </c>
    </row>
    <row r="378" spans="1:20" ht="15" customHeight="1" outlineLevel="1" x14ac:dyDescent="0.55000000000000004">
      <c r="A378" s="13" t="s">
        <v>717</v>
      </c>
      <c r="B378" s="13" t="s">
        <v>829</v>
      </c>
      <c r="C378" s="14" t="s">
        <v>349</v>
      </c>
      <c r="D378" s="15">
        <v>15.920844952970256</v>
      </c>
      <c r="E378" s="15">
        <v>6.4892546158169573</v>
      </c>
      <c r="F378" s="15">
        <v>1.3098460705630406</v>
      </c>
      <c r="G378" s="15">
        <v>4.2657069491416538E-2</v>
      </c>
      <c r="H378" s="15">
        <v>0.23150337171139745</v>
      </c>
      <c r="I378" s="15">
        <v>5.0955265450354998</v>
      </c>
      <c r="J378" s="15">
        <v>3.3965897642439367</v>
      </c>
      <c r="K378" s="15">
        <v>1.5847618911489723</v>
      </c>
      <c r="L378" s="15">
        <v>4.5095635091431475E-2</v>
      </c>
      <c r="M378" s="15">
        <v>0.18221427825367328</v>
      </c>
      <c r="N378" s="15">
        <v>7.1186845239968738E-2</v>
      </c>
      <c r="O378" s="15">
        <v>4.1192563145502304E-3</v>
      </c>
      <c r="P378" s="15">
        <v>0.20511731117271403</v>
      </c>
      <c r="Q378" s="15">
        <v>1.054865848458266</v>
      </c>
      <c r="R378" s="15">
        <v>0.64067251477454357</v>
      </c>
      <c r="S378" s="15">
        <v>5.6075819089845869</v>
      </c>
      <c r="T378" s="16">
        <v>41.88183787927121</v>
      </c>
    </row>
    <row r="379" spans="1:20" ht="15" customHeight="1" outlineLevel="1" x14ac:dyDescent="0.55000000000000004">
      <c r="A379" s="13" t="s">
        <v>718</v>
      </c>
      <c r="B379" s="13" t="s">
        <v>829</v>
      </c>
      <c r="C379" s="14" t="s">
        <v>350</v>
      </c>
      <c r="D379" s="15">
        <v>15.915537527430438</v>
      </c>
      <c r="E379" s="15">
        <v>3.5563000669991074</v>
      </c>
      <c r="F379" s="15">
        <v>1.3982592689954012</v>
      </c>
      <c r="G379" s="15">
        <v>2.1582592804699648E-2</v>
      </c>
      <c r="H379" s="15">
        <v>0.14100618913223184</v>
      </c>
      <c r="I379" s="15">
        <v>3.2592899435199167</v>
      </c>
      <c r="J379" s="15">
        <v>1.0440403581358284</v>
      </c>
      <c r="K379" s="15">
        <v>0.71038310491997558</v>
      </c>
      <c r="L379" s="15">
        <v>0.24069251781683026</v>
      </c>
      <c r="M379" s="15">
        <v>8.6071687944212411E-2</v>
      </c>
      <c r="N379" s="15">
        <v>2.167303208223776E-2</v>
      </c>
      <c r="O379" s="15">
        <v>1.8367833145279914E-3</v>
      </c>
      <c r="P379" s="15">
        <v>4.7339719911988321E-2</v>
      </c>
      <c r="Q379" s="15">
        <v>0.51075345956391283</v>
      </c>
      <c r="R379" s="15">
        <v>0.18739343569309747</v>
      </c>
      <c r="S379" s="15">
        <v>2.9948179328447058</v>
      </c>
      <c r="T379" s="16">
        <v>30.136977621109104</v>
      </c>
    </row>
    <row r="380" spans="1:20" ht="15" customHeight="1" outlineLevel="1" x14ac:dyDescent="0.55000000000000004">
      <c r="A380" s="13" t="s">
        <v>719</v>
      </c>
      <c r="B380" s="13" t="s">
        <v>829</v>
      </c>
      <c r="C380" s="14" t="s">
        <v>351</v>
      </c>
      <c r="D380" s="15">
        <v>1.6517391423974239</v>
      </c>
      <c r="E380" s="15">
        <v>0.43392975601168299</v>
      </c>
      <c r="F380" s="15">
        <v>0.11060878726482323</v>
      </c>
      <c r="G380" s="15">
        <v>1.6686683742888384E-2</v>
      </c>
      <c r="H380" s="15">
        <v>2.1386833245154013E-2</v>
      </c>
      <c r="I380" s="15">
        <v>0.27149959217135222</v>
      </c>
      <c r="J380" s="15">
        <v>3.5504292824620448E-2</v>
      </c>
      <c r="K380" s="15">
        <v>0.62591159724889545</v>
      </c>
      <c r="L380" s="15">
        <v>0.17700571382784569</v>
      </c>
      <c r="M380" s="15">
        <v>7.7720190525660163E-2</v>
      </c>
      <c r="N380" s="15">
        <v>9.0529642807608002E-3</v>
      </c>
      <c r="O380" s="15">
        <v>4.8573133125865838E-5</v>
      </c>
      <c r="P380" s="15">
        <v>0.12783572910216751</v>
      </c>
      <c r="Q380" s="15">
        <v>0.58380155362398456</v>
      </c>
      <c r="R380" s="15">
        <v>5.3709702783161731E-3</v>
      </c>
      <c r="S380" s="15">
        <v>4.3371359986560121</v>
      </c>
      <c r="T380" s="16">
        <v>8.4852383783347136</v>
      </c>
    </row>
    <row r="381" spans="1:20" ht="15" customHeight="1" outlineLevel="1" x14ac:dyDescent="0.55000000000000004">
      <c r="A381" s="13" t="s">
        <v>720</v>
      </c>
      <c r="B381" s="13" t="s">
        <v>829</v>
      </c>
      <c r="C381" s="14" t="s">
        <v>352</v>
      </c>
      <c r="D381" s="15">
        <v>5.2694817622552366</v>
      </c>
      <c r="E381" s="15">
        <v>10.169430161263952</v>
      </c>
      <c r="F381" s="15">
        <v>1.814365809633068E-2</v>
      </c>
      <c r="G381" s="15">
        <v>7.0254819900054333E-2</v>
      </c>
      <c r="H381" s="15">
        <v>0.22922522036481496</v>
      </c>
      <c r="I381" s="15">
        <v>10.507720423161649</v>
      </c>
      <c r="J381" s="15">
        <v>1.9582011088384248</v>
      </c>
      <c r="K381" s="15">
        <v>1.5374160937605243</v>
      </c>
      <c r="L381" s="15">
        <v>0</v>
      </c>
      <c r="M381" s="15">
        <v>0.27101130155004061</v>
      </c>
      <c r="N381" s="15">
        <v>3.0841895063273554E-2</v>
      </c>
      <c r="O381" s="15">
        <v>9.002939214166639E-3</v>
      </c>
      <c r="P381" s="15">
        <v>1.1675913326268212</v>
      </c>
      <c r="Q381" s="15">
        <v>0.88549432343790946</v>
      </c>
      <c r="R381" s="15">
        <v>0.36345398275762469</v>
      </c>
      <c r="S381" s="15">
        <v>3.6898856862027922</v>
      </c>
      <c r="T381" s="16">
        <v>36.17715470849361</v>
      </c>
    </row>
    <row r="382" spans="1:20" ht="15" customHeight="1" outlineLevel="1" x14ac:dyDescent="0.55000000000000004">
      <c r="A382" s="13" t="s">
        <v>721</v>
      </c>
      <c r="B382" s="13" t="s">
        <v>829</v>
      </c>
      <c r="C382" s="14" t="s">
        <v>353</v>
      </c>
      <c r="D382" s="15">
        <v>9.1034024355870464</v>
      </c>
      <c r="E382" s="15">
        <v>8.0261002968155619</v>
      </c>
      <c r="F382" s="15">
        <v>0.4052491468856772</v>
      </c>
      <c r="G382" s="15">
        <v>3.9663644913161968E-2</v>
      </c>
      <c r="H382" s="15">
        <v>0.11688357974450253</v>
      </c>
      <c r="I382" s="15">
        <v>9.5480477693381136</v>
      </c>
      <c r="J382" s="15">
        <v>0.92527307191578001</v>
      </c>
      <c r="K382" s="15">
        <v>1.3085705837979518</v>
      </c>
      <c r="L382" s="15">
        <v>0.48106240356183322</v>
      </c>
      <c r="M382" s="15">
        <v>0.18700768161456718</v>
      </c>
      <c r="N382" s="15">
        <v>4.1951383588574927E-2</v>
      </c>
      <c r="O382" s="15">
        <v>5.9911554478475314E-3</v>
      </c>
      <c r="P382" s="15">
        <v>0.22632337622651091</v>
      </c>
      <c r="Q382" s="15">
        <v>0.73639051368913799</v>
      </c>
      <c r="R382" s="15">
        <v>0.14726069772558037</v>
      </c>
      <c r="S382" s="15">
        <v>2.9210444606439534</v>
      </c>
      <c r="T382" s="16">
        <v>34.220222201495801</v>
      </c>
    </row>
    <row r="383" spans="1:20" ht="15" customHeight="1" outlineLevel="1" x14ac:dyDescent="0.55000000000000004">
      <c r="A383" s="13" t="s">
        <v>722</v>
      </c>
      <c r="B383" s="13" t="s">
        <v>829</v>
      </c>
      <c r="C383" s="14" t="s">
        <v>354</v>
      </c>
      <c r="D383" s="15">
        <v>36.470906092859323</v>
      </c>
      <c r="E383" s="15">
        <v>42.803749342992553</v>
      </c>
      <c r="F383" s="15">
        <v>15.976778386293423</v>
      </c>
      <c r="G383" s="15">
        <v>0.43831395053697625</v>
      </c>
      <c r="H383" s="15">
        <v>1.1263053441330071</v>
      </c>
      <c r="I383" s="15">
        <v>25.313983739579673</v>
      </c>
      <c r="J383" s="15">
        <v>22.278854411622905</v>
      </c>
      <c r="K383" s="15">
        <v>5.2152431132389943</v>
      </c>
      <c r="L383" s="15">
        <v>4.4155133408478424E-3</v>
      </c>
      <c r="M383" s="15">
        <v>1.8882038158786987</v>
      </c>
      <c r="N383" s="15">
        <v>0.13921481466074784</v>
      </c>
      <c r="O383" s="15">
        <v>1.6574268670718904E-2</v>
      </c>
      <c r="P383" s="15">
        <v>0.2170772798958911</v>
      </c>
      <c r="Q383" s="15">
        <v>3.2508981534840213</v>
      </c>
      <c r="R383" s="15">
        <v>2.5472313181998034</v>
      </c>
      <c r="S383" s="15">
        <v>15.654108376100021</v>
      </c>
      <c r="T383" s="16">
        <v>173.34185792148767</v>
      </c>
    </row>
    <row r="384" spans="1:20" ht="15" customHeight="1" x14ac:dyDescent="0.55000000000000004">
      <c r="A384" s="18" t="s">
        <v>749</v>
      </c>
      <c r="B384" s="18" t="s">
        <v>829</v>
      </c>
      <c r="C384" s="19" t="s">
        <v>807</v>
      </c>
      <c r="D384" s="20">
        <v>427.3585456090396</v>
      </c>
      <c r="E384" s="20">
        <v>296.94513482351971</v>
      </c>
      <c r="F384" s="20">
        <v>79.335791380421327</v>
      </c>
      <c r="G384" s="20">
        <v>6.384182689610185</v>
      </c>
      <c r="H384" s="20">
        <v>8.5995973955179696</v>
      </c>
      <c r="I384" s="20">
        <v>204.08729408791689</v>
      </c>
      <c r="J384" s="20">
        <v>125.79533241557914</v>
      </c>
      <c r="K384" s="20">
        <v>56.789507144584718</v>
      </c>
      <c r="L384" s="20">
        <v>2.9433831732427969</v>
      </c>
      <c r="M384" s="20">
        <v>11.9935240787977</v>
      </c>
      <c r="N384" s="20">
        <v>1.5354961620883547</v>
      </c>
      <c r="O384" s="20">
        <v>0.157009824339125</v>
      </c>
      <c r="P384" s="20">
        <v>18.293985985894494</v>
      </c>
      <c r="Q384" s="20">
        <v>37.342334322038759</v>
      </c>
      <c r="R384" s="20">
        <v>31.60257046154647</v>
      </c>
      <c r="S384" s="20">
        <v>195.12533122547944</v>
      </c>
      <c r="T384" s="20">
        <v>1504.2890207796165</v>
      </c>
    </row>
    <row r="385" spans="1:20" ht="15" customHeight="1" outlineLevel="1" x14ac:dyDescent="0.55000000000000004">
      <c r="A385" s="13" t="s">
        <v>723</v>
      </c>
      <c r="B385" s="13" t="s">
        <v>359</v>
      </c>
      <c r="C385" s="14" t="s">
        <v>724</v>
      </c>
      <c r="D385" s="15">
        <v>32.461385936595882</v>
      </c>
      <c r="E385" s="15">
        <v>51.601109818281699</v>
      </c>
      <c r="F385" s="15">
        <v>1.1711585491055474</v>
      </c>
      <c r="G385" s="15">
        <v>0.4311041800976515</v>
      </c>
      <c r="H385" s="15">
        <v>0.41961611327030113</v>
      </c>
      <c r="I385" s="15">
        <v>7.1659546734384634</v>
      </c>
      <c r="J385" s="15">
        <v>22.798154006155308</v>
      </c>
      <c r="K385" s="15">
        <v>2.8269499680355783</v>
      </c>
      <c r="L385" s="15">
        <v>0</v>
      </c>
      <c r="M385" s="15">
        <v>1.1473852758609151</v>
      </c>
      <c r="N385" s="15">
        <v>4.5743735623980465E-2</v>
      </c>
      <c r="O385" s="15">
        <v>3.9690865935860268E-3</v>
      </c>
      <c r="P385" s="15">
        <v>0.33822320746463169</v>
      </c>
      <c r="Q385" s="15">
        <v>1.7045475659998401</v>
      </c>
      <c r="R385" s="15">
        <v>2.0745306269574351</v>
      </c>
      <c r="S385" s="15">
        <v>7.7538887498371762</v>
      </c>
      <c r="T385" s="16">
        <v>131.94372149331801</v>
      </c>
    </row>
    <row r="386" spans="1:20" ht="15" customHeight="1" outlineLevel="1" x14ac:dyDescent="0.55000000000000004">
      <c r="A386" s="13" t="s">
        <v>739</v>
      </c>
      <c r="B386" s="13" t="s">
        <v>359</v>
      </c>
      <c r="C386" s="14" t="s">
        <v>784</v>
      </c>
      <c r="D386" s="15">
        <v>6.9375995336254501</v>
      </c>
      <c r="E386" s="15">
        <v>54.458432305708861</v>
      </c>
      <c r="F386" s="15">
        <v>1.3325831200261105</v>
      </c>
      <c r="G386" s="15">
        <v>0.10902718177918778</v>
      </c>
      <c r="H386" s="15">
        <v>0.17779032178264703</v>
      </c>
      <c r="I386" s="15">
        <v>4.9438835586884462</v>
      </c>
      <c r="J386" s="15">
        <v>2.0485049613941135</v>
      </c>
      <c r="K386" s="15">
        <v>3.6746142239581112</v>
      </c>
      <c r="L386" s="15">
        <v>0</v>
      </c>
      <c r="M386" s="15">
        <v>0.84775273387345029</v>
      </c>
      <c r="N386" s="15">
        <v>3.6516446633393262E-2</v>
      </c>
      <c r="O386" s="15">
        <v>4.5230371007834802E-3</v>
      </c>
      <c r="P386" s="15">
        <v>0</v>
      </c>
      <c r="Q386" s="15">
        <v>2.1764800397433781</v>
      </c>
      <c r="R386" s="15">
        <v>0.37507435963740798</v>
      </c>
      <c r="S386" s="15">
        <v>9.5815139598360108</v>
      </c>
      <c r="T386" s="16">
        <v>86.704295783787373</v>
      </c>
    </row>
    <row r="387" spans="1:20" ht="15" customHeight="1" outlineLevel="1" x14ac:dyDescent="0.55000000000000004">
      <c r="A387" s="13" t="s">
        <v>725</v>
      </c>
      <c r="B387" s="13" t="s">
        <v>359</v>
      </c>
      <c r="C387" s="14" t="s">
        <v>785</v>
      </c>
      <c r="D387" s="15">
        <v>44.819150092242189</v>
      </c>
      <c r="E387" s="15">
        <v>88.726224789784382</v>
      </c>
      <c r="F387" s="15">
        <v>1.7513057814880744</v>
      </c>
      <c r="G387" s="15">
        <v>3.0220978278177948</v>
      </c>
      <c r="H387" s="15">
        <v>0.77313658939330021</v>
      </c>
      <c r="I387" s="15">
        <v>19.710873887415289</v>
      </c>
      <c r="J387" s="15">
        <v>16.721510554829429</v>
      </c>
      <c r="K387" s="15">
        <v>6.3802388032072495</v>
      </c>
      <c r="L387" s="15">
        <v>0</v>
      </c>
      <c r="M387" s="15">
        <v>1.6986727879530372</v>
      </c>
      <c r="N387" s="15">
        <v>8.3306387497929207E-2</v>
      </c>
      <c r="O387" s="15">
        <v>1.4362392373677937E-2</v>
      </c>
      <c r="P387" s="15">
        <v>0.12351760010538801</v>
      </c>
      <c r="Q387" s="15">
        <v>3.4146351758739737</v>
      </c>
      <c r="R387" s="15">
        <v>2.6859033681331792</v>
      </c>
      <c r="S387" s="15">
        <v>12.010259877343339</v>
      </c>
      <c r="T387" s="16">
        <v>201.93519591545822</v>
      </c>
    </row>
    <row r="388" spans="1:20" ht="15" customHeight="1" outlineLevel="1" x14ac:dyDescent="0.55000000000000004">
      <c r="A388" s="13" t="s">
        <v>726</v>
      </c>
      <c r="B388" s="13" t="s">
        <v>359</v>
      </c>
      <c r="C388" s="14" t="s">
        <v>355</v>
      </c>
      <c r="D388" s="15">
        <v>16.647191807519228</v>
      </c>
      <c r="E388" s="15">
        <v>78.750221076848817</v>
      </c>
      <c r="F388" s="15">
        <v>2.7720146054154093</v>
      </c>
      <c r="G388" s="15">
        <v>0.3318412267209222</v>
      </c>
      <c r="H388" s="15">
        <v>0.73990609948857711</v>
      </c>
      <c r="I388" s="15">
        <v>2.6130548952256376</v>
      </c>
      <c r="J388" s="15">
        <v>3.2194467610972922E-2</v>
      </c>
      <c r="K388" s="15">
        <v>4.7176616726714098</v>
      </c>
      <c r="L388" s="15">
        <v>0</v>
      </c>
      <c r="M388" s="15">
        <v>0.49675573485444036</v>
      </c>
      <c r="N388" s="15">
        <v>6.5380511848929807E-3</v>
      </c>
      <c r="O388" s="15">
        <v>5.3788353735169319E-6</v>
      </c>
      <c r="P388" s="15">
        <v>8.6752436321135565E-2</v>
      </c>
      <c r="Q388" s="15">
        <v>3.2194089461684028</v>
      </c>
      <c r="R388" s="15">
        <v>0.31804435842001061</v>
      </c>
      <c r="S388" s="15">
        <v>17.698507155909091</v>
      </c>
      <c r="T388" s="16">
        <v>128.43009791319432</v>
      </c>
    </row>
    <row r="389" spans="1:20" ht="15" customHeight="1" outlineLevel="1" x14ac:dyDescent="0.55000000000000004">
      <c r="A389" s="13" t="s">
        <v>727</v>
      </c>
      <c r="B389" s="13" t="s">
        <v>359</v>
      </c>
      <c r="C389" s="14" t="s">
        <v>728</v>
      </c>
      <c r="D389" s="15">
        <v>23.531652876589447</v>
      </c>
      <c r="E389" s="15">
        <v>64.322178397114286</v>
      </c>
      <c r="F389" s="15">
        <v>1.4997090594388491</v>
      </c>
      <c r="G389" s="15">
        <v>0.57140022992442718</v>
      </c>
      <c r="H389" s="15">
        <v>0.54100025315272404</v>
      </c>
      <c r="I389" s="15">
        <v>17.404695068288532</v>
      </c>
      <c r="J389" s="15">
        <v>6.7095859246913863</v>
      </c>
      <c r="K389" s="15">
        <v>5.5403594814305457</v>
      </c>
      <c r="L389" s="15">
        <v>4.4155133408478424E-3</v>
      </c>
      <c r="M389" s="15">
        <v>1.7776923461438947</v>
      </c>
      <c r="N389" s="15">
        <v>0.11667757833677712</v>
      </c>
      <c r="O389" s="15">
        <v>1.0151287843459662E-2</v>
      </c>
      <c r="P389" s="15">
        <v>0.55446379648876654</v>
      </c>
      <c r="Q389" s="15">
        <v>2.828835998488179</v>
      </c>
      <c r="R389" s="15">
        <v>1.1872488811234194</v>
      </c>
      <c r="S389" s="15">
        <v>8.698794508393922</v>
      </c>
      <c r="T389" s="16">
        <v>135.29886120078945</v>
      </c>
    </row>
    <row r="390" spans="1:20" ht="15" customHeight="1" outlineLevel="1" x14ac:dyDescent="0.55000000000000004">
      <c r="A390" s="13" t="s">
        <v>729</v>
      </c>
      <c r="B390" s="13" t="s">
        <v>359</v>
      </c>
      <c r="C390" s="14" t="s">
        <v>786</v>
      </c>
      <c r="D390" s="15">
        <v>41.696195063813278</v>
      </c>
      <c r="E390" s="15">
        <v>59.797981395492592</v>
      </c>
      <c r="F390" s="15">
        <v>0.23112634251906208</v>
      </c>
      <c r="G390" s="15">
        <v>0.35994483762161061</v>
      </c>
      <c r="H390" s="15">
        <v>0.51135578177711349</v>
      </c>
      <c r="I390" s="15">
        <v>11.966393501195762</v>
      </c>
      <c r="J390" s="15">
        <v>51.703418846010031</v>
      </c>
      <c r="K390" s="15">
        <v>4.7344071037802955</v>
      </c>
      <c r="L390" s="15">
        <v>0</v>
      </c>
      <c r="M390" s="15">
        <v>2.9914729543471532</v>
      </c>
      <c r="N390" s="15">
        <v>0.11606644294004775</v>
      </c>
      <c r="O390" s="15">
        <v>6.0208566405136532E-3</v>
      </c>
      <c r="P390" s="15">
        <v>1.9965550603222393</v>
      </c>
      <c r="Q390" s="15">
        <v>2.487392954925042</v>
      </c>
      <c r="R390" s="15">
        <v>2.8119282387675595</v>
      </c>
      <c r="S390" s="15">
        <v>8.3229105633039566</v>
      </c>
      <c r="T390" s="16">
        <v>189.73316994345626</v>
      </c>
    </row>
    <row r="391" spans="1:20" ht="15" customHeight="1" outlineLevel="1" x14ac:dyDescent="0.55000000000000004">
      <c r="A391" s="13" t="s">
        <v>730</v>
      </c>
      <c r="B391" s="13" t="s">
        <v>359</v>
      </c>
      <c r="C391" s="14" t="s">
        <v>731</v>
      </c>
      <c r="D391" s="15">
        <v>72.187495176178842</v>
      </c>
      <c r="E391" s="15">
        <v>53.549337488376132</v>
      </c>
      <c r="F391" s="15">
        <v>0</v>
      </c>
      <c r="G391" s="15">
        <v>0.71314964418480953</v>
      </c>
      <c r="H391" s="15">
        <v>0.70939687524842898</v>
      </c>
      <c r="I391" s="15">
        <v>29.212815754399241</v>
      </c>
      <c r="J391" s="15">
        <v>20.000521957494144</v>
      </c>
      <c r="K391" s="15">
        <v>4.9962261043541858</v>
      </c>
      <c r="L391" s="15">
        <v>0</v>
      </c>
      <c r="M391" s="15">
        <v>2.1397440519255806</v>
      </c>
      <c r="N391" s="15">
        <v>8.6864015858469812E-2</v>
      </c>
      <c r="O391" s="15">
        <v>1.7116012493913757E-2</v>
      </c>
      <c r="P391" s="15">
        <v>0.55346880997613401</v>
      </c>
      <c r="Q391" s="15">
        <v>2.5014214967216279</v>
      </c>
      <c r="R391" s="15">
        <v>46.797302855928478</v>
      </c>
      <c r="S391" s="15">
        <v>7.214928576678723</v>
      </c>
      <c r="T391" s="16">
        <v>240.6797888198187</v>
      </c>
    </row>
    <row r="392" spans="1:20" ht="15" customHeight="1" outlineLevel="1" x14ac:dyDescent="0.55000000000000004">
      <c r="A392" s="13" t="s">
        <v>732</v>
      </c>
      <c r="B392" s="13" t="s">
        <v>359</v>
      </c>
      <c r="C392" s="14" t="s">
        <v>733</v>
      </c>
      <c r="D392" s="15">
        <v>21.904853070836161</v>
      </c>
      <c r="E392" s="15">
        <v>45.372436913925391</v>
      </c>
      <c r="F392" s="15">
        <v>0.82346568383284713</v>
      </c>
      <c r="G392" s="15">
        <v>0.20414219758276372</v>
      </c>
      <c r="H392" s="15">
        <v>0.46764111546235709</v>
      </c>
      <c r="I392" s="15">
        <v>3.5771672643781223</v>
      </c>
      <c r="J392" s="15">
        <v>12.584200997471493</v>
      </c>
      <c r="K392" s="15">
        <v>2.8738120747859872</v>
      </c>
      <c r="L392" s="15">
        <v>0</v>
      </c>
      <c r="M392" s="15">
        <v>0.6404985058613345</v>
      </c>
      <c r="N392" s="15">
        <v>4.1714695247951815E-2</v>
      </c>
      <c r="O392" s="15">
        <v>3.3048832549310691E-3</v>
      </c>
      <c r="P392" s="15">
        <v>0.48482915784417302</v>
      </c>
      <c r="Q392" s="15">
        <v>1.7210548942237516</v>
      </c>
      <c r="R392" s="15">
        <v>6.3348524679936391</v>
      </c>
      <c r="S392" s="15">
        <v>7.7332667576213776</v>
      </c>
      <c r="T392" s="16">
        <v>104.76724068032229</v>
      </c>
    </row>
    <row r="393" spans="1:20" ht="15.75" customHeight="1" outlineLevel="1" x14ac:dyDescent="0.55000000000000004">
      <c r="A393" s="13" t="s">
        <v>734</v>
      </c>
      <c r="B393" s="13" t="s">
        <v>359</v>
      </c>
      <c r="C393" s="14" t="s">
        <v>735</v>
      </c>
      <c r="D393" s="15">
        <v>54.20965356834936</v>
      </c>
      <c r="E393" s="15">
        <v>55.460863906356678</v>
      </c>
      <c r="F393" s="15">
        <v>1.6940565018003273</v>
      </c>
      <c r="G393" s="15">
        <v>0.13686222626687813</v>
      </c>
      <c r="H393" s="15">
        <v>0.37016681064797841</v>
      </c>
      <c r="I393" s="15">
        <v>11.242658431454771</v>
      </c>
      <c r="J393" s="15">
        <v>14.291686691063436</v>
      </c>
      <c r="K393" s="15">
        <v>4.2212016807104025</v>
      </c>
      <c r="L393" s="15">
        <v>0</v>
      </c>
      <c r="M393" s="15">
        <v>0.75955489714941671</v>
      </c>
      <c r="N393" s="15">
        <v>5.3175278662942541E-2</v>
      </c>
      <c r="O393" s="15">
        <v>6.6689255182326131E-3</v>
      </c>
      <c r="P393" s="15">
        <v>4.2649279575451907E-2</v>
      </c>
      <c r="Q393" s="15">
        <v>2.2983696267108003</v>
      </c>
      <c r="R393" s="15">
        <v>2.6178267438794913</v>
      </c>
      <c r="S393" s="15">
        <v>8.4440745772194497</v>
      </c>
      <c r="T393" s="16">
        <v>155.84946914536565</v>
      </c>
    </row>
    <row r="394" spans="1:20" ht="15" customHeight="1" outlineLevel="1" x14ac:dyDescent="0.55000000000000004">
      <c r="A394" s="13" t="s">
        <v>736</v>
      </c>
      <c r="B394" s="13" t="s">
        <v>359</v>
      </c>
      <c r="C394" s="14" t="s">
        <v>737</v>
      </c>
      <c r="D394" s="15">
        <v>94.223960417351691</v>
      </c>
      <c r="E394" s="15">
        <v>61.375664353971416</v>
      </c>
      <c r="F394" s="15">
        <v>0</v>
      </c>
      <c r="G394" s="15">
        <v>0.57514094858968789</v>
      </c>
      <c r="H394" s="15">
        <v>1.3191100608526469</v>
      </c>
      <c r="I394" s="15">
        <v>22.66276690564592</v>
      </c>
      <c r="J394" s="15">
        <v>52.130924876390608</v>
      </c>
      <c r="K394" s="15">
        <v>5.2363166169747473</v>
      </c>
      <c r="L394" s="15">
        <v>0</v>
      </c>
      <c r="M394" s="15">
        <v>1.6796000798122177</v>
      </c>
      <c r="N394" s="15">
        <v>9.1817899843409143E-2</v>
      </c>
      <c r="O394" s="15">
        <v>1.5639706250493098E-2</v>
      </c>
      <c r="P394" s="15">
        <v>4.399771906672175</v>
      </c>
      <c r="Q394" s="15">
        <v>2.6586423349016584</v>
      </c>
      <c r="R394" s="15">
        <v>6.0070353092955973</v>
      </c>
      <c r="S394" s="15">
        <v>8.0315832808800511</v>
      </c>
      <c r="T394" s="16">
        <v>260.40797469743228</v>
      </c>
    </row>
    <row r="395" spans="1:20" ht="15" customHeight="1" outlineLevel="1" x14ac:dyDescent="0.55000000000000004">
      <c r="A395" s="13" t="s">
        <v>738</v>
      </c>
      <c r="B395" s="13" t="s">
        <v>359</v>
      </c>
      <c r="C395" s="14" t="s">
        <v>787</v>
      </c>
      <c r="D395" s="15">
        <v>65.204203648721773</v>
      </c>
      <c r="E395" s="15">
        <v>75.882102319281259</v>
      </c>
      <c r="F395" s="15">
        <v>0.70958112973453513</v>
      </c>
      <c r="G395" s="15">
        <v>0.49922302606072627</v>
      </c>
      <c r="H395" s="15">
        <v>0.81090793832584984</v>
      </c>
      <c r="I395" s="15">
        <v>17.748631155642006</v>
      </c>
      <c r="J395" s="15">
        <v>12.481962426165072</v>
      </c>
      <c r="K395" s="15">
        <v>5.7507260717757189</v>
      </c>
      <c r="L395" s="15">
        <v>1.882022079705638E-3</v>
      </c>
      <c r="M395" s="15">
        <v>1.1656011364971648</v>
      </c>
      <c r="N395" s="15">
        <v>8.3598956901319924E-2</v>
      </c>
      <c r="O395" s="15">
        <v>1.1753981379273823E-2</v>
      </c>
      <c r="P395" s="15">
        <v>0.69074822738350616</v>
      </c>
      <c r="Q395" s="15">
        <v>3.0169691212458223</v>
      </c>
      <c r="R395" s="15">
        <v>1.8653492849650557</v>
      </c>
      <c r="S395" s="15">
        <v>10.053904459556769</v>
      </c>
      <c r="T395" s="16">
        <v>195.97714490571559</v>
      </c>
    </row>
    <row r="396" spans="1:20" ht="15" customHeight="1" x14ac:dyDescent="0.55000000000000004">
      <c r="A396" s="18" t="s">
        <v>750</v>
      </c>
      <c r="B396" s="18" t="s">
        <v>359</v>
      </c>
      <c r="C396" s="19" t="s">
        <v>805</v>
      </c>
      <c r="D396" s="20">
        <v>473.82334119182332</v>
      </c>
      <c r="E396" s="20">
        <v>689.29655276514143</v>
      </c>
      <c r="F396" s="20">
        <v>11.985000773360763</v>
      </c>
      <c r="G396" s="20">
        <v>6.9539335266464599</v>
      </c>
      <c r="H396" s="20">
        <v>6.8400279594019251</v>
      </c>
      <c r="I396" s="20">
        <v>148.24889509577218</v>
      </c>
      <c r="J396" s="20">
        <v>211.50266570927596</v>
      </c>
      <c r="K396" s="20">
        <v>50.952513801684226</v>
      </c>
      <c r="L396" s="20">
        <v>6.2975354205534809E-3</v>
      </c>
      <c r="M396" s="20">
        <v>15.344730504278605</v>
      </c>
      <c r="N396" s="20">
        <v>0.76201948873111403</v>
      </c>
      <c r="O396" s="20">
        <v>9.3515548284238637E-2</v>
      </c>
      <c r="P396" s="20">
        <v>9.2709794821536011</v>
      </c>
      <c r="Q396" s="20">
        <v>28.027758155002477</v>
      </c>
      <c r="R396" s="20">
        <v>73.075096495101278</v>
      </c>
      <c r="S396" s="20">
        <v>105.54363246657988</v>
      </c>
      <c r="T396" s="20">
        <v>1831.7269604986582</v>
      </c>
    </row>
    <row r="397" spans="1:20" ht="15" customHeight="1" thickBot="1" x14ac:dyDescent="0.6">
      <c r="A397" s="26" t="s">
        <v>802</v>
      </c>
      <c r="B397" s="26" t="s">
        <v>804</v>
      </c>
      <c r="C397" s="26" t="s">
        <v>806</v>
      </c>
      <c r="D397" s="27">
        <v>10251.239794187164</v>
      </c>
      <c r="E397" s="27">
        <v>2027.4936041593107</v>
      </c>
      <c r="F397" s="27">
        <v>633.39409103700223</v>
      </c>
      <c r="G397" s="27">
        <v>49.499609661625335</v>
      </c>
      <c r="H397" s="27">
        <v>75.15509287579232</v>
      </c>
      <c r="I397" s="27">
        <v>1162.3079199383119</v>
      </c>
      <c r="J397" s="27">
        <v>1279.3779541366953</v>
      </c>
      <c r="K397" s="27">
        <v>455.39504745192698</v>
      </c>
      <c r="L397" s="27">
        <v>11.598078863162986</v>
      </c>
      <c r="M397" s="27">
        <v>81.829540393941159</v>
      </c>
      <c r="N397" s="27">
        <v>7.527709432175854</v>
      </c>
      <c r="O397" s="27">
        <v>0.92907657977389901</v>
      </c>
      <c r="P397" s="27">
        <v>2644.7231965760479</v>
      </c>
      <c r="Q397" s="27">
        <v>290.46370077954128</v>
      </c>
      <c r="R397" s="27">
        <v>1231.0023328120587</v>
      </c>
      <c r="S397" s="27">
        <v>1413.002455707019</v>
      </c>
      <c r="T397" s="27">
        <v>21614.939204591548</v>
      </c>
    </row>
    <row r="398" spans="1:20" ht="15" customHeight="1" x14ac:dyDescent="0.55000000000000004">
      <c r="A398" s="13"/>
      <c r="B398" s="13" t="s">
        <v>356</v>
      </c>
      <c r="C398" s="14" t="s">
        <v>356</v>
      </c>
      <c r="D398" s="24">
        <v>1116.9814384864592</v>
      </c>
      <c r="E398" s="24">
        <v>259.73271948121936</v>
      </c>
      <c r="F398" s="24">
        <v>30.080704184191251</v>
      </c>
      <c r="G398" s="24">
        <v>1.4343024487424916</v>
      </c>
      <c r="H398" s="24">
        <v>3.2598200240728668</v>
      </c>
      <c r="I398" s="24">
        <v>159.21563635474132</v>
      </c>
      <c r="J398" s="24">
        <v>119.85057640317176</v>
      </c>
      <c r="K398" s="24">
        <v>63.775186804778997</v>
      </c>
      <c r="L398" s="24">
        <v>2.0241871321880178</v>
      </c>
      <c r="M398" s="24">
        <v>8.7636685473248388</v>
      </c>
      <c r="N398" s="24">
        <v>0.64010327422039504</v>
      </c>
      <c r="O398" s="24">
        <v>7.9112213361000827E-2</v>
      </c>
      <c r="P398" s="24">
        <v>678.51554572680436</v>
      </c>
      <c r="Q398" s="24">
        <v>34.318072377867331</v>
      </c>
      <c r="R398" s="24">
        <v>177.35762226810377</v>
      </c>
      <c r="S398" s="24">
        <v>122.41630070463383</v>
      </c>
      <c r="T398" s="25">
        <v>2778.4449964318806</v>
      </c>
    </row>
    <row r="399" spans="1:20" ht="15" customHeight="1" x14ac:dyDescent="0.55000000000000004">
      <c r="A399" s="13"/>
      <c r="B399" s="13" t="s">
        <v>357</v>
      </c>
      <c r="C399" s="14" t="s">
        <v>357</v>
      </c>
      <c r="D399" s="24">
        <v>2094.5842830130346</v>
      </c>
      <c r="E399" s="24">
        <v>298.13466727317541</v>
      </c>
      <c r="F399" s="24">
        <v>54.746993527696326</v>
      </c>
      <c r="G399" s="24">
        <v>12.343863844495596</v>
      </c>
      <c r="H399" s="24">
        <v>6.2215599562077228</v>
      </c>
      <c r="I399" s="24">
        <v>235.6686757926233</v>
      </c>
      <c r="J399" s="24">
        <v>123.85368235271636</v>
      </c>
      <c r="K399" s="24">
        <v>56.19141229887164</v>
      </c>
      <c r="L399" s="24">
        <v>0.39355977105229051</v>
      </c>
      <c r="M399" s="24">
        <v>9.7776679867285754</v>
      </c>
      <c r="N399" s="24">
        <v>0.90620470051684443</v>
      </c>
      <c r="O399" s="24">
        <v>0.14396571395662894</v>
      </c>
      <c r="P399" s="24">
        <v>64.482295035925773</v>
      </c>
      <c r="Q399" s="24">
        <v>28.995976453493153</v>
      </c>
      <c r="R399" s="24">
        <v>300.10533020762114</v>
      </c>
      <c r="S399" s="24">
        <v>92.101680365666908</v>
      </c>
      <c r="T399" s="25">
        <v>3378.6518182937803</v>
      </c>
    </row>
    <row r="400" spans="1:20" ht="15" customHeight="1" x14ac:dyDescent="0.55000000000000004">
      <c r="A400" s="21"/>
      <c r="B400" s="21" t="s">
        <v>358</v>
      </c>
      <c r="C400" s="41" t="s">
        <v>358</v>
      </c>
      <c r="D400" s="24">
        <v>7039.6740726876706</v>
      </c>
      <c r="E400" s="24">
        <v>1469.6262174049159</v>
      </c>
      <c r="F400" s="24">
        <v>548.56639332511463</v>
      </c>
      <c r="G400" s="24">
        <v>35.721443368387249</v>
      </c>
      <c r="H400" s="24">
        <v>65.673712895511727</v>
      </c>
      <c r="I400" s="24">
        <v>767.42360779094736</v>
      </c>
      <c r="J400" s="24">
        <v>1035.6736953808072</v>
      </c>
      <c r="K400" s="24">
        <v>335.42844834827633</v>
      </c>
      <c r="L400" s="24">
        <v>9.1803319599226771</v>
      </c>
      <c r="M400" s="24">
        <v>63.288203859887744</v>
      </c>
      <c r="N400" s="24">
        <v>5.9814014574386141</v>
      </c>
      <c r="O400" s="24">
        <v>0.70599865245626925</v>
      </c>
      <c r="P400" s="24">
        <v>1901.7253558133177</v>
      </c>
      <c r="Q400" s="24">
        <v>227.1496519481808</v>
      </c>
      <c r="R400" s="24">
        <v>753.53938033633381</v>
      </c>
      <c r="S400" s="24">
        <v>1198.4844746367182</v>
      </c>
      <c r="T400" s="25">
        <v>15457.842389865888</v>
      </c>
    </row>
    <row r="401" spans="1:20" ht="15" customHeight="1" x14ac:dyDescent="0.55000000000000004">
      <c r="A401" s="44"/>
      <c r="B401" s="44" t="s">
        <v>359</v>
      </c>
      <c r="C401" s="45" t="s">
        <v>359</v>
      </c>
      <c r="D401" s="24">
        <v>473.82334119182332</v>
      </c>
      <c r="E401" s="24">
        <v>689.29655276514143</v>
      </c>
      <c r="F401" s="24">
        <v>11.985000773360763</v>
      </c>
      <c r="G401" s="24">
        <v>6.9539335266464599</v>
      </c>
      <c r="H401" s="24">
        <v>6.8400279594019251</v>
      </c>
      <c r="I401" s="24">
        <v>148.24889509577218</v>
      </c>
      <c r="J401" s="24">
        <v>211.50266570927596</v>
      </c>
      <c r="K401" s="24">
        <v>50.952513801684226</v>
      </c>
      <c r="L401" s="24">
        <v>6.2975354205534809E-3</v>
      </c>
      <c r="M401" s="24">
        <v>15.344730504278605</v>
      </c>
      <c r="N401" s="24">
        <v>0.76201948873111403</v>
      </c>
      <c r="O401" s="24">
        <v>9.3515548284238637E-2</v>
      </c>
      <c r="P401" s="24">
        <v>9.2709794821536011</v>
      </c>
      <c r="Q401" s="24">
        <v>28.027758155002477</v>
      </c>
      <c r="R401" s="24">
        <v>73.075096495101278</v>
      </c>
      <c r="S401" s="24">
        <v>105.54363246657988</v>
      </c>
      <c r="T401" s="25">
        <v>1831.7269604986582</v>
      </c>
    </row>
    <row r="402" spans="1:20" ht="15" customHeight="1" x14ac:dyDescent="0.55000000000000004">
      <c r="A402" s="42" t="s">
        <v>801</v>
      </c>
      <c r="B402" s="42" t="s">
        <v>803</v>
      </c>
      <c r="C402" s="43" t="s">
        <v>830</v>
      </c>
      <c r="D402" s="23">
        <v>10725.063135378987</v>
      </c>
      <c r="E402" s="23">
        <v>2716.7901569244523</v>
      </c>
      <c r="F402" s="23">
        <v>645.37909181036298</v>
      </c>
      <c r="G402" s="23">
        <v>56.453543188271794</v>
      </c>
      <c r="H402" s="23">
        <v>81.995120835194243</v>
      </c>
      <c r="I402" s="23">
        <v>1310.5568150340841</v>
      </c>
      <c r="J402" s="23">
        <v>1490.8806198459713</v>
      </c>
      <c r="K402" s="23">
        <v>506.34756125361122</v>
      </c>
      <c r="L402" s="23">
        <v>11.60437639858354</v>
      </c>
      <c r="M402" s="23">
        <v>97.17427089821976</v>
      </c>
      <c r="N402" s="23">
        <v>8.2897289209069687</v>
      </c>
      <c r="O402" s="23">
        <v>1.0225921280581376</v>
      </c>
      <c r="P402" s="23">
        <v>2653.9941760582014</v>
      </c>
      <c r="Q402" s="23">
        <v>318.49145893454374</v>
      </c>
      <c r="R402" s="23">
        <v>1304.0774293071599</v>
      </c>
      <c r="S402" s="23">
        <v>1518.5460881735989</v>
      </c>
      <c r="T402" s="23">
        <v>23446.666165090206</v>
      </c>
    </row>
  </sheetData>
  <pageMargins left="0.7" right="0.7" top="0.75" bottom="0.75" header="0.3" footer="0.3"/>
  <pageSetup paperSize="9" scale="40" fitToHeight="0"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69</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4.0561025907616859</v>
      </c>
      <c r="E5" s="15">
        <v>0.43449534345549923</v>
      </c>
      <c r="F5" s="15">
        <v>0.11048740926931111</v>
      </c>
      <c r="G5" s="15">
        <v>5.7179935542602967E-3</v>
      </c>
      <c r="H5" s="15">
        <v>3.0319332756945809E-2</v>
      </c>
      <c r="I5" s="15">
        <v>5.5300469425741405E-2</v>
      </c>
      <c r="J5" s="15">
        <v>0.76873574939705258</v>
      </c>
      <c r="K5" s="15">
        <v>1.09265236306168</v>
      </c>
      <c r="L5" s="15">
        <v>0</v>
      </c>
      <c r="M5" s="15">
        <v>0.23436095609232993</v>
      </c>
      <c r="N5" s="15">
        <v>3.4417232048035069E-3</v>
      </c>
      <c r="O5" s="15">
        <v>0</v>
      </c>
      <c r="P5" s="15">
        <v>0.85594931580352251</v>
      </c>
      <c r="Q5" s="15">
        <v>0.67588902582299959</v>
      </c>
      <c r="R5" s="15">
        <v>7.2053826437583332E-2</v>
      </c>
      <c r="S5" s="15">
        <v>2.6005052642257511</v>
      </c>
      <c r="T5" s="16">
        <v>10.996011363269165</v>
      </c>
    </row>
    <row r="6" spans="1:20" ht="15" customHeight="1" outlineLevel="1" x14ac:dyDescent="0.55000000000000004">
      <c r="A6" s="13" t="s">
        <v>366</v>
      </c>
      <c r="B6" s="13" t="s">
        <v>356</v>
      </c>
      <c r="C6" s="14" t="s">
        <v>2</v>
      </c>
      <c r="D6" s="15">
        <v>8.0942100477245145</v>
      </c>
      <c r="E6" s="15">
        <v>1.7939850633164216</v>
      </c>
      <c r="F6" s="15">
        <v>2.0874787476665677</v>
      </c>
      <c r="G6" s="15">
        <v>2.0694234717382333E-2</v>
      </c>
      <c r="H6" s="15">
        <v>6.0923294903208872E-2</v>
      </c>
      <c r="I6" s="15">
        <v>1.6971445145538862</v>
      </c>
      <c r="J6" s="15">
        <v>8.111981788245199</v>
      </c>
      <c r="K6" s="15">
        <v>1.5305067098560579</v>
      </c>
      <c r="L6" s="15">
        <v>0</v>
      </c>
      <c r="M6" s="15">
        <v>0.31857378337548231</v>
      </c>
      <c r="N6" s="15">
        <v>1.4623410079914252E-2</v>
      </c>
      <c r="O6" s="15">
        <v>0</v>
      </c>
      <c r="P6" s="15">
        <v>10.312667960576512</v>
      </c>
      <c r="Q6" s="15">
        <v>1.0196275858157462</v>
      </c>
      <c r="R6" s="15">
        <v>0.51583159312549576</v>
      </c>
      <c r="S6" s="15">
        <v>4.9532294933819339</v>
      </c>
      <c r="T6" s="16">
        <v>40.531478227338326</v>
      </c>
    </row>
    <row r="7" spans="1:20" ht="15" customHeight="1" outlineLevel="1" x14ac:dyDescent="0.55000000000000004">
      <c r="A7" s="13" t="s">
        <v>367</v>
      </c>
      <c r="B7" s="13" t="s">
        <v>356</v>
      </c>
      <c r="C7" s="14" t="s">
        <v>3</v>
      </c>
      <c r="D7" s="15">
        <v>10.594217394854116</v>
      </c>
      <c r="E7" s="15">
        <v>1.6077995250848556</v>
      </c>
      <c r="F7" s="15">
        <v>1.3427102392458072</v>
      </c>
      <c r="G7" s="15">
        <v>1.3438925335613239E-2</v>
      </c>
      <c r="H7" s="15">
        <v>6.0231031265777724E-2</v>
      </c>
      <c r="I7" s="15">
        <v>1.4726467328570345</v>
      </c>
      <c r="J7" s="15">
        <v>6.9892654437572546</v>
      </c>
      <c r="K7" s="15">
        <v>3.0695950388934561</v>
      </c>
      <c r="L7" s="15">
        <v>0</v>
      </c>
      <c r="M7" s="15">
        <v>0.47457641835774245</v>
      </c>
      <c r="N7" s="15">
        <v>1.1876962001744968E-2</v>
      </c>
      <c r="O7" s="15">
        <v>0</v>
      </c>
      <c r="P7" s="15">
        <v>0.90070698631019919</v>
      </c>
      <c r="Q7" s="15">
        <v>1.8543806775511458</v>
      </c>
      <c r="R7" s="15">
        <v>0.40095095186874535</v>
      </c>
      <c r="S7" s="15">
        <v>6.5073098770604982</v>
      </c>
      <c r="T7" s="16">
        <v>35.299706204443986</v>
      </c>
    </row>
    <row r="8" spans="1:20" ht="15" customHeight="1" outlineLevel="1" x14ac:dyDescent="0.55000000000000004">
      <c r="A8" s="13" t="s">
        <v>368</v>
      </c>
      <c r="B8" s="13" t="s">
        <v>356</v>
      </c>
      <c r="C8" s="14" t="s">
        <v>4</v>
      </c>
      <c r="D8" s="15">
        <v>8.8388450386953057</v>
      </c>
      <c r="E8" s="15">
        <v>1.1023258171962824</v>
      </c>
      <c r="F8" s="15">
        <v>2.9834357531566034</v>
      </c>
      <c r="G8" s="15">
        <v>4.9821766357188477E-2</v>
      </c>
      <c r="H8" s="15">
        <v>0.14712306802520095</v>
      </c>
      <c r="I8" s="15">
        <v>0.7300329491175237</v>
      </c>
      <c r="J8" s="15">
        <v>1.6003720752801076</v>
      </c>
      <c r="K8" s="15">
        <v>1.329441828194756</v>
      </c>
      <c r="L8" s="15">
        <v>0</v>
      </c>
      <c r="M8" s="15">
        <v>2.1186602954555869</v>
      </c>
      <c r="N8" s="15">
        <v>5.9897566990375094E-2</v>
      </c>
      <c r="O8" s="15">
        <v>0</v>
      </c>
      <c r="P8" s="15">
        <v>22.110823217607496</v>
      </c>
      <c r="Q8" s="15">
        <v>1.2664918178992355</v>
      </c>
      <c r="R8" s="15">
        <v>6.1955962089973338E-2</v>
      </c>
      <c r="S8" s="15">
        <v>11.149725977793862</v>
      </c>
      <c r="T8" s="16">
        <v>53.548953133859506</v>
      </c>
    </row>
    <row r="9" spans="1:20" ht="15" customHeight="1" outlineLevel="1" x14ac:dyDescent="0.55000000000000004">
      <c r="A9" s="13" t="s">
        <v>369</v>
      </c>
      <c r="B9" s="13" t="s">
        <v>356</v>
      </c>
      <c r="C9" s="14" t="s">
        <v>5</v>
      </c>
      <c r="D9" s="15">
        <v>11.669175130087766</v>
      </c>
      <c r="E9" s="15">
        <v>43.724725266237797</v>
      </c>
      <c r="F9" s="15">
        <v>1.5467350805619107</v>
      </c>
      <c r="G9" s="15">
        <v>5.2804961146426389E-2</v>
      </c>
      <c r="H9" s="15">
        <v>0.37553279013118984</v>
      </c>
      <c r="I9" s="15">
        <v>28.467862473996252</v>
      </c>
      <c r="J9" s="15">
        <v>4.7261044155921352</v>
      </c>
      <c r="K9" s="15">
        <v>7.47234518168211</v>
      </c>
      <c r="L9" s="15">
        <v>8.5626477989644203E-3</v>
      </c>
      <c r="M9" s="15">
        <v>0.64211961962578856</v>
      </c>
      <c r="N9" s="15">
        <v>5.3122488330042739E-2</v>
      </c>
      <c r="O9" s="15">
        <v>0</v>
      </c>
      <c r="P9" s="15">
        <v>10.660736917170631</v>
      </c>
      <c r="Q9" s="15">
        <v>4.2180235826356407</v>
      </c>
      <c r="R9" s="15">
        <v>0.40085618884213092</v>
      </c>
      <c r="S9" s="15">
        <v>10.516556364246576</v>
      </c>
      <c r="T9" s="16">
        <v>124.53526310808536</v>
      </c>
    </row>
    <row r="10" spans="1:20" ht="15" customHeight="1" outlineLevel="1" x14ac:dyDescent="0.55000000000000004">
      <c r="A10" s="13" t="s">
        <v>370</v>
      </c>
      <c r="B10" s="13" t="s">
        <v>356</v>
      </c>
      <c r="C10" s="14" t="s">
        <v>6</v>
      </c>
      <c r="D10" s="15">
        <v>17.743850450673857</v>
      </c>
      <c r="E10" s="15">
        <v>27.674771176290385</v>
      </c>
      <c r="F10" s="15">
        <v>0.76070256642221212</v>
      </c>
      <c r="G10" s="15">
        <v>5.2387195108855124E-2</v>
      </c>
      <c r="H10" s="15">
        <v>0.22611014890627562</v>
      </c>
      <c r="I10" s="15">
        <v>18.231019583584882</v>
      </c>
      <c r="J10" s="15">
        <v>1.3498438064849769</v>
      </c>
      <c r="K10" s="15">
        <v>4.1707524639189852</v>
      </c>
      <c r="L10" s="15">
        <v>0.25657142505530078</v>
      </c>
      <c r="M10" s="15">
        <v>0.5580340343579604</v>
      </c>
      <c r="N10" s="15">
        <v>4.9821098076161717E-2</v>
      </c>
      <c r="O10" s="15">
        <v>0</v>
      </c>
      <c r="P10" s="15">
        <v>4.6751226368661004E-2</v>
      </c>
      <c r="Q10" s="15">
        <v>2.3722463592424505</v>
      </c>
      <c r="R10" s="15">
        <v>0.10716515081138453</v>
      </c>
      <c r="S10" s="15">
        <v>6.1921310069058304</v>
      </c>
      <c r="T10" s="16">
        <v>79.792157692208178</v>
      </c>
    </row>
    <row r="11" spans="1:20" ht="15" customHeight="1" outlineLevel="1" x14ac:dyDescent="0.55000000000000004">
      <c r="A11" s="13" t="s">
        <v>371</v>
      </c>
      <c r="B11" s="13" t="s">
        <v>356</v>
      </c>
      <c r="C11" s="14" t="s">
        <v>7</v>
      </c>
      <c r="D11" s="15">
        <v>3.3519723944612587</v>
      </c>
      <c r="E11" s="15">
        <v>8.602873023473645</v>
      </c>
      <c r="F11" s="15">
        <v>1.0694392411122415</v>
      </c>
      <c r="G11" s="15">
        <v>1.7616990131497746E-2</v>
      </c>
      <c r="H11" s="15">
        <v>8.7734741053872287E-2</v>
      </c>
      <c r="I11" s="15">
        <v>4.5976928414851015</v>
      </c>
      <c r="J11" s="15">
        <v>0.86262684858956284</v>
      </c>
      <c r="K11" s="15">
        <v>2.1812749704446364</v>
      </c>
      <c r="L11" s="15">
        <v>0</v>
      </c>
      <c r="M11" s="15">
        <v>0.28041334378199462</v>
      </c>
      <c r="N11" s="15">
        <v>2.5851394032511705E-2</v>
      </c>
      <c r="O11" s="15">
        <v>0</v>
      </c>
      <c r="P11" s="15">
        <v>0.23536319237144726</v>
      </c>
      <c r="Q11" s="15">
        <v>1.4049161077346035</v>
      </c>
      <c r="R11" s="15">
        <v>7.5927382949789735E-2</v>
      </c>
      <c r="S11" s="15">
        <v>6.1916858378602981</v>
      </c>
      <c r="T11" s="16">
        <v>28.98538830948246</v>
      </c>
    </row>
    <row r="12" spans="1:20" ht="15" customHeight="1" outlineLevel="1" x14ac:dyDescent="0.55000000000000004">
      <c r="A12" s="13" t="s">
        <v>372</v>
      </c>
      <c r="B12" s="13" t="s">
        <v>356</v>
      </c>
      <c r="C12" s="14" t="s">
        <v>8</v>
      </c>
      <c r="D12" s="15">
        <v>8.29634945669285</v>
      </c>
      <c r="E12" s="15">
        <v>11.811171289427058</v>
      </c>
      <c r="F12" s="15">
        <v>0.7793555880498515</v>
      </c>
      <c r="G12" s="15">
        <v>2.2822540304539965E-2</v>
      </c>
      <c r="H12" s="15">
        <v>0.10746465617254897</v>
      </c>
      <c r="I12" s="15">
        <v>5.3307595565967505</v>
      </c>
      <c r="J12" s="15">
        <v>4.134737004088743</v>
      </c>
      <c r="K12" s="15">
        <v>2.4149611861555043</v>
      </c>
      <c r="L12" s="15">
        <v>0.16657122049208484</v>
      </c>
      <c r="M12" s="15">
        <v>0.46908774524182567</v>
      </c>
      <c r="N12" s="15">
        <v>2.1074392136082715E-2</v>
      </c>
      <c r="O12" s="15">
        <v>0</v>
      </c>
      <c r="P12" s="15">
        <v>0.15115094488214054</v>
      </c>
      <c r="Q12" s="15">
        <v>1.4544829168633659</v>
      </c>
      <c r="R12" s="15">
        <v>0.31079906271623647</v>
      </c>
      <c r="S12" s="15">
        <v>5.0399670034519968</v>
      </c>
      <c r="T12" s="16">
        <v>40.510754563271583</v>
      </c>
    </row>
    <row r="13" spans="1:20" ht="15" customHeight="1" outlineLevel="1" x14ac:dyDescent="0.55000000000000004">
      <c r="A13" s="13" t="s">
        <v>373</v>
      </c>
      <c r="B13" s="13" t="s">
        <v>356</v>
      </c>
      <c r="C13" s="14" t="s">
        <v>9</v>
      </c>
      <c r="D13" s="15">
        <v>26.338460027825967</v>
      </c>
      <c r="E13" s="15">
        <v>16.040907510893732</v>
      </c>
      <c r="F13" s="15">
        <v>1.1357557004652379</v>
      </c>
      <c r="G13" s="15">
        <v>2.3501277818568946E-2</v>
      </c>
      <c r="H13" s="15">
        <v>0.21621580506866081</v>
      </c>
      <c r="I13" s="15">
        <v>3.8199684878842621</v>
      </c>
      <c r="J13" s="15">
        <v>27.272516881882648</v>
      </c>
      <c r="K13" s="15">
        <v>2.5478064789717223</v>
      </c>
      <c r="L13" s="15">
        <v>0</v>
      </c>
      <c r="M13" s="15">
        <v>0.17976628312870555</v>
      </c>
      <c r="N13" s="15">
        <v>2.9381804249946832E-2</v>
      </c>
      <c r="O13" s="15">
        <v>0</v>
      </c>
      <c r="P13" s="15">
        <v>23.124736544191585</v>
      </c>
      <c r="Q13" s="15">
        <v>1.6154595265133476</v>
      </c>
      <c r="R13" s="15">
        <v>101.99577591897003</v>
      </c>
      <c r="S13" s="15">
        <v>6.7730266381555513</v>
      </c>
      <c r="T13" s="16">
        <v>211.11327888601997</v>
      </c>
    </row>
    <row r="14" spans="1:20" ht="15" customHeight="1" outlineLevel="1" x14ac:dyDescent="0.55000000000000004">
      <c r="A14" s="13" t="s">
        <v>374</v>
      </c>
      <c r="B14" s="13" t="s">
        <v>356</v>
      </c>
      <c r="C14" s="14" t="s">
        <v>10</v>
      </c>
      <c r="D14" s="15">
        <v>13.030925737850572</v>
      </c>
      <c r="E14" s="15">
        <v>26.347498745172327</v>
      </c>
      <c r="F14" s="15">
        <v>1.3780238332446788</v>
      </c>
      <c r="G14" s="15">
        <v>4.776804558038137E-2</v>
      </c>
      <c r="H14" s="15">
        <v>0.35381247654673753</v>
      </c>
      <c r="I14" s="15">
        <v>11.400071250303636</v>
      </c>
      <c r="J14" s="15">
        <v>3.5136152976056096</v>
      </c>
      <c r="K14" s="15">
        <v>5.3839844634659197</v>
      </c>
      <c r="L14" s="15">
        <v>1.0630003627261153</v>
      </c>
      <c r="M14" s="15">
        <v>0.77567909800074297</v>
      </c>
      <c r="N14" s="15">
        <v>8.6084471942450932E-2</v>
      </c>
      <c r="O14" s="15">
        <v>0</v>
      </c>
      <c r="P14" s="15">
        <v>0.15228056271210946</v>
      </c>
      <c r="Q14" s="15">
        <v>3.2517156491050914</v>
      </c>
      <c r="R14" s="15">
        <v>0.29217043176279678</v>
      </c>
      <c r="S14" s="15">
        <v>11.398958576177243</v>
      </c>
      <c r="T14" s="16">
        <v>78.475589002196415</v>
      </c>
    </row>
    <row r="15" spans="1:20" ht="15" customHeight="1" outlineLevel="1" x14ac:dyDescent="0.55000000000000004">
      <c r="A15" s="13" t="s">
        <v>375</v>
      </c>
      <c r="B15" s="13" t="s">
        <v>356</v>
      </c>
      <c r="C15" s="14" t="s">
        <v>11</v>
      </c>
      <c r="D15" s="15">
        <v>4.525493917334221</v>
      </c>
      <c r="E15" s="15">
        <v>18.726786037580201</v>
      </c>
      <c r="F15" s="15">
        <v>0.65108458401584079</v>
      </c>
      <c r="G15" s="15">
        <v>3.9450163811252562E-2</v>
      </c>
      <c r="H15" s="15">
        <v>0.1609176540344413</v>
      </c>
      <c r="I15" s="15">
        <v>9.0455301176863578</v>
      </c>
      <c r="J15" s="15">
        <v>3.5670257905812082</v>
      </c>
      <c r="K15" s="15">
        <v>2.2037896423043235</v>
      </c>
      <c r="L15" s="15">
        <v>0</v>
      </c>
      <c r="M15" s="15">
        <v>0.40113825264670139</v>
      </c>
      <c r="N15" s="15">
        <v>3.2794565122325904E-2</v>
      </c>
      <c r="O15" s="15">
        <v>0</v>
      </c>
      <c r="P15" s="15">
        <v>0.15174691009081798</v>
      </c>
      <c r="Q15" s="15">
        <v>1.3812284056071797</v>
      </c>
      <c r="R15" s="15">
        <v>0.34784072564875212</v>
      </c>
      <c r="S15" s="15">
        <v>5.5689406054846202</v>
      </c>
      <c r="T15" s="16">
        <v>46.80376737194824</v>
      </c>
    </row>
    <row r="16" spans="1:20" ht="15" customHeight="1" outlineLevel="1" x14ac:dyDescent="0.55000000000000004">
      <c r="A16" s="13" t="s">
        <v>376</v>
      </c>
      <c r="B16" s="13" t="s">
        <v>356</v>
      </c>
      <c r="C16" s="14" t="s">
        <v>12</v>
      </c>
      <c r="D16" s="15">
        <v>3.7679707525253998</v>
      </c>
      <c r="E16" s="15">
        <v>0.85512735691771813</v>
      </c>
      <c r="F16" s="15">
        <v>0.90458403315188585</v>
      </c>
      <c r="G16" s="15">
        <v>3.1452531190160398E-3</v>
      </c>
      <c r="H16" s="15">
        <v>1.5695564505129614E-2</v>
      </c>
      <c r="I16" s="15">
        <v>0.24114561380018995</v>
      </c>
      <c r="J16" s="15">
        <v>1.1339349362118902</v>
      </c>
      <c r="K16" s="15">
        <v>0.89808875912068653</v>
      </c>
      <c r="L16" s="15">
        <v>1.1211524456198017E-2</v>
      </c>
      <c r="M16" s="15">
        <v>0.17407561208715067</v>
      </c>
      <c r="N16" s="15">
        <v>3.1850034788393632E-3</v>
      </c>
      <c r="O16" s="15">
        <v>0</v>
      </c>
      <c r="P16" s="15">
        <v>4.8733572431744608E-2</v>
      </c>
      <c r="Q16" s="15">
        <v>0.56444464808905237</v>
      </c>
      <c r="R16" s="15">
        <v>0.1117091688257037</v>
      </c>
      <c r="S16" s="15">
        <v>2.2976165830443573</v>
      </c>
      <c r="T16" s="16">
        <v>11.030668381764961</v>
      </c>
    </row>
    <row r="17" spans="1:20" ht="15" customHeight="1" outlineLevel="1" x14ac:dyDescent="0.55000000000000004">
      <c r="A17" s="13" t="s">
        <v>377</v>
      </c>
      <c r="B17" s="13" t="s">
        <v>356</v>
      </c>
      <c r="C17" s="14" t="s">
        <v>13</v>
      </c>
      <c r="D17" s="15">
        <v>7.0135453705630271</v>
      </c>
      <c r="E17" s="15">
        <v>12.45062150269816</v>
      </c>
      <c r="F17" s="15">
        <v>1.8669381690425526</v>
      </c>
      <c r="G17" s="15">
        <v>2.1736611910200647E-2</v>
      </c>
      <c r="H17" s="15">
        <v>0.22608461656613377</v>
      </c>
      <c r="I17" s="15">
        <v>8.1037143193675902</v>
      </c>
      <c r="J17" s="15">
        <v>0.83840586662805294</v>
      </c>
      <c r="K17" s="15">
        <v>2.0974441226927905</v>
      </c>
      <c r="L17" s="15">
        <v>0</v>
      </c>
      <c r="M17" s="15">
        <v>0.43564026356366214</v>
      </c>
      <c r="N17" s="15">
        <v>2.7358586987176081E-2</v>
      </c>
      <c r="O17" s="15">
        <v>0</v>
      </c>
      <c r="P17" s="15">
        <v>5.8794628022512049E-2</v>
      </c>
      <c r="Q17" s="15">
        <v>1.2515952247024287</v>
      </c>
      <c r="R17" s="15">
        <v>4.184188035266267</v>
      </c>
      <c r="S17" s="15">
        <v>4.1677811896685997</v>
      </c>
      <c r="T17" s="16">
        <v>42.743848507679154</v>
      </c>
    </row>
    <row r="18" spans="1:20" ht="15" customHeight="1" outlineLevel="1" x14ac:dyDescent="0.55000000000000004">
      <c r="A18" s="13" t="s">
        <v>378</v>
      </c>
      <c r="B18" s="13" t="s">
        <v>356</v>
      </c>
      <c r="C18" s="14" t="s">
        <v>14</v>
      </c>
      <c r="D18" s="15">
        <v>10.30644428326568</v>
      </c>
      <c r="E18" s="15">
        <v>4.3937894919863556</v>
      </c>
      <c r="F18" s="15">
        <v>2.3533301592923257</v>
      </c>
      <c r="G18" s="15">
        <v>1.1550739181125695E-2</v>
      </c>
      <c r="H18" s="15">
        <v>0.14891006745300975</v>
      </c>
      <c r="I18" s="15">
        <v>1.8629583822869853</v>
      </c>
      <c r="J18" s="15">
        <v>20.223943735040386</v>
      </c>
      <c r="K18" s="15">
        <v>3.0571433000912616</v>
      </c>
      <c r="L18" s="15">
        <v>0</v>
      </c>
      <c r="M18" s="15">
        <v>8.3102770688400232E-2</v>
      </c>
      <c r="N18" s="15">
        <v>6.0878481521005499E-3</v>
      </c>
      <c r="O18" s="15">
        <v>0</v>
      </c>
      <c r="P18" s="15">
        <v>518.03072002470276</v>
      </c>
      <c r="Q18" s="15">
        <v>1.802700838445362</v>
      </c>
      <c r="R18" s="15">
        <v>4.5856497424361704</v>
      </c>
      <c r="S18" s="15">
        <v>5.6869399357523847</v>
      </c>
      <c r="T18" s="16">
        <v>572.55327131877436</v>
      </c>
    </row>
    <row r="19" spans="1:20" ht="15" customHeight="1" outlineLevel="1" x14ac:dyDescent="0.55000000000000004">
      <c r="A19" s="13" t="s">
        <v>379</v>
      </c>
      <c r="B19" s="13" t="s">
        <v>356</v>
      </c>
      <c r="C19" s="14" t="s">
        <v>15</v>
      </c>
      <c r="D19" s="15">
        <v>9.1643871463552369</v>
      </c>
      <c r="E19" s="15">
        <v>2.591712784696643</v>
      </c>
      <c r="F19" s="15">
        <v>2.2176955444089321</v>
      </c>
      <c r="G19" s="15">
        <v>1.4685012722708914E-2</v>
      </c>
      <c r="H19" s="15">
        <v>0.13984183131262634</v>
      </c>
      <c r="I19" s="15">
        <v>1.6384426059218686</v>
      </c>
      <c r="J19" s="15">
        <v>0.88022580092357017</v>
      </c>
      <c r="K19" s="15">
        <v>0.99035438146960075</v>
      </c>
      <c r="L19" s="15">
        <v>0</v>
      </c>
      <c r="M19" s="15">
        <v>2.6616047217803682E-2</v>
      </c>
      <c r="N19" s="15">
        <v>3.7994229392825062E-3</v>
      </c>
      <c r="O19" s="15">
        <v>0</v>
      </c>
      <c r="P19" s="15">
        <v>15.000158343399294</v>
      </c>
      <c r="Q19" s="15">
        <v>0.7676214576843633</v>
      </c>
      <c r="R19" s="15">
        <v>7.5915131818172187E-3</v>
      </c>
      <c r="S19" s="15">
        <v>5.1442138676239679</v>
      </c>
      <c r="T19" s="16">
        <v>38.587345759857712</v>
      </c>
    </row>
    <row r="20" spans="1:20" ht="15" customHeight="1" outlineLevel="1" x14ac:dyDescent="0.55000000000000004">
      <c r="A20" s="13" t="s">
        <v>380</v>
      </c>
      <c r="B20" s="13" t="s">
        <v>356</v>
      </c>
      <c r="C20" s="14" t="s">
        <v>16</v>
      </c>
      <c r="D20" s="15">
        <v>936.01018499035183</v>
      </c>
      <c r="E20" s="15">
        <v>29.936988263662236</v>
      </c>
      <c r="F20" s="15">
        <v>0.922645526500806</v>
      </c>
      <c r="G20" s="15">
        <v>3.1217760978031004E-2</v>
      </c>
      <c r="H20" s="15">
        <v>0.33688581967873016</v>
      </c>
      <c r="I20" s="15">
        <v>18.494926734198351</v>
      </c>
      <c r="J20" s="15">
        <v>4.2742550326967033</v>
      </c>
      <c r="K20" s="15">
        <v>3.2078944031336745</v>
      </c>
      <c r="L20" s="15">
        <v>0</v>
      </c>
      <c r="M20" s="15">
        <v>0.44181694612712619</v>
      </c>
      <c r="N20" s="15">
        <v>8.1485048812368593E-2</v>
      </c>
      <c r="O20" s="15">
        <v>0</v>
      </c>
      <c r="P20" s="15">
        <v>336.29310188760508</v>
      </c>
      <c r="Q20" s="15">
        <v>1.990450863958366</v>
      </c>
      <c r="R20" s="15">
        <v>0.40195680118770449</v>
      </c>
      <c r="S20" s="15">
        <v>7.7448598138840783</v>
      </c>
      <c r="T20" s="16">
        <v>1340.1686698927749</v>
      </c>
    </row>
    <row r="21" spans="1:20" ht="15" customHeight="1" outlineLevel="1" x14ac:dyDescent="0.55000000000000004">
      <c r="A21" s="13" t="s">
        <v>381</v>
      </c>
      <c r="B21" s="13" t="s">
        <v>356</v>
      </c>
      <c r="C21" s="14" t="s">
        <v>17</v>
      </c>
      <c r="D21" s="15">
        <v>17.128024263202263</v>
      </c>
      <c r="E21" s="15">
        <v>41.450833503945809</v>
      </c>
      <c r="F21" s="15">
        <v>0.6870752959537062</v>
      </c>
      <c r="G21" s="15">
        <v>5.0311641949195407E-2</v>
      </c>
      <c r="H21" s="15">
        <v>0.35298436159006102</v>
      </c>
      <c r="I21" s="15">
        <v>29.219461956268127</v>
      </c>
      <c r="J21" s="15">
        <v>3.8439264507863449</v>
      </c>
      <c r="K21" s="15">
        <v>6.6099906730400093</v>
      </c>
      <c r="L21" s="15">
        <v>0.21301896466776232</v>
      </c>
      <c r="M21" s="15">
        <v>0.58977596288545964</v>
      </c>
      <c r="N21" s="15">
        <v>5.8740293609020028E-2</v>
      </c>
      <c r="O21" s="15">
        <v>0</v>
      </c>
      <c r="P21" s="15">
        <v>0.39272205424035045</v>
      </c>
      <c r="Q21" s="15">
        <v>3.7412474220993168</v>
      </c>
      <c r="R21" s="15">
        <v>0.35855167012987299</v>
      </c>
      <c r="S21" s="15">
        <v>9.4828592974551711</v>
      </c>
      <c r="T21" s="16">
        <v>114.17952381182246</v>
      </c>
    </row>
    <row r="22" spans="1:20" ht="15" customHeight="1" outlineLevel="1" x14ac:dyDescent="0.55000000000000004">
      <c r="A22" s="13" t="s">
        <v>382</v>
      </c>
      <c r="B22" s="13" t="s">
        <v>356</v>
      </c>
      <c r="C22" s="14" t="s">
        <v>799</v>
      </c>
      <c r="D22" s="15">
        <v>11.863645480445642</v>
      </c>
      <c r="E22" s="15">
        <v>1.6780705731802525</v>
      </c>
      <c r="F22" s="15">
        <v>2.8731796617514256</v>
      </c>
      <c r="G22" s="15">
        <v>1.0412279187862103E-2</v>
      </c>
      <c r="H22" s="15">
        <v>5.4208369736277878E-2</v>
      </c>
      <c r="I22" s="15">
        <v>1.8526503603922508</v>
      </c>
      <c r="J22" s="15">
        <v>7.1205017920146902</v>
      </c>
      <c r="K22" s="15">
        <v>4.0518680852967233</v>
      </c>
      <c r="L22" s="15">
        <v>0</v>
      </c>
      <c r="M22" s="15">
        <v>0.49365379311328011</v>
      </c>
      <c r="N22" s="15">
        <v>1.1095192298247342E-2</v>
      </c>
      <c r="O22" s="15">
        <v>0</v>
      </c>
      <c r="P22" s="15">
        <v>0.43206870322148649</v>
      </c>
      <c r="Q22" s="15">
        <v>2.5043478050867543</v>
      </c>
      <c r="R22" s="15">
        <v>0.59416679463550448</v>
      </c>
      <c r="S22" s="15">
        <v>9.6066956066103462</v>
      </c>
      <c r="T22" s="16">
        <v>43.146564496970733</v>
      </c>
    </row>
    <row r="23" spans="1:20" ht="15" customHeight="1" outlineLevel="1" x14ac:dyDescent="0.55000000000000004">
      <c r="A23" s="13" t="s">
        <v>383</v>
      </c>
      <c r="B23" s="13" t="s">
        <v>356</v>
      </c>
      <c r="C23" s="14" t="s">
        <v>18</v>
      </c>
      <c r="D23" s="15">
        <v>8.5519962862542371</v>
      </c>
      <c r="E23" s="15">
        <v>6.332766655125571</v>
      </c>
      <c r="F23" s="15">
        <v>1.0278408999916626</v>
      </c>
      <c r="G23" s="15">
        <v>2.5362022225806181E-2</v>
      </c>
      <c r="H23" s="15">
        <v>0.17451121644864684</v>
      </c>
      <c r="I23" s="15">
        <v>2.7476696285595406</v>
      </c>
      <c r="J23" s="15">
        <v>0.99671211582584962</v>
      </c>
      <c r="K23" s="15">
        <v>2.7280507898823538</v>
      </c>
      <c r="L23" s="15">
        <v>0</v>
      </c>
      <c r="M23" s="15">
        <v>0.11165217056310013</v>
      </c>
      <c r="N23" s="15">
        <v>1.6696933933055203E-2</v>
      </c>
      <c r="O23" s="15">
        <v>0</v>
      </c>
      <c r="P23" s="15">
        <v>1.1850358782452413</v>
      </c>
      <c r="Q23" s="15">
        <v>1.8221937529362564</v>
      </c>
      <c r="R23" s="15">
        <v>9.2916770608590105E-2</v>
      </c>
      <c r="S23" s="15">
        <v>8.9144528203554252</v>
      </c>
      <c r="T23" s="16">
        <v>34.727857940955332</v>
      </c>
    </row>
    <row r="24" spans="1:20" ht="15" customHeight="1" outlineLevel="1" x14ac:dyDescent="0.55000000000000004">
      <c r="A24" s="13" t="s">
        <v>384</v>
      </c>
      <c r="B24" s="13" t="s">
        <v>356</v>
      </c>
      <c r="C24" s="14" t="s">
        <v>19</v>
      </c>
      <c r="D24" s="15">
        <v>6.1351001355422863</v>
      </c>
      <c r="E24" s="15">
        <v>0.70587712403782621</v>
      </c>
      <c r="F24" s="15">
        <v>0.5048593860734194</v>
      </c>
      <c r="G24" s="15">
        <v>4.3021357418122916E-3</v>
      </c>
      <c r="H24" s="15">
        <v>1.6019375598815513E-2</v>
      </c>
      <c r="I24" s="15">
        <v>0.50871034739780718</v>
      </c>
      <c r="J24" s="15">
        <v>1.7215777046436158</v>
      </c>
      <c r="K24" s="15">
        <v>0.92450394710971984</v>
      </c>
      <c r="L24" s="15">
        <v>2.6488766572335975E-3</v>
      </c>
      <c r="M24" s="15">
        <v>0.3522267947545743</v>
      </c>
      <c r="N24" s="15">
        <v>7.1040293343488095E-3</v>
      </c>
      <c r="O24" s="15">
        <v>0</v>
      </c>
      <c r="P24" s="15">
        <v>0.1142751811223548</v>
      </c>
      <c r="Q24" s="15">
        <v>0.63278253475697754</v>
      </c>
      <c r="R24" s="15">
        <v>0.16939231316537035</v>
      </c>
      <c r="S24" s="15">
        <v>3.2954331761138977</v>
      </c>
      <c r="T24" s="16">
        <v>15.09481306205006</v>
      </c>
    </row>
    <row r="25" spans="1:20" ht="15" customHeight="1" outlineLevel="1" x14ac:dyDescent="0.55000000000000004">
      <c r="A25" s="13" t="s">
        <v>385</v>
      </c>
      <c r="B25" s="13" t="s">
        <v>356</v>
      </c>
      <c r="C25" s="14" t="s">
        <v>780</v>
      </c>
      <c r="D25" s="15">
        <v>12.117218895481257</v>
      </c>
      <c r="E25" s="15">
        <v>5.2534916349746341</v>
      </c>
      <c r="F25" s="15">
        <v>2.5761348713301264</v>
      </c>
      <c r="G25" s="15">
        <v>3.7318070428247647E-2</v>
      </c>
      <c r="H25" s="15">
        <v>0.11492459575512873</v>
      </c>
      <c r="I25" s="15">
        <v>3.5640941535772823</v>
      </c>
      <c r="J25" s="15">
        <v>31.754001850471361</v>
      </c>
      <c r="K25" s="15">
        <v>1.0931658146412853</v>
      </c>
      <c r="L25" s="15">
        <v>1.0472303063481664E-3</v>
      </c>
      <c r="M25" s="15">
        <v>0.27155221768320548</v>
      </c>
      <c r="N25" s="15">
        <v>2.5715625101573637E-2</v>
      </c>
      <c r="O25" s="15">
        <v>0</v>
      </c>
      <c r="P25" s="15">
        <v>0.2287187182006632</v>
      </c>
      <c r="Q25" s="15">
        <v>0.79734459184034678</v>
      </c>
      <c r="R25" s="15">
        <v>6.4247480162536137</v>
      </c>
      <c r="S25" s="15">
        <v>4.779841942314123</v>
      </c>
      <c r="T25" s="16">
        <v>69.039318228359207</v>
      </c>
    </row>
    <row r="26" spans="1:20" ht="15" customHeight="1" outlineLevel="1" x14ac:dyDescent="0.55000000000000004">
      <c r="A26" s="13" t="s">
        <v>386</v>
      </c>
      <c r="B26" s="13" t="s">
        <v>356</v>
      </c>
      <c r="C26" s="14" t="s">
        <v>20</v>
      </c>
      <c r="D26" s="15">
        <v>9.7381587193517785</v>
      </c>
      <c r="E26" s="15">
        <v>9.0672147553832616</v>
      </c>
      <c r="F26" s="15">
        <v>0.72062606032109011</v>
      </c>
      <c r="G26" s="15">
        <v>1.1635770673438506E-2</v>
      </c>
      <c r="H26" s="15">
        <v>0.10979050783679223</v>
      </c>
      <c r="I26" s="15">
        <v>4.1909122247503134</v>
      </c>
      <c r="J26" s="15">
        <v>0.88334593881417167</v>
      </c>
      <c r="K26" s="15">
        <v>2.0598677732000579</v>
      </c>
      <c r="L26" s="15">
        <v>0</v>
      </c>
      <c r="M26" s="15">
        <v>0.15411480298466262</v>
      </c>
      <c r="N26" s="15">
        <v>1.4179574065467822E-2</v>
      </c>
      <c r="O26" s="15">
        <v>0</v>
      </c>
      <c r="P26" s="15">
        <v>0.61607982776174686</v>
      </c>
      <c r="Q26" s="15">
        <v>1.340901261273229</v>
      </c>
      <c r="R26" s="15">
        <v>59.114274581915055</v>
      </c>
      <c r="S26" s="15">
        <v>6.1020469611577379</v>
      </c>
      <c r="T26" s="16">
        <v>94.123148759488814</v>
      </c>
    </row>
    <row r="27" spans="1:20" ht="15.75" customHeight="1" x14ac:dyDescent="0.55000000000000004">
      <c r="A27" s="18" t="s">
        <v>740</v>
      </c>
      <c r="B27" s="18" t="s">
        <v>356</v>
      </c>
      <c r="C27" s="19" t="s">
        <v>818</v>
      </c>
      <c r="D27" s="20">
        <v>1148.3362785103006</v>
      </c>
      <c r="E27" s="20">
        <v>272.58383244473669</v>
      </c>
      <c r="F27" s="20">
        <v>30.500118351028203</v>
      </c>
      <c r="G27" s="20">
        <v>0.56770139198341074</v>
      </c>
      <c r="H27" s="20">
        <v>3.5162413253462121</v>
      </c>
      <c r="I27" s="20">
        <v>157.27271530401177</v>
      </c>
      <c r="J27" s="20">
        <v>136.56765632556113</v>
      </c>
      <c r="K27" s="20">
        <v>61.115482376627327</v>
      </c>
      <c r="L27" s="20">
        <v>1.7226322521600077</v>
      </c>
      <c r="M27" s="20">
        <v>9.5866372117332865</v>
      </c>
      <c r="N27" s="20">
        <v>0.6434174348778402</v>
      </c>
      <c r="O27" s="20">
        <v>0</v>
      </c>
      <c r="P27" s="20">
        <v>941.10332259703841</v>
      </c>
      <c r="Q27" s="20">
        <v>37.730092055663256</v>
      </c>
      <c r="R27" s="20">
        <v>180.62647260282858</v>
      </c>
      <c r="S27" s="20">
        <v>144.11477783872425</v>
      </c>
      <c r="T27" s="20">
        <v>3125.9873780226208</v>
      </c>
    </row>
    <row r="28" spans="1:20" ht="15" customHeight="1" outlineLevel="1" x14ac:dyDescent="0.55000000000000004">
      <c r="A28" s="13" t="s">
        <v>387</v>
      </c>
      <c r="B28" s="13" t="s">
        <v>357</v>
      </c>
      <c r="C28" s="14" t="s">
        <v>21</v>
      </c>
      <c r="D28" s="15">
        <v>25.023308237754215</v>
      </c>
      <c r="E28" s="15">
        <v>1.9439539129410084</v>
      </c>
      <c r="F28" s="15">
        <v>0.58799965588582748</v>
      </c>
      <c r="G28" s="15">
        <v>1.4724683260729776</v>
      </c>
      <c r="H28" s="15">
        <v>9.6388678844784054E-2</v>
      </c>
      <c r="I28" s="15">
        <v>0.93245660121153073</v>
      </c>
      <c r="J28" s="15">
        <v>0.72596561508256219</v>
      </c>
      <c r="K28" s="15">
        <v>0.46086037048678424</v>
      </c>
      <c r="L28" s="15">
        <v>0</v>
      </c>
      <c r="M28" s="15">
        <v>1.0772167746336798</v>
      </c>
      <c r="N28" s="15">
        <v>4.6424759144848032E-2</v>
      </c>
      <c r="O28" s="15">
        <v>0</v>
      </c>
      <c r="P28" s="15">
        <v>1.5476585341400508</v>
      </c>
      <c r="Q28" s="15">
        <v>0.40362658615567876</v>
      </c>
      <c r="R28" s="15">
        <v>0.90944272098591783</v>
      </c>
      <c r="S28" s="15">
        <v>3.2284124463472215</v>
      </c>
      <c r="T28" s="16">
        <v>38.456183219687084</v>
      </c>
    </row>
    <row r="29" spans="1:20" ht="15" customHeight="1" outlineLevel="1" x14ac:dyDescent="0.55000000000000004">
      <c r="A29" s="13" t="s">
        <v>388</v>
      </c>
      <c r="B29" s="13" t="s">
        <v>357</v>
      </c>
      <c r="C29" s="14" t="s">
        <v>22</v>
      </c>
      <c r="D29" s="15">
        <v>28.048372066556222</v>
      </c>
      <c r="E29" s="15">
        <v>54.755586234808085</v>
      </c>
      <c r="F29" s="15">
        <v>1.8048533815091998</v>
      </c>
      <c r="G29" s="15">
        <v>6.7043493999359244E-2</v>
      </c>
      <c r="H29" s="15">
        <v>0.67138380352155191</v>
      </c>
      <c r="I29" s="15">
        <v>28.930607109755616</v>
      </c>
      <c r="J29" s="15">
        <v>3.9390977105890768</v>
      </c>
      <c r="K29" s="15">
        <v>4.9660932093295163</v>
      </c>
      <c r="L29" s="15">
        <v>0</v>
      </c>
      <c r="M29" s="15">
        <v>0.86702297201472567</v>
      </c>
      <c r="N29" s="15">
        <v>7.7946773124979038E-2</v>
      </c>
      <c r="O29" s="15">
        <v>0</v>
      </c>
      <c r="P29" s="15">
        <v>1.3245849527278053</v>
      </c>
      <c r="Q29" s="15">
        <v>2.9103175184026062</v>
      </c>
      <c r="R29" s="15">
        <v>0.3070747187045002</v>
      </c>
      <c r="S29" s="15">
        <v>8.9137932039636514</v>
      </c>
      <c r="T29" s="16">
        <v>137.58377714900689</v>
      </c>
    </row>
    <row r="30" spans="1:20" ht="15" customHeight="1" outlineLevel="1" x14ac:dyDescent="0.55000000000000004">
      <c r="A30" s="13" t="s">
        <v>389</v>
      </c>
      <c r="B30" s="13" t="s">
        <v>357</v>
      </c>
      <c r="C30" s="14" t="s">
        <v>23</v>
      </c>
      <c r="D30" s="15">
        <v>10.556732985937421</v>
      </c>
      <c r="E30" s="15">
        <v>11.837377927253605</v>
      </c>
      <c r="F30" s="15">
        <v>1.0599713939412856</v>
      </c>
      <c r="G30" s="15">
        <v>8.1463387787677338E-3</v>
      </c>
      <c r="H30" s="15">
        <v>0.15185592141466003</v>
      </c>
      <c r="I30" s="15">
        <v>6.7960293321223917</v>
      </c>
      <c r="J30" s="15">
        <v>4.8580994664117654</v>
      </c>
      <c r="K30" s="15">
        <v>1.3113978509458313</v>
      </c>
      <c r="L30" s="15">
        <v>1.6016463508854311E-3</v>
      </c>
      <c r="M30" s="15">
        <v>0.15370001559777691</v>
      </c>
      <c r="N30" s="15">
        <v>1.7399119071254607E-2</v>
      </c>
      <c r="O30" s="15">
        <v>0</v>
      </c>
      <c r="P30" s="15">
        <v>0.20349141385393021</v>
      </c>
      <c r="Q30" s="15">
        <v>0.81674433749974229</v>
      </c>
      <c r="R30" s="15">
        <v>0.46645167941725746</v>
      </c>
      <c r="S30" s="15">
        <v>3.2208106989733771</v>
      </c>
      <c r="T30" s="16">
        <v>41.459810127569952</v>
      </c>
    </row>
    <row r="31" spans="1:20" ht="15" customHeight="1" outlineLevel="1" x14ac:dyDescent="0.55000000000000004">
      <c r="A31" s="13" t="s">
        <v>390</v>
      </c>
      <c r="B31" s="13" t="s">
        <v>357</v>
      </c>
      <c r="C31" s="14" t="s">
        <v>24</v>
      </c>
      <c r="D31" s="15">
        <v>14.022287462605069</v>
      </c>
      <c r="E31" s="15">
        <v>12.974379038128108</v>
      </c>
      <c r="F31" s="15">
        <v>0.48516821627048828</v>
      </c>
      <c r="G31" s="15">
        <v>4.3982386078278504</v>
      </c>
      <c r="H31" s="15">
        <v>0.30044595142174074</v>
      </c>
      <c r="I31" s="15">
        <v>9.5265597872812773</v>
      </c>
      <c r="J31" s="15">
        <v>3.1061398325113774</v>
      </c>
      <c r="K31" s="15">
        <v>3.2951987750650886</v>
      </c>
      <c r="L31" s="15">
        <v>0</v>
      </c>
      <c r="M31" s="15">
        <v>0.68533147893326563</v>
      </c>
      <c r="N31" s="15">
        <v>9.0183038666356408E-2</v>
      </c>
      <c r="O31" s="15">
        <v>0</v>
      </c>
      <c r="P31" s="15">
        <v>0.17150595136844904</v>
      </c>
      <c r="Q31" s="15">
        <v>1.8156088716776166</v>
      </c>
      <c r="R31" s="15">
        <v>0.2869056911935749</v>
      </c>
      <c r="S31" s="15">
        <v>3.8378825849309459</v>
      </c>
      <c r="T31" s="16">
        <v>54.995835287881206</v>
      </c>
    </row>
    <row r="32" spans="1:20" ht="15" customHeight="1" outlineLevel="1" x14ac:dyDescent="0.55000000000000004">
      <c r="A32" s="13" t="s">
        <v>398</v>
      </c>
      <c r="B32" s="13" t="s">
        <v>357</v>
      </c>
      <c r="C32" s="14" t="s">
        <v>781</v>
      </c>
      <c r="D32" s="15">
        <v>15.909311207966969</v>
      </c>
      <c r="E32" s="15">
        <v>1.7771402508657437</v>
      </c>
      <c r="F32" s="15">
        <v>2.9535468861629974</v>
      </c>
      <c r="G32" s="15">
        <v>0.17579518914379694</v>
      </c>
      <c r="H32" s="15">
        <v>0.20842241954705862</v>
      </c>
      <c r="I32" s="15">
        <v>0.86277100008694874</v>
      </c>
      <c r="J32" s="15">
        <v>0.14491846245664849</v>
      </c>
      <c r="K32" s="15">
        <v>0.77831166617972714</v>
      </c>
      <c r="L32" s="15">
        <v>0</v>
      </c>
      <c r="M32" s="15">
        <v>7.3504092183128866E-2</v>
      </c>
      <c r="N32" s="15">
        <v>1.2947698151844246E-2</v>
      </c>
      <c r="O32" s="15">
        <v>0</v>
      </c>
      <c r="P32" s="15">
        <v>2.4533601263316253E-2</v>
      </c>
      <c r="Q32" s="15">
        <v>0.71031687209249272</v>
      </c>
      <c r="R32" s="15">
        <v>1.4138852991922971E-2</v>
      </c>
      <c r="S32" s="15">
        <v>5.9675903013303335</v>
      </c>
      <c r="T32" s="16">
        <v>29.613248500422927</v>
      </c>
    </row>
    <row r="33" spans="1:20" ht="15" customHeight="1" outlineLevel="1" x14ac:dyDescent="0.55000000000000004">
      <c r="A33" s="13" t="s">
        <v>391</v>
      </c>
      <c r="B33" s="13" t="s">
        <v>357</v>
      </c>
      <c r="C33" s="14" t="s">
        <v>25</v>
      </c>
      <c r="D33" s="15">
        <v>1.2115300827631656</v>
      </c>
      <c r="E33" s="15">
        <v>0.88918114607458387</v>
      </c>
      <c r="F33" s="15">
        <v>4.1460055411680088</v>
      </c>
      <c r="G33" s="15">
        <v>8.1400315450230179E-4</v>
      </c>
      <c r="H33" s="15">
        <v>2.1880332307416921E-2</v>
      </c>
      <c r="I33" s="15">
        <v>0.80294366756637103</v>
      </c>
      <c r="J33" s="15">
        <v>1.3620497179568373E-2</v>
      </c>
      <c r="K33" s="15">
        <v>0.29354110987951582</v>
      </c>
      <c r="L33" s="15">
        <v>0</v>
      </c>
      <c r="M33" s="15">
        <v>2.298950262375966E-2</v>
      </c>
      <c r="N33" s="15">
        <v>1.9611039365904095E-3</v>
      </c>
      <c r="O33" s="15">
        <v>0</v>
      </c>
      <c r="P33" s="15">
        <v>0.29352522328005182</v>
      </c>
      <c r="Q33" s="15">
        <v>0.19874257042122842</v>
      </c>
      <c r="R33" s="15">
        <v>3.2564973786829732E-5</v>
      </c>
      <c r="S33" s="15">
        <v>1.0072593657406228</v>
      </c>
      <c r="T33" s="16">
        <v>8.9040267110691715</v>
      </c>
    </row>
    <row r="34" spans="1:20" ht="15" customHeight="1" outlineLevel="1" x14ac:dyDescent="0.55000000000000004">
      <c r="A34" s="13" t="s">
        <v>392</v>
      </c>
      <c r="B34" s="13" t="s">
        <v>357</v>
      </c>
      <c r="C34" s="14" t="s">
        <v>26</v>
      </c>
      <c r="D34" s="15">
        <v>12.957141757436977</v>
      </c>
      <c r="E34" s="15">
        <v>25.423317119765997</v>
      </c>
      <c r="F34" s="15">
        <v>3.9778737457165669</v>
      </c>
      <c r="G34" s="15">
        <v>6.5564142219923155E-2</v>
      </c>
      <c r="H34" s="15">
        <v>0.36197423432170717</v>
      </c>
      <c r="I34" s="15">
        <v>40.285033417575043</v>
      </c>
      <c r="J34" s="15">
        <v>5.0877705848519801</v>
      </c>
      <c r="K34" s="15">
        <v>3.6464053787139488</v>
      </c>
      <c r="L34" s="15">
        <v>0</v>
      </c>
      <c r="M34" s="15">
        <v>0.98283420040176928</v>
      </c>
      <c r="N34" s="15">
        <v>6.3830719980640008E-2</v>
      </c>
      <c r="O34" s="15">
        <v>0</v>
      </c>
      <c r="P34" s="15">
        <v>2.5833031951686176</v>
      </c>
      <c r="Q34" s="15">
        <v>2.0649049159346449</v>
      </c>
      <c r="R34" s="15">
        <v>0.47690995739758218</v>
      </c>
      <c r="S34" s="15">
        <v>5.2499876650768948</v>
      </c>
      <c r="T34" s="16">
        <v>103.2268510345623</v>
      </c>
    </row>
    <row r="35" spans="1:20" ht="15" customHeight="1" outlineLevel="1" x14ac:dyDescent="0.55000000000000004">
      <c r="A35" s="13" t="s">
        <v>393</v>
      </c>
      <c r="B35" s="13" t="s">
        <v>357</v>
      </c>
      <c r="C35" s="14" t="s">
        <v>27</v>
      </c>
      <c r="D35" s="15">
        <v>12.659390607463493</v>
      </c>
      <c r="E35" s="15">
        <v>0.49779625891704005</v>
      </c>
      <c r="F35" s="15">
        <v>0.37604081845955756</v>
      </c>
      <c r="G35" s="15">
        <v>7.5699139239937627E-3</v>
      </c>
      <c r="H35" s="15">
        <v>3.2215952061445757E-2</v>
      </c>
      <c r="I35" s="15">
        <v>8.4474126449275155E-2</v>
      </c>
      <c r="J35" s="15">
        <v>1.4631115830277862E-3</v>
      </c>
      <c r="K35" s="15">
        <v>0.30533861316629168</v>
      </c>
      <c r="L35" s="15">
        <v>0</v>
      </c>
      <c r="M35" s="15">
        <v>5.5134936478189135E-4</v>
      </c>
      <c r="N35" s="15">
        <v>8.2664212427891866E-5</v>
      </c>
      <c r="O35" s="15">
        <v>0</v>
      </c>
      <c r="P35" s="15">
        <v>0</v>
      </c>
      <c r="Q35" s="15">
        <v>0.29848578915166413</v>
      </c>
      <c r="R35" s="15">
        <v>0</v>
      </c>
      <c r="S35" s="15">
        <v>2.6975498930702648</v>
      </c>
      <c r="T35" s="16">
        <v>16.960959097823263</v>
      </c>
    </row>
    <row r="36" spans="1:20" ht="15" customHeight="1" outlineLevel="1" x14ac:dyDescent="0.55000000000000004">
      <c r="A36" s="13" t="s">
        <v>394</v>
      </c>
      <c r="B36" s="13" t="s">
        <v>357</v>
      </c>
      <c r="C36" s="14" t="s">
        <v>28</v>
      </c>
      <c r="D36" s="15">
        <v>5.3399798574829456</v>
      </c>
      <c r="E36" s="15">
        <v>3.6087693624666328</v>
      </c>
      <c r="F36" s="15">
        <v>2.0500143434347065</v>
      </c>
      <c r="G36" s="15">
        <v>3.6680495568218424E-2</v>
      </c>
      <c r="H36" s="15">
        <v>0.10678684480312264</v>
      </c>
      <c r="I36" s="15">
        <v>7.7816619999991712</v>
      </c>
      <c r="J36" s="15">
        <v>0.94193176914511134</v>
      </c>
      <c r="K36" s="15">
        <v>0.73537337968689753</v>
      </c>
      <c r="L36" s="15">
        <v>0</v>
      </c>
      <c r="M36" s="15">
        <v>0.23383540830814192</v>
      </c>
      <c r="N36" s="15">
        <v>1.2863583690075514E-2</v>
      </c>
      <c r="O36" s="15">
        <v>0</v>
      </c>
      <c r="P36" s="15">
        <v>4.0481776009780625E-2</v>
      </c>
      <c r="Q36" s="15">
        <v>0.47800314868634713</v>
      </c>
      <c r="R36" s="15">
        <v>14.341525831330362</v>
      </c>
      <c r="S36" s="15">
        <v>2.1658644847848731</v>
      </c>
      <c r="T36" s="16">
        <v>37.873772285396392</v>
      </c>
    </row>
    <row r="37" spans="1:20" ht="15" customHeight="1" outlineLevel="1" x14ac:dyDescent="0.55000000000000004">
      <c r="A37" s="13" t="s">
        <v>395</v>
      </c>
      <c r="B37" s="13" t="s">
        <v>357</v>
      </c>
      <c r="C37" s="14" t="s">
        <v>29</v>
      </c>
      <c r="D37" s="15">
        <v>2.8965495364865506</v>
      </c>
      <c r="E37" s="15">
        <v>0.79671225895634212</v>
      </c>
      <c r="F37" s="15">
        <v>4.4875734665082367</v>
      </c>
      <c r="G37" s="15">
        <v>5.689382978269597E-3</v>
      </c>
      <c r="H37" s="15">
        <v>3.2920660707436607E-2</v>
      </c>
      <c r="I37" s="15">
        <v>0.72766440403467136</v>
      </c>
      <c r="J37" s="15">
        <v>1.5580682563077356E-2</v>
      </c>
      <c r="K37" s="15">
        <v>0.24466012823504746</v>
      </c>
      <c r="L37" s="15">
        <v>0</v>
      </c>
      <c r="M37" s="15">
        <v>2.6586419547311845E-3</v>
      </c>
      <c r="N37" s="15">
        <v>7.8398773190126549E-4</v>
      </c>
      <c r="O37" s="15">
        <v>0</v>
      </c>
      <c r="P37" s="15">
        <v>9.836999958050395E-3</v>
      </c>
      <c r="Q37" s="15">
        <v>0.2233317572835595</v>
      </c>
      <c r="R37" s="15">
        <v>1.4659473730405663E-3</v>
      </c>
      <c r="S37" s="15">
        <v>1.8767155752405533</v>
      </c>
      <c r="T37" s="16">
        <v>11.322143430011469</v>
      </c>
    </row>
    <row r="38" spans="1:20" ht="15" customHeight="1" outlineLevel="1" x14ac:dyDescent="0.55000000000000004">
      <c r="A38" s="13" t="s">
        <v>396</v>
      </c>
      <c r="B38" s="13" t="s">
        <v>357</v>
      </c>
      <c r="C38" s="14" t="s">
        <v>30</v>
      </c>
      <c r="D38" s="15">
        <v>5.390410245511366</v>
      </c>
      <c r="E38" s="15">
        <v>4.9900683743596339</v>
      </c>
      <c r="F38" s="15">
        <v>0.18173246084229711</v>
      </c>
      <c r="G38" s="15">
        <v>7.0969630842204435E-3</v>
      </c>
      <c r="H38" s="15">
        <v>0.15343756156703259</v>
      </c>
      <c r="I38" s="15">
        <v>3.0795301101128576</v>
      </c>
      <c r="J38" s="15">
        <v>40.111213471097813</v>
      </c>
      <c r="K38" s="15">
        <v>1.29561712841967</v>
      </c>
      <c r="L38" s="15">
        <v>0</v>
      </c>
      <c r="M38" s="15">
        <v>0.12598676352308341</v>
      </c>
      <c r="N38" s="15">
        <v>2.3849469842415878E-2</v>
      </c>
      <c r="O38" s="15">
        <v>0</v>
      </c>
      <c r="P38" s="15">
        <v>0.42744949647723762</v>
      </c>
      <c r="Q38" s="15">
        <v>0.75642373217820791</v>
      </c>
      <c r="R38" s="15">
        <v>22.379958777428357</v>
      </c>
      <c r="S38" s="15">
        <v>2.2741788500183477</v>
      </c>
      <c r="T38" s="16">
        <v>81.196953404462533</v>
      </c>
    </row>
    <row r="39" spans="1:20" ht="15" customHeight="1" outlineLevel="1" x14ac:dyDescent="0.55000000000000004">
      <c r="A39" s="13" t="s">
        <v>397</v>
      </c>
      <c r="B39" s="13" t="s">
        <v>357</v>
      </c>
      <c r="C39" s="14" t="s">
        <v>31</v>
      </c>
      <c r="D39" s="15">
        <v>0.83964726940719769</v>
      </c>
      <c r="E39" s="15">
        <v>0.86945926746015711</v>
      </c>
      <c r="F39" s="15">
        <v>1.3430455509269588</v>
      </c>
      <c r="G39" s="15">
        <v>4.2041455946297103E-3</v>
      </c>
      <c r="H39" s="15">
        <v>9.37847816022035E-3</v>
      </c>
      <c r="I39" s="15">
        <v>1.2302231448239471</v>
      </c>
      <c r="J39" s="15">
        <v>6.8025169629841606E-2</v>
      </c>
      <c r="K39" s="15">
        <v>0.17373209086173425</v>
      </c>
      <c r="L39" s="15">
        <v>0</v>
      </c>
      <c r="M39" s="15">
        <v>0</v>
      </c>
      <c r="N39" s="15">
        <v>1.3649405560849017E-4</v>
      </c>
      <c r="O39" s="15">
        <v>0</v>
      </c>
      <c r="P39" s="15">
        <v>2.923544751528962E-3</v>
      </c>
      <c r="Q39" s="15">
        <v>0.16834845826433059</v>
      </c>
      <c r="R39" s="15">
        <v>6.701473705328303E-3</v>
      </c>
      <c r="S39" s="15">
        <v>1.5081646001183866</v>
      </c>
      <c r="T39" s="16">
        <v>6.223989687759869</v>
      </c>
    </row>
    <row r="40" spans="1:20" ht="15" customHeight="1" outlineLevel="1" x14ac:dyDescent="0.55000000000000004">
      <c r="A40" s="13" t="s">
        <v>400</v>
      </c>
      <c r="B40" s="13" t="s">
        <v>357</v>
      </c>
      <c r="C40" s="14" t="s">
        <v>32</v>
      </c>
      <c r="D40" s="15">
        <v>1237.8616845336471</v>
      </c>
      <c r="E40" s="15">
        <v>2.2085679962081444</v>
      </c>
      <c r="F40" s="15">
        <v>3.9070277233554016</v>
      </c>
      <c r="G40" s="15">
        <v>6.2095036086703199E-2</v>
      </c>
      <c r="H40" s="15">
        <v>0.18287370016812793</v>
      </c>
      <c r="I40" s="15">
        <v>1.8747716757341004</v>
      </c>
      <c r="J40" s="15">
        <v>0.12003344452538595</v>
      </c>
      <c r="K40" s="15">
        <v>1.039071396073872</v>
      </c>
      <c r="L40" s="15">
        <v>3.3819378716773145E-2</v>
      </c>
      <c r="M40" s="15">
        <v>4.1442537991846821E-2</v>
      </c>
      <c r="N40" s="15">
        <v>6.3430579125745255E-3</v>
      </c>
      <c r="O40" s="15">
        <v>0</v>
      </c>
      <c r="P40" s="15">
        <v>53.893538409792221</v>
      </c>
      <c r="Q40" s="15">
        <v>0.64902987179389537</v>
      </c>
      <c r="R40" s="15">
        <v>4.3140736978050948E-3</v>
      </c>
      <c r="S40" s="15">
        <v>2.5859859112946606</v>
      </c>
      <c r="T40" s="16">
        <v>1304.4705987469986</v>
      </c>
    </row>
    <row r="41" spans="1:20" ht="15" customHeight="1" outlineLevel="1" x14ac:dyDescent="0.55000000000000004">
      <c r="A41" s="13" t="s">
        <v>752</v>
      </c>
      <c r="B41" s="13" t="s">
        <v>357</v>
      </c>
      <c r="C41" s="14" t="s">
        <v>33</v>
      </c>
      <c r="D41" s="15">
        <v>347.91048741234511</v>
      </c>
      <c r="E41" s="15">
        <v>9.3158297110419159</v>
      </c>
      <c r="F41" s="15">
        <v>3.3342179550791382</v>
      </c>
      <c r="G41" s="15">
        <v>4.3723602930229068E-2</v>
      </c>
      <c r="H41" s="15">
        <v>0.54411441890834678</v>
      </c>
      <c r="I41" s="15">
        <v>7.1995215538480473</v>
      </c>
      <c r="J41" s="15">
        <v>17.853149574110414</v>
      </c>
      <c r="K41" s="15">
        <v>2.1364909975733335</v>
      </c>
      <c r="L41" s="15">
        <v>0</v>
      </c>
      <c r="M41" s="15">
        <v>0.74610469845286842</v>
      </c>
      <c r="N41" s="15">
        <v>2.4469545275288301E-2</v>
      </c>
      <c r="O41" s="15">
        <v>0</v>
      </c>
      <c r="P41" s="15">
        <v>2.9942127619437007</v>
      </c>
      <c r="Q41" s="15">
        <v>1.4586923432102834</v>
      </c>
      <c r="R41" s="15">
        <v>32.531710454865468</v>
      </c>
      <c r="S41" s="15">
        <v>7.5501210092176363</v>
      </c>
      <c r="T41" s="16">
        <v>433.64284603880179</v>
      </c>
    </row>
    <row r="42" spans="1:20" ht="15" customHeight="1" outlineLevel="1" x14ac:dyDescent="0.55000000000000004">
      <c r="A42" s="13" t="s">
        <v>755</v>
      </c>
      <c r="B42" s="13" t="s">
        <v>357</v>
      </c>
      <c r="C42" s="14" t="s">
        <v>34</v>
      </c>
      <c r="D42" s="15">
        <v>18.132982709133334</v>
      </c>
      <c r="E42" s="15">
        <v>1.2070297213849774</v>
      </c>
      <c r="F42" s="15">
        <v>1.7794527107393057</v>
      </c>
      <c r="G42" s="15">
        <v>0.13846002944222624</v>
      </c>
      <c r="H42" s="15">
        <v>0.23549143722971916</v>
      </c>
      <c r="I42" s="15">
        <v>0.31860535579485377</v>
      </c>
      <c r="J42" s="15">
        <v>1.398939594749243E-2</v>
      </c>
      <c r="K42" s="15">
        <v>0.58434817372662329</v>
      </c>
      <c r="L42" s="15">
        <v>0</v>
      </c>
      <c r="M42" s="15">
        <v>0</v>
      </c>
      <c r="N42" s="15">
        <v>0</v>
      </c>
      <c r="O42" s="15">
        <v>0</v>
      </c>
      <c r="P42" s="15">
        <v>0.23384184687546658</v>
      </c>
      <c r="Q42" s="15">
        <v>0.55818849206276844</v>
      </c>
      <c r="R42" s="15">
        <v>0</v>
      </c>
      <c r="S42" s="15">
        <v>4.9279387080954455</v>
      </c>
      <c r="T42" s="16">
        <v>28.130328580432217</v>
      </c>
    </row>
    <row r="43" spans="1:20" ht="15" customHeight="1" outlineLevel="1" x14ac:dyDescent="0.55000000000000004">
      <c r="A43" s="13" t="s">
        <v>401</v>
      </c>
      <c r="B43" s="13" t="s">
        <v>357</v>
      </c>
      <c r="C43" s="14" t="s">
        <v>35</v>
      </c>
      <c r="D43" s="15">
        <v>43.14588166877914</v>
      </c>
      <c r="E43" s="15">
        <v>58.339591923000818</v>
      </c>
      <c r="F43" s="15">
        <v>3.1332087868892255</v>
      </c>
      <c r="G43" s="15">
        <v>3.129664191937751</v>
      </c>
      <c r="H43" s="15">
        <v>0.97588482047431335</v>
      </c>
      <c r="I43" s="15">
        <v>24.572810659082702</v>
      </c>
      <c r="J43" s="15">
        <v>8.8158585781234873</v>
      </c>
      <c r="K43" s="15">
        <v>12.081503102055962</v>
      </c>
      <c r="L43" s="15">
        <v>0.22903542817661665</v>
      </c>
      <c r="M43" s="15">
        <v>2.4101377101737684</v>
      </c>
      <c r="N43" s="15">
        <v>0.27699532929416987</v>
      </c>
      <c r="O43" s="15">
        <v>0</v>
      </c>
      <c r="P43" s="15">
        <v>0.41926583100012393</v>
      </c>
      <c r="Q43" s="15">
        <v>6.394904223516769</v>
      </c>
      <c r="R43" s="15">
        <v>79.354808255599892</v>
      </c>
      <c r="S43" s="15">
        <v>9.3632575050282103</v>
      </c>
      <c r="T43" s="16">
        <v>252.64280801313294</v>
      </c>
    </row>
    <row r="44" spans="1:20" ht="15" customHeight="1" outlineLevel="1" x14ac:dyDescent="0.55000000000000004">
      <c r="A44" s="13" t="s">
        <v>402</v>
      </c>
      <c r="B44" s="13" t="s">
        <v>357</v>
      </c>
      <c r="C44" s="14" t="s">
        <v>36</v>
      </c>
      <c r="D44" s="15">
        <v>1.224196116764021</v>
      </c>
      <c r="E44" s="15">
        <v>0.4586196317883045</v>
      </c>
      <c r="F44" s="15">
        <v>4.8585946514597869E-2</v>
      </c>
      <c r="G44" s="15">
        <v>2.0344597532269193E-2</v>
      </c>
      <c r="H44" s="15">
        <v>2.8591002084324278E-2</v>
      </c>
      <c r="I44" s="15">
        <v>0.61206716945800177</v>
      </c>
      <c r="J44" s="15">
        <v>2.6679967591876977E-3</v>
      </c>
      <c r="K44" s="15">
        <v>0.13391565674882447</v>
      </c>
      <c r="L44" s="15">
        <v>0</v>
      </c>
      <c r="M44" s="15">
        <v>1.112842773036816E-2</v>
      </c>
      <c r="N44" s="15">
        <v>3.2346531915669516E-3</v>
      </c>
      <c r="O44" s="15">
        <v>0</v>
      </c>
      <c r="P44" s="15">
        <v>4.0106891377960883E-2</v>
      </c>
      <c r="Q44" s="15">
        <v>0.12391264348012739</v>
      </c>
      <c r="R44" s="15">
        <v>5.6124842282124547E-5</v>
      </c>
      <c r="S44" s="15">
        <v>1.0572755095175472</v>
      </c>
      <c r="T44" s="16">
        <v>3.7647023677893836</v>
      </c>
    </row>
    <row r="45" spans="1:20" ht="15" customHeight="1" outlineLevel="1" x14ac:dyDescent="0.55000000000000004">
      <c r="A45" s="13" t="s">
        <v>403</v>
      </c>
      <c r="B45" s="13" t="s">
        <v>357</v>
      </c>
      <c r="C45" s="14" t="s">
        <v>37</v>
      </c>
      <c r="D45" s="15">
        <v>3.7330773332484144</v>
      </c>
      <c r="E45" s="15">
        <v>2.878433931626581</v>
      </c>
      <c r="F45" s="15">
        <v>8.1368334737506598E-2</v>
      </c>
      <c r="G45" s="15">
        <v>4.1148633881697115E-3</v>
      </c>
      <c r="H45" s="15">
        <v>9.3077985406389729E-2</v>
      </c>
      <c r="I45" s="15">
        <v>1.7933038899046607</v>
      </c>
      <c r="J45" s="15">
        <v>1.2928657379175106</v>
      </c>
      <c r="K45" s="15">
        <v>1.0213537693032684</v>
      </c>
      <c r="L45" s="15">
        <v>0</v>
      </c>
      <c r="M45" s="15">
        <v>0.24346636331537291</v>
      </c>
      <c r="N45" s="15">
        <v>1.7597231662091855E-2</v>
      </c>
      <c r="O45" s="15">
        <v>0</v>
      </c>
      <c r="P45" s="15">
        <v>4.61470118932161E-2</v>
      </c>
      <c r="Q45" s="15">
        <v>0.59447891118544138</v>
      </c>
      <c r="R45" s="15">
        <v>0.10578014467544114</v>
      </c>
      <c r="S45" s="15">
        <v>1.7600278308600155</v>
      </c>
      <c r="T45" s="16">
        <v>13.665093339124081</v>
      </c>
    </row>
    <row r="46" spans="1:20" ht="15" customHeight="1" outlineLevel="1" x14ac:dyDescent="0.55000000000000004">
      <c r="A46" s="13" t="s">
        <v>404</v>
      </c>
      <c r="B46" s="13" t="s">
        <v>357</v>
      </c>
      <c r="C46" s="14" t="s">
        <v>38</v>
      </c>
      <c r="D46" s="15">
        <v>11.543475537067192</v>
      </c>
      <c r="E46" s="15">
        <v>13.027272522451193</v>
      </c>
      <c r="F46" s="15">
        <v>0.57514544573480342</v>
      </c>
      <c r="G46" s="15">
        <v>0.33061233078829322</v>
      </c>
      <c r="H46" s="15">
        <v>0.12352321347573311</v>
      </c>
      <c r="I46" s="15">
        <v>7.5404484207060731</v>
      </c>
      <c r="J46" s="15">
        <v>8.7074512975672285</v>
      </c>
      <c r="K46" s="15">
        <v>1.882975768413472</v>
      </c>
      <c r="L46" s="15">
        <v>7.0472439438958964E-2</v>
      </c>
      <c r="M46" s="15">
        <v>0.22625190192066144</v>
      </c>
      <c r="N46" s="15">
        <v>2.750592378932697E-2</v>
      </c>
      <c r="O46" s="15">
        <v>0</v>
      </c>
      <c r="P46" s="15">
        <v>0.37422359515924358</v>
      </c>
      <c r="Q46" s="15">
        <v>1.0642758805172856</v>
      </c>
      <c r="R46" s="15">
        <v>4.2843031817909791</v>
      </c>
      <c r="S46" s="15">
        <v>2.6746397265193096</v>
      </c>
      <c r="T46" s="16">
        <v>52.452577185339763</v>
      </c>
    </row>
    <row r="47" spans="1:20" ht="15" customHeight="1" outlineLevel="1" x14ac:dyDescent="0.55000000000000004">
      <c r="A47" s="13" t="s">
        <v>399</v>
      </c>
      <c r="B47" s="13" t="s">
        <v>357</v>
      </c>
      <c r="C47" s="14" t="s">
        <v>782</v>
      </c>
      <c r="D47" s="15">
        <v>5.6865876205706902</v>
      </c>
      <c r="E47" s="15">
        <v>12.658227861333968</v>
      </c>
      <c r="F47" s="15">
        <v>0.4499684590024014</v>
      </c>
      <c r="G47" s="15">
        <v>3.4789660169031053E-2</v>
      </c>
      <c r="H47" s="15">
        <v>8.4557008481122353E-2</v>
      </c>
      <c r="I47" s="15">
        <v>2.8860275121172445</v>
      </c>
      <c r="J47" s="15">
        <v>2.0569146104240907</v>
      </c>
      <c r="K47" s="15">
        <v>2.3648944615298877</v>
      </c>
      <c r="L47" s="15">
        <v>0</v>
      </c>
      <c r="M47" s="15">
        <v>0.3712043968581577</v>
      </c>
      <c r="N47" s="15">
        <v>1.9397775934894303E-2</v>
      </c>
      <c r="O47" s="15">
        <v>0</v>
      </c>
      <c r="P47" s="15">
        <v>8.781227536272504E-2</v>
      </c>
      <c r="Q47" s="15">
        <v>1.2259126642967575</v>
      </c>
      <c r="R47" s="15">
        <v>0.20128703487114061</v>
      </c>
      <c r="S47" s="15">
        <v>1.367869327931464</v>
      </c>
      <c r="T47" s="16">
        <v>29.495450668883578</v>
      </c>
    </row>
    <row r="48" spans="1:20" ht="15" customHeight="1" outlineLevel="1" x14ac:dyDescent="0.55000000000000004">
      <c r="A48" s="13" t="s">
        <v>405</v>
      </c>
      <c r="B48" s="13" t="s">
        <v>357</v>
      </c>
      <c r="C48" s="14" t="s">
        <v>39</v>
      </c>
      <c r="D48" s="15">
        <v>8.1019358055493456</v>
      </c>
      <c r="E48" s="15">
        <v>3.6637487527402581</v>
      </c>
      <c r="F48" s="15">
        <v>0.57423260076935245</v>
      </c>
      <c r="G48" s="15">
        <v>1.5571329645820491E-2</v>
      </c>
      <c r="H48" s="15">
        <v>9.8381004279627066E-2</v>
      </c>
      <c r="I48" s="15">
        <v>3.7390208827361771</v>
      </c>
      <c r="J48" s="15">
        <v>0.59782303958156302</v>
      </c>
      <c r="K48" s="15">
        <v>0.51442609943980688</v>
      </c>
      <c r="L48" s="15">
        <v>0</v>
      </c>
      <c r="M48" s="15">
        <v>9.1970273603685926E-2</v>
      </c>
      <c r="N48" s="15">
        <v>1.9193759976151987E-2</v>
      </c>
      <c r="O48" s="15">
        <v>0</v>
      </c>
      <c r="P48" s="15">
        <v>8.8656996941223587E-2</v>
      </c>
      <c r="Q48" s="15">
        <v>0.39782694250510087</v>
      </c>
      <c r="R48" s="15">
        <v>133.97275247966667</v>
      </c>
      <c r="S48" s="15">
        <v>2.6558452197885809</v>
      </c>
      <c r="T48" s="16">
        <v>154.53138518722335</v>
      </c>
    </row>
    <row r="49" spans="1:20" ht="15" customHeight="1" outlineLevel="1" x14ac:dyDescent="0.55000000000000004">
      <c r="A49" s="13" t="s">
        <v>756</v>
      </c>
      <c r="B49" s="13" t="s">
        <v>357</v>
      </c>
      <c r="C49" s="14" t="s">
        <v>40</v>
      </c>
      <c r="D49" s="15">
        <v>18.830095163610583</v>
      </c>
      <c r="E49" s="15">
        <v>3.0631417230433495</v>
      </c>
      <c r="F49" s="15">
        <v>2.6400083813089186</v>
      </c>
      <c r="G49" s="15">
        <v>1.1841463131144316E-2</v>
      </c>
      <c r="H49" s="15">
        <v>0.26514869553128839</v>
      </c>
      <c r="I49" s="15">
        <v>2.1492897192637783</v>
      </c>
      <c r="J49" s="15">
        <v>0.40557876232016032</v>
      </c>
      <c r="K49" s="15">
        <v>1.0393586921845566</v>
      </c>
      <c r="L49" s="15">
        <v>0</v>
      </c>
      <c r="M49" s="15">
        <v>3.384990785153278E-2</v>
      </c>
      <c r="N49" s="15">
        <v>2.5281770214943575E-3</v>
      </c>
      <c r="O49" s="15">
        <v>0</v>
      </c>
      <c r="P49" s="15">
        <v>3.9780791299123455</v>
      </c>
      <c r="Q49" s="15">
        <v>0.77858650795846163</v>
      </c>
      <c r="R49" s="15">
        <v>1.7395278801620957</v>
      </c>
      <c r="S49" s="15">
        <v>4.9129605715670959</v>
      </c>
      <c r="T49" s="16">
        <v>39.849994774866801</v>
      </c>
    </row>
    <row r="50" spans="1:20" ht="15" customHeight="1" outlineLevel="1" x14ac:dyDescent="0.55000000000000004">
      <c r="A50" s="13" t="s">
        <v>406</v>
      </c>
      <c r="B50" s="13" t="s">
        <v>357</v>
      </c>
      <c r="C50" s="14" t="s">
        <v>41</v>
      </c>
      <c r="D50" s="15">
        <v>4.0336948362044849</v>
      </c>
      <c r="E50" s="15">
        <v>7.2212704333482503</v>
      </c>
      <c r="F50" s="15">
        <v>0</v>
      </c>
      <c r="G50" s="15">
        <v>7.3759355606699051E-2</v>
      </c>
      <c r="H50" s="15">
        <v>0.22219535066527962</v>
      </c>
      <c r="I50" s="15">
        <v>9.8804170674398559</v>
      </c>
      <c r="J50" s="15">
        <v>0.47886756540427777</v>
      </c>
      <c r="K50" s="15">
        <v>1.5279363296268249</v>
      </c>
      <c r="L50" s="15">
        <v>0</v>
      </c>
      <c r="M50" s="15">
        <v>0.55529219947416608</v>
      </c>
      <c r="N50" s="15">
        <v>2.6702110295848572E-2</v>
      </c>
      <c r="O50" s="15">
        <v>0</v>
      </c>
      <c r="P50" s="15">
        <v>1.7049108022408568E-2</v>
      </c>
      <c r="Q50" s="15">
        <v>0.81325580724257263</v>
      </c>
      <c r="R50" s="15">
        <v>3.9080691017888455E-2</v>
      </c>
      <c r="S50" s="15">
        <v>1.2650435825547968</v>
      </c>
      <c r="T50" s="16">
        <v>26.154564436903353</v>
      </c>
    </row>
    <row r="51" spans="1:20" ht="15" customHeight="1" outlineLevel="1" x14ac:dyDescent="0.55000000000000004">
      <c r="A51" s="13" t="s">
        <v>753</v>
      </c>
      <c r="B51" s="13" t="s">
        <v>357</v>
      </c>
      <c r="C51" s="14" t="s">
        <v>42</v>
      </c>
      <c r="D51" s="15">
        <v>7.8822190419130091</v>
      </c>
      <c r="E51" s="15">
        <v>19.493623455295349</v>
      </c>
      <c r="F51" s="15">
        <v>3.2738085653743534</v>
      </c>
      <c r="G51" s="15">
        <v>3.5063727975310682E-2</v>
      </c>
      <c r="H51" s="15">
        <v>0.26794818013420085</v>
      </c>
      <c r="I51" s="15">
        <v>13.178347154119798</v>
      </c>
      <c r="J51" s="15">
        <v>2.8315041072178633</v>
      </c>
      <c r="K51" s="15">
        <v>1.9820172819255588</v>
      </c>
      <c r="L51" s="15">
        <v>0</v>
      </c>
      <c r="M51" s="15">
        <v>0.42620669555321777</v>
      </c>
      <c r="N51" s="15">
        <v>8.4243602207094662E-2</v>
      </c>
      <c r="O51" s="15">
        <v>0</v>
      </c>
      <c r="P51" s="15">
        <v>0.12169067738653659</v>
      </c>
      <c r="Q51" s="15">
        <v>1.2142911236703313</v>
      </c>
      <c r="R51" s="15">
        <v>0.27894454985269812</v>
      </c>
      <c r="S51" s="15">
        <v>4.5061314672404595</v>
      </c>
      <c r="T51" s="16">
        <v>55.576039629865775</v>
      </c>
    </row>
    <row r="52" spans="1:20" ht="15" customHeight="1" outlineLevel="1" x14ac:dyDescent="0.55000000000000004">
      <c r="A52" s="13" t="s">
        <v>407</v>
      </c>
      <c r="B52" s="13" t="s">
        <v>357</v>
      </c>
      <c r="C52" s="14" t="s">
        <v>43</v>
      </c>
      <c r="D52" s="15">
        <v>10.11329950559586</v>
      </c>
      <c r="E52" s="15">
        <v>1.0583489364855272</v>
      </c>
      <c r="F52" s="15">
        <v>2.186494578293074</v>
      </c>
      <c r="G52" s="15">
        <v>8.7139898157922255E-3</v>
      </c>
      <c r="H52" s="15">
        <v>6.1549479559706841E-2</v>
      </c>
      <c r="I52" s="15">
        <v>1.4872718289992934</v>
      </c>
      <c r="J52" s="15">
        <v>4.3047177656384142E-3</v>
      </c>
      <c r="K52" s="15">
        <v>0.3313500208942855</v>
      </c>
      <c r="L52" s="15">
        <v>0</v>
      </c>
      <c r="M52" s="15">
        <v>1.5926638777008287E-2</v>
      </c>
      <c r="N52" s="15">
        <v>3.8777619963233042E-3</v>
      </c>
      <c r="O52" s="15">
        <v>0</v>
      </c>
      <c r="P52" s="15">
        <v>1.8500556630769214E-4</v>
      </c>
      <c r="Q52" s="15">
        <v>0.30183527478548167</v>
      </c>
      <c r="R52" s="15">
        <v>4.2407763291530672E-4</v>
      </c>
      <c r="S52" s="15">
        <v>2.5303759212382371</v>
      </c>
      <c r="T52" s="16">
        <v>18.103957737405452</v>
      </c>
    </row>
    <row r="53" spans="1:20" ht="15" customHeight="1" outlineLevel="1" x14ac:dyDescent="0.55000000000000004">
      <c r="A53" s="13" t="s">
        <v>408</v>
      </c>
      <c r="B53" s="13" t="s">
        <v>357</v>
      </c>
      <c r="C53" s="14" t="s">
        <v>44</v>
      </c>
      <c r="D53" s="15">
        <v>9.5493660129512321</v>
      </c>
      <c r="E53" s="15">
        <v>18.79348951502725</v>
      </c>
      <c r="F53" s="15">
        <v>8.098523313631556E-2</v>
      </c>
      <c r="G53" s="15">
        <v>2.1079760516364975E-2</v>
      </c>
      <c r="H53" s="15">
        <v>0.25898769368083119</v>
      </c>
      <c r="I53" s="15">
        <v>22.694010600923818</v>
      </c>
      <c r="J53" s="15">
        <v>8.8515984545678155</v>
      </c>
      <c r="K53" s="15">
        <v>3.5819936255561706</v>
      </c>
      <c r="L53" s="15">
        <v>0</v>
      </c>
      <c r="M53" s="15">
        <v>0.24180015021724915</v>
      </c>
      <c r="N53" s="15">
        <v>2.888508531983058E-2</v>
      </c>
      <c r="O53" s="15">
        <v>0</v>
      </c>
      <c r="P53" s="15">
        <v>0.41065494850377482</v>
      </c>
      <c r="Q53" s="15">
        <v>1.9761191827815436</v>
      </c>
      <c r="R53" s="15">
        <v>0.87052499448005261</v>
      </c>
      <c r="S53" s="15">
        <v>4.2166865655910142</v>
      </c>
      <c r="T53" s="16">
        <v>71.576181823253265</v>
      </c>
    </row>
    <row r="54" spans="1:20" ht="15" customHeight="1" outlineLevel="1" x14ac:dyDescent="0.55000000000000004">
      <c r="A54" s="13" t="s">
        <v>409</v>
      </c>
      <c r="B54" s="13" t="s">
        <v>357</v>
      </c>
      <c r="C54" s="14" t="s">
        <v>45</v>
      </c>
      <c r="D54" s="15">
        <v>9.6938307985013559</v>
      </c>
      <c r="E54" s="15">
        <v>5.9744512857057366</v>
      </c>
      <c r="F54" s="15">
        <v>0</v>
      </c>
      <c r="G54" s="15">
        <v>4.7985339678274043E-2</v>
      </c>
      <c r="H54" s="15">
        <v>0.27815156163598553</v>
      </c>
      <c r="I54" s="15">
        <v>5.3332180629208299</v>
      </c>
      <c r="J54" s="15">
        <v>1.4449904845599146</v>
      </c>
      <c r="K54" s="15">
        <v>0.85170315179497602</v>
      </c>
      <c r="L54" s="15">
        <v>0</v>
      </c>
      <c r="M54" s="15">
        <v>0.4317725772011779</v>
      </c>
      <c r="N54" s="15">
        <v>3.0667288203910636E-2</v>
      </c>
      <c r="O54" s="15">
        <v>0</v>
      </c>
      <c r="P54" s="15">
        <v>8.7041156300956324E-2</v>
      </c>
      <c r="Q54" s="15">
        <v>0.47183257922155258</v>
      </c>
      <c r="R54" s="15">
        <v>0.12872368701089903</v>
      </c>
      <c r="S54" s="15">
        <v>1.0379264938574235</v>
      </c>
      <c r="T54" s="16">
        <v>25.812294466592988</v>
      </c>
    </row>
    <row r="55" spans="1:20" ht="15" customHeight="1" outlineLevel="1" x14ac:dyDescent="0.55000000000000004">
      <c r="A55" s="13" t="s">
        <v>410</v>
      </c>
      <c r="B55" s="13" t="s">
        <v>357</v>
      </c>
      <c r="C55" s="14" t="s">
        <v>46</v>
      </c>
      <c r="D55" s="15">
        <v>11.361713180452064</v>
      </c>
      <c r="E55" s="15">
        <v>6.1995949922760181</v>
      </c>
      <c r="F55" s="15">
        <v>4.4371769878111769</v>
      </c>
      <c r="G55" s="15">
        <v>1.0683309540510237E-2</v>
      </c>
      <c r="H55" s="15">
        <v>0.18612939469772613</v>
      </c>
      <c r="I55" s="15">
        <v>8.3929874462392018</v>
      </c>
      <c r="J55" s="15">
        <v>2.3940490746594079</v>
      </c>
      <c r="K55" s="15">
        <v>0.97897113333830621</v>
      </c>
      <c r="L55" s="15">
        <v>0</v>
      </c>
      <c r="M55" s="15">
        <v>8.2097391989061297E-2</v>
      </c>
      <c r="N55" s="15">
        <v>2.6185386455707206E-2</v>
      </c>
      <c r="O55" s="15">
        <v>0</v>
      </c>
      <c r="P55" s="15">
        <v>0.377846147978455</v>
      </c>
      <c r="Q55" s="15">
        <v>0.59951698130738906</v>
      </c>
      <c r="R55" s="15">
        <v>22.835251959450762</v>
      </c>
      <c r="S55" s="15">
        <v>2.2211358030383739</v>
      </c>
      <c r="T55" s="16">
        <v>60.103339189234156</v>
      </c>
    </row>
    <row r="56" spans="1:20" ht="15" customHeight="1" outlineLevel="1" x14ac:dyDescent="0.55000000000000004">
      <c r="A56" s="13" t="s">
        <v>411</v>
      </c>
      <c r="B56" s="13" t="s">
        <v>357</v>
      </c>
      <c r="C56" s="14" t="s">
        <v>47</v>
      </c>
      <c r="D56" s="15">
        <v>20.338717499548981</v>
      </c>
      <c r="E56" s="15">
        <v>11.458002290322415</v>
      </c>
      <c r="F56" s="15">
        <v>1.0665345076645187</v>
      </c>
      <c r="G56" s="15">
        <v>3.4244223987944307E-2</v>
      </c>
      <c r="H56" s="15">
        <v>0.18971781255294656</v>
      </c>
      <c r="I56" s="15">
        <v>10.031709602208876</v>
      </c>
      <c r="J56" s="15">
        <v>1.9885429733187912</v>
      </c>
      <c r="K56" s="15">
        <v>2.3059665710352437</v>
      </c>
      <c r="L56" s="15">
        <v>0</v>
      </c>
      <c r="M56" s="15">
        <v>0.34722374074108997</v>
      </c>
      <c r="N56" s="15">
        <v>1.9537639687500625E-2</v>
      </c>
      <c r="O56" s="15">
        <v>0</v>
      </c>
      <c r="P56" s="15">
        <v>1.0976072720713761</v>
      </c>
      <c r="Q56" s="15">
        <v>1.4300914402786047</v>
      </c>
      <c r="R56" s="15">
        <v>0.18880302704232715</v>
      </c>
      <c r="S56" s="15">
        <v>5.554259675862407</v>
      </c>
      <c r="T56" s="16">
        <v>56.05095827632303</v>
      </c>
    </row>
    <row r="57" spans="1:20" ht="15" customHeight="1" outlineLevel="1" x14ac:dyDescent="0.55000000000000004">
      <c r="A57" s="13" t="s">
        <v>412</v>
      </c>
      <c r="B57" s="13" t="s">
        <v>357</v>
      </c>
      <c r="C57" s="14" t="s">
        <v>48</v>
      </c>
      <c r="D57" s="15">
        <v>4.7682166234724859</v>
      </c>
      <c r="E57" s="15">
        <v>6.2466485638536655</v>
      </c>
      <c r="F57" s="15">
        <v>2.0213629348110285</v>
      </c>
      <c r="G57" s="15">
        <v>5.8730409329010566E-2</v>
      </c>
      <c r="H57" s="15">
        <v>0.27282710523187437</v>
      </c>
      <c r="I57" s="15">
        <v>5.178729372341575</v>
      </c>
      <c r="J57" s="15">
        <v>0.33038929622826679</v>
      </c>
      <c r="K57" s="15">
        <v>0.81142911704261023</v>
      </c>
      <c r="L57" s="15">
        <v>0</v>
      </c>
      <c r="M57" s="15">
        <v>0.15048708113218848</v>
      </c>
      <c r="N57" s="15">
        <v>3.5087614071277695E-2</v>
      </c>
      <c r="O57" s="15">
        <v>0</v>
      </c>
      <c r="P57" s="15">
        <v>0.12212459644293894</v>
      </c>
      <c r="Q57" s="15">
        <v>0.49672650962247411</v>
      </c>
      <c r="R57" s="15">
        <v>49.977091242706315</v>
      </c>
      <c r="S57" s="15">
        <v>1.8376177184979134</v>
      </c>
      <c r="T57" s="16">
        <v>72.307468184783616</v>
      </c>
    </row>
    <row r="58" spans="1:20" ht="15" customHeight="1" outlineLevel="1" x14ac:dyDescent="0.55000000000000004">
      <c r="A58" s="13" t="s">
        <v>413</v>
      </c>
      <c r="B58" s="13" t="s">
        <v>357</v>
      </c>
      <c r="C58" s="14" t="s">
        <v>49</v>
      </c>
      <c r="D58" s="15">
        <v>2.3457950556327432</v>
      </c>
      <c r="E58" s="15">
        <v>0.72681428175884122</v>
      </c>
      <c r="F58" s="15">
        <v>3.761565168683547E-2</v>
      </c>
      <c r="G58" s="15">
        <v>6.7067704148410207E-2</v>
      </c>
      <c r="H58" s="15">
        <v>2.9020154153689789E-2</v>
      </c>
      <c r="I58" s="15">
        <v>0.6301297295204924</v>
      </c>
      <c r="J58" s="15">
        <v>4.3169814982812887E-2</v>
      </c>
      <c r="K58" s="15">
        <v>0.15947014619000494</v>
      </c>
      <c r="L58" s="15">
        <v>0</v>
      </c>
      <c r="M58" s="15">
        <v>1.4276024353083854E-2</v>
      </c>
      <c r="N58" s="15">
        <v>1.0256163338421952E-3</v>
      </c>
      <c r="O58" s="15">
        <v>0</v>
      </c>
      <c r="P58" s="15">
        <v>3.2680171345999154E-2</v>
      </c>
      <c r="Q58" s="15">
        <v>0.13816114395524834</v>
      </c>
      <c r="R58" s="15">
        <v>4.1151236971781607E-3</v>
      </c>
      <c r="S58" s="15">
        <v>1.0900652124054364</v>
      </c>
      <c r="T58" s="16">
        <v>5.3194058301646177</v>
      </c>
    </row>
    <row r="59" spans="1:20" ht="15" customHeight="1" outlineLevel="1" x14ac:dyDescent="0.55000000000000004">
      <c r="A59" s="13" t="s">
        <v>414</v>
      </c>
      <c r="B59" s="13" t="s">
        <v>357</v>
      </c>
      <c r="C59" s="14" t="s">
        <v>50</v>
      </c>
      <c r="D59" s="15">
        <v>8.5464390222642184</v>
      </c>
      <c r="E59" s="15">
        <v>2.6257943989291173</v>
      </c>
      <c r="F59" s="15">
        <v>2.0159003216629192</v>
      </c>
      <c r="G59" s="15">
        <v>1.2613856556833031E-2</v>
      </c>
      <c r="H59" s="15">
        <v>0.17694706593048237</v>
      </c>
      <c r="I59" s="15">
        <v>2.3430134523285178</v>
      </c>
      <c r="J59" s="15">
        <v>0.58900295185362583</v>
      </c>
      <c r="K59" s="15">
        <v>1.0223382162424222</v>
      </c>
      <c r="L59" s="15">
        <v>0</v>
      </c>
      <c r="M59" s="15">
        <v>6.0334690754375933E-2</v>
      </c>
      <c r="N59" s="15">
        <v>6.3981076713771241E-3</v>
      </c>
      <c r="O59" s="15">
        <v>0</v>
      </c>
      <c r="P59" s="15">
        <v>0.62000367013369662</v>
      </c>
      <c r="Q59" s="15">
        <v>0.68413461051562963</v>
      </c>
      <c r="R59" s="15">
        <v>5.2197255138168926E-2</v>
      </c>
      <c r="S59" s="15">
        <v>3.3634711005616578</v>
      </c>
      <c r="T59" s="16">
        <v>22.118588720543045</v>
      </c>
    </row>
    <row r="60" spans="1:20" ht="15.75" customHeight="1" x14ac:dyDescent="0.55000000000000004">
      <c r="A60" s="18" t="s">
        <v>741</v>
      </c>
      <c r="B60" s="18" t="s">
        <v>357</v>
      </c>
      <c r="C60" s="19" t="s">
        <v>817</v>
      </c>
      <c r="D60" s="20">
        <v>1919.6583567946232</v>
      </c>
      <c r="E60" s="20">
        <v>306.98224307961863</v>
      </c>
      <c r="F60" s="20">
        <v>55.096920585397001</v>
      </c>
      <c r="G60" s="20">
        <v>10.410469784553294</v>
      </c>
      <c r="H60" s="20">
        <v>6.7222079229598934</v>
      </c>
      <c r="I60" s="20">
        <v>232.87565585670694</v>
      </c>
      <c r="J60" s="20">
        <v>117.83657825093677</v>
      </c>
      <c r="K60" s="20">
        <v>53.858043411666067</v>
      </c>
      <c r="L60" s="20">
        <v>0.33492889268323423</v>
      </c>
      <c r="M60" s="20">
        <v>10.726604607629724</v>
      </c>
      <c r="N60" s="20">
        <v>1.0082850779092134</v>
      </c>
      <c r="O60" s="20">
        <v>0</v>
      </c>
      <c r="P60" s="20">
        <v>71.672062193009495</v>
      </c>
      <c r="Q60" s="20">
        <v>32.216627691655845</v>
      </c>
      <c r="R60" s="20">
        <v>365.7603044537027</v>
      </c>
      <c r="S60" s="20">
        <v>108.42684453026317</v>
      </c>
      <c r="T60" s="20">
        <v>3293.5861331333149</v>
      </c>
    </row>
    <row r="61" spans="1:20" ht="15" customHeight="1" outlineLevel="1" x14ac:dyDescent="0.55000000000000004">
      <c r="A61" s="13" t="s">
        <v>415</v>
      </c>
      <c r="B61" s="13" t="s">
        <v>820</v>
      </c>
      <c r="C61" s="14" t="s">
        <v>51</v>
      </c>
      <c r="D61" s="15">
        <v>31.858198359907359</v>
      </c>
      <c r="E61" s="15">
        <v>10.662601944147164</v>
      </c>
      <c r="F61" s="15">
        <v>9.7310073998519417</v>
      </c>
      <c r="G61" s="15">
        <v>5.10372102213352E-2</v>
      </c>
      <c r="H61" s="15">
        <v>0.32835793778097166</v>
      </c>
      <c r="I61" s="15">
        <v>10.224535631497011</v>
      </c>
      <c r="J61" s="15">
        <v>20.26547492646413</v>
      </c>
      <c r="K61" s="15">
        <v>6.5499698025409874</v>
      </c>
      <c r="L61" s="15">
        <v>7.0595643004411915E-2</v>
      </c>
      <c r="M61" s="15">
        <v>0.43347979813461823</v>
      </c>
      <c r="N61" s="15">
        <v>3.462236555185768E-2</v>
      </c>
      <c r="O61" s="15">
        <v>0</v>
      </c>
      <c r="P61" s="15">
        <v>5.6494116946847548</v>
      </c>
      <c r="Q61" s="15">
        <v>3.5435500900273986</v>
      </c>
      <c r="R61" s="15">
        <v>19.367402928295387</v>
      </c>
      <c r="S61" s="15">
        <v>6.4528925576334668</v>
      </c>
      <c r="T61" s="16">
        <v>125.22313828974278</v>
      </c>
    </row>
    <row r="62" spans="1:20" ht="15" customHeight="1" outlineLevel="1" x14ac:dyDescent="0.55000000000000004">
      <c r="A62" s="13" t="s">
        <v>416</v>
      </c>
      <c r="B62" s="13" t="s">
        <v>820</v>
      </c>
      <c r="C62" s="14" t="s">
        <v>52</v>
      </c>
      <c r="D62" s="15">
        <v>5.9016823479594116</v>
      </c>
      <c r="E62" s="15">
        <v>1.2146566992451391</v>
      </c>
      <c r="F62" s="15">
        <v>1.8805218725016677</v>
      </c>
      <c r="G62" s="15">
        <v>7.4763733467200943E-2</v>
      </c>
      <c r="H62" s="15">
        <v>6.8425708095647242E-2</v>
      </c>
      <c r="I62" s="15">
        <v>1.1109980702671598</v>
      </c>
      <c r="J62" s="15">
        <v>6.8239034793364059E-2</v>
      </c>
      <c r="K62" s="15">
        <v>0.295598478872177</v>
      </c>
      <c r="L62" s="15">
        <v>0</v>
      </c>
      <c r="M62" s="15">
        <v>2.7019454439864733E-2</v>
      </c>
      <c r="N62" s="15">
        <v>2.3125761297822715E-3</v>
      </c>
      <c r="O62" s="15">
        <v>0</v>
      </c>
      <c r="P62" s="15">
        <v>0.29347502830130617</v>
      </c>
      <c r="Q62" s="15">
        <v>0.22547650738861758</v>
      </c>
      <c r="R62" s="15">
        <v>5.4240052802500957E-3</v>
      </c>
      <c r="S62" s="15">
        <v>1.469961401343445</v>
      </c>
      <c r="T62" s="16">
        <v>12.638554918085035</v>
      </c>
    </row>
    <row r="63" spans="1:20" ht="15" customHeight="1" outlineLevel="1" x14ac:dyDescent="0.55000000000000004">
      <c r="A63" s="13" t="s">
        <v>417</v>
      </c>
      <c r="B63" s="13" t="s">
        <v>820</v>
      </c>
      <c r="C63" s="14" t="s">
        <v>53</v>
      </c>
      <c r="D63" s="15">
        <v>7.6034425420695566</v>
      </c>
      <c r="E63" s="15">
        <v>0.69420483179943016</v>
      </c>
      <c r="F63" s="15">
        <v>1.0828263117724617</v>
      </c>
      <c r="G63" s="15">
        <v>2.7991520461937112E-2</v>
      </c>
      <c r="H63" s="15">
        <v>8.2657177561510226E-2</v>
      </c>
      <c r="I63" s="15">
        <v>0.3004120402217455</v>
      </c>
      <c r="J63" s="15">
        <v>0.59957863057039429</v>
      </c>
      <c r="K63" s="15">
        <v>0</v>
      </c>
      <c r="L63" s="15">
        <v>6.4065854035417246E-3</v>
      </c>
      <c r="M63" s="15">
        <v>9.8006764309094205E-3</v>
      </c>
      <c r="N63" s="15">
        <v>1.4580380328883676E-3</v>
      </c>
      <c r="O63" s="15">
        <v>0</v>
      </c>
      <c r="P63" s="15">
        <v>3.3571657967520649</v>
      </c>
      <c r="Q63" s="15">
        <v>0</v>
      </c>
      <c r="R63" s="15">
        <v>4.44308753768533E-2</v>
      </c>
      <c r="S63" s="15">
        <v>0</v>
      </c>
      <c r="T63" s="16">
        <v>13.810375026453292</v>
      </c>
    </row>
    <row r="64" spans="1:20" ht="15" customHeight="1" outlineLevel="1" x14ac:dyDescent="0.55000000000000004">
      <c r="A64" s="13" t="s">
        <v>418</v>
      </c>
      <c r="B64" s="13" t="s">
        <v>820</v>
      </c>
      <c r="C64" s="14" t="s">
        <v>54</v>
      </c>
      <c r="D64" s="15">
        <v>3.1577755057232544</v>
      </c>
      <c r="E64" s="15">
        <v>0.38916998372582101</v>
      </c>
      <c r="F64" s="15">
        <v>0.23162828633509586</v>
      </c>
      <c r="G64" s="15">
        <v>4.8349980393689942E-3</v>
      </c>
      <c r="H64" s="15">
        <v>2.5176011445161788E-2</v>
      </c>
      <c r="I64" s="15">
        <v>0.35933270275967366</v>
      </c>
      <c r="J64" s="15">
        <v>0.39325929581530217</v>
      </c>
      <c r="K64" s="15">
        <v>0.19149160014081404</v>
      </c>
      <c r="L64" s="15">
        <v>0</v>
      </c>
      <c r="M64" s="15">
        <v>0</v>
      </c>
      <c r="N64" s="15">
        <v>3.2673264561282339E-4</v>
      </c>
      <c r="O64" s="15">
        <v>0</v>
      </c>
      <c r="P64" s="15">
        <v>23.938142426384001</v>
      </c>
      <c r="Q64" s="15">
        <v>0.15591583520382035</v>
      </c>
      <c r="R64" s="15">
        <v>4.6910315937298129E-4</v>
      </c>
      <c r="S64" s="15">
        <v>1.129361726813926</v>
      </c>
      <c r="T64" s="16">
        <v>29.976884208191226</v>
      </c>
    </row>
    <row r="65" spans="1:20" ht="15" customHeight="1" outlineLevel="1" x14ac:dyDescent="0.55000000000000004">
      <c r="A65" s="13" t="s">
        <v>419</v>
      </c>
      <c r="B65" s="13" t="s">
        <v>820</v>
      </c>
      <c r="C65" s="14" t="s">
        <v>55</v>
      </c>
      <c r="D65" s="15">
        <v>2.9659561716875333</v>
      </c>
      <c r="E65" s="15">
        <v>0.32293847102413087</v>
      </c>
      <c r="F65" s="15">
        <v>0.55508869931945004</v>
      </c>
      <c r="G65" s="15">
        <v>5.9839603576834821E-2</v>
      </c>
      <c r="H65" s="15">
        <v>2.3688311034820608E-2</v>
      </c>
      <c r="I65" s="15">
        <v>0.14115399703572087</v>
      </c>
      <c r="J65" s="15">
        <v>4.0237247792705821E-2</v>
      </c>
      <c r="K65" s="15">
        <v>0.22139894888671977</v>
      </c>
      <c r="L65" s="15">
        <v>0</v>
      </c>
      <c r="M65" s="15">
        <v>0</v>
      </c>
      <c r="N65" s="15">
        <v>0</v>
      </c>
      <c r="O65" s="15">
        <v>0</v>
      </c>
      <c r="P65" s="15">
        <v>0.7023924359785928</v>
      </c>
      <c r="Q65" s="15">
        <v>0.20844082891882248</v>
      </c>
      <c r="R65" s="15">
        <v>0</v>
      </c>
      <c r="S65" s="15">
        <v>1.8123259537508611</v>
      </c>
      <c r="T65" s="16">
        <v>7.053460669006193</v>
      </c>
    </row>
    <row r="66" spans="1:20" ht="15" customHeight="1" outlineLevel="1" x14ac:dyDescent="0.55000000000000004">
      <c r="A66" s="13" t="s">
        <v>420</v>
      </c>
      <c r="B66" s="13" t="s">
        <v>820</v>
      </c>
      <c r="C66" s="14" t="s">
        <v>56</v>
      </c>
      <c r="D66" s="15">
        <v>8.4501315034685351</v>
      </c>
      <c r="E66" s="15">
        <v>0.56095801159652658</v>
      </c>
      <c r="F66" s="15">
        <v>1.0792481031686116</v>
      </c>
      <c r="G66" s="15">
        <v>6.4410581131811792E-2</v>
      </c>
      <c r="H66" s="15">
        <v>7.8419451420984151E-2</v>
      </c>
      <c r="I66" s="15">
        <v>0.29261806201445556</v>
      </c>
      <c r="J66" s="15">
        <v>9.4289791743486229E-3</v>
      </c>
      <c r="K66" s="15">
        <v>0.41248766028776301</v>
      </c>
      <c r="L66" s="15">
        <v>0</v>
      </c>
      <c r="M66" s="15">
        <v>1.9719078704832768E-3</v>
      </c>
      <c r="N66" s="15">
        <v>5.374453439584301E-4</v>
      </c>
      <c r="O66" s="15">
        <v>0</v>
      </c>
      <c r="P66" s="15">
        <v>0.19919757135756377</v>
      </c>
      <c r="Q66" s="15">
        <v>0.33199870230864564</v>
      </c>
      <c r="R66" s="15">
        <v>4.0418263285261328E-5</v>
      </c>
      <c r="S66" s="15">
        <v>2.3633992187169102</v>
      </c>
      <c r="T66" s="16">
        <v>13.844847616123882</v>
      </c>
    </row>
    <row r="67" spans="1:20" ht="15" customHeight="1" outlineLevel="1" x14ac:dyDescent="0.55000000000000004">
      <c r="A67" s="13" t="s">
        <v>421</v>
      </c>
      <c r="B67" s="13" t="s">
        <v>820</v>
      </c>
      <c r="C67" s="14" t="s">
        <v>57</v>
      </c>
      <c r="D67" s="15">
        <v>4.0436457266225405</v>
      </c>
      <c r="E67" s="15">
        <v>0.41445895679160155</v>
      </c>
      <c r="F67" s="15">
        <v>1.2800213786297083</v>
      </c>
      <c r="G67" s="15">
        <v>8.8659829629500336E-3</v>
      </c>
      <c r="H67" s="15">
        <v>5.3307913149199443E-2</v>
      </c>
      <c r="I67" s="15">
        <v>0.18402730175712437</v>
      </c>
      <c r="J67" s="15">
        <v>0.12192733332859637</v>
      </c>
      <c r="K67" s="15">
        <v>0.30172467129853153</v>
      </c>
      <c r="L67" s="15">
        <v>3.7577087463081266E-3</v>
      </c>
      <c r="M67" s="15">
        <v>1.1527224023577838E-2</v>
      </c>
      <c r="N67" s="15">
        <v>2.1188484104814461E-3</v>
      </c>
      <c r="O67" s="15">
        <v>0</v>
      </c>
      <c r="P67" s="15">
        <v>1.3631068056606741</v>
      </c>
      <c r="Q67" s="15">
        <v>0.26718577711432046</v>
      </c>
      <c r="R67" s="15">
        <v>4.0837105391844349E-3</v>
      </c>
      <c r="S67" s="15">
        <v>2.1663557933531763</v>
      </c>
      <c r="T67" s="16">
        <v>10.226115132387974</v>
      </c>
    </row>
    <row r="68" spans="1:20" ht="15" customHeight="1" outlineLevel="1" x14ac:dyDescent="0.55000000000000004">
      <c r="A68" s="13" t="s">
        <v>422</v>
      </c>
      <c r="B68" s="13" t="s">
        <v>820</v>
      </c>
      <c r="C68" s="14" t="s">
        <v>58</v>
      </c>
      <c r="D68" s="15">
        <v>19.840520833429434</v>
      </c>
      <c r="E68" s="15">
        <v>22.224697602317612</v>
      </c>
      <c r="F68" s="15">
        <v>9.6620430812047857</v>
      </c>
      <c r="G68" s="15">
        <v>4.4008822407631688E-2</v>
      </c>
      <c r="H68" s="15">
        <v>0.37832408511556626</v>
      </c>
      <c r="I68" s="15">
        <v>29.127518112532595</v>
      </c>
      <c r="J68" s="15">
        <v>5.2171908984864652</v>
      </c>
      <c r="K68" s="15">
        <v>0</v>
      </c>
      <c r="L68" s="15">
        <v>0</v>
      </c>
      <c r="M68" s="15">
        <v>0.40096038851888111</v>
      </c>
      <c r="N68" s="15">
        <v>0.10422193001488424</v>
      </c>
      <c r="O68" s="15">
        <v>0</v>
      </c>
      <c r="P68" s="15">
        <v>0.64583138485787184</v>
      </c>
      <c r="Q68" s="15">
        <v>0</v>
      </c>
      <c r="R68" s="15">
        <v>33.371241138430854</v>
      </c>
      <c r="S68" s="15">
        <v>0</v>
      </c>
      <c r="T68" s="16">
        <v>121.01655827731659</v>
      </c>
    </row>
    <row r="69" spans="1:20" ht="15" customHeight="1" outlineLevel="1" x14ac:dyDescent="0.55000000000000004">
      <c r="A69" s="13" t="s">
        <v>423</v>
      </c>
      <c r="B69" s="13" t="s">
        <v>820</v>
      </c>
      <c r="C69" s="14" t="s">
        <v>59</v>
      </c>
      <c r="D69" s="15">
        <v>624.5228417250529</v>
      </c>
      <c r="E69" s="15">
        <v>1.5026051965644338</v>
      </c>
      <c r="F69" s="15">
        <v>0.91041914153910286</v>
      </c>
      <c r="G69" s="15">
        <v>5.7312619777723749E-3</v>
      </c>
      <c r="H69" s="15">
        <v>0.10800302194047402</v>
      </c>
      <c r="I69" s="15">
        <v>1.0178597671916034</v>
      </c>
      <c r="J69" s="15">
        <v>0.42624657248572018</v>
      </c>
      <c r="K69" s="15">
        <v>0.66931994622717927</v>
      </c>
      <c r="L69" s="15">
        <v>0</v>
      </c>
      <c r="M69" s="15">
        <v>5.4637054267109401E-2</v>
      </c>
      <c r="N69" s="15">
        <v>3.3966886973311804E-3</v>
      </c>
      <c r="O69" s="15">
        <v>0</v>
      </c>
      <c r="P69" s="15">
        <v>352.97983353007589</v>
      </c>
      <c r="Q69" s="15">
        <v>0.43237589734371262</v>
      </c>
      <c r="R69" s="15">
        <v>1.2905781830142562E-2</v>
      </c>
      <c r="S69" s="15">
        <v>1.922924240907177</v>
      </c>
      <c r="T69" s="16">
        <v>984.56909982610057</v>
      </c>
    </row>
    <row r="70" spans="1:20" ht="15" customHeight="1" outlineLevel="1" x14ac:dyDescent="0.55000000000000004">
      <c r="A70" s="13" t="s">
        <v>424</v>
      </c>
      <c r="B70" s="13" t="s">
        <v>820</v>
      </c>
      <c r="C70" s="14" t="s">
        <v>60</v>
      </c>
      <c r="D70" s="15">
        <v>4.7151448943737613</v>
      </c>
      <c r="E70" s="15">
        <v>0.37822388832563825</v>
      </c>
      <c r="F70" s="15">
        <v>0.63127857103288265</v>
      </c>
      <c r="G70" s="15">
        <v>5.9545707501364731E-3</v>
      </c>
      <c r="H70" s="15">
        <v>3.4384033133303009E-2</v>
      </c>
      <c r="I70" s="15">
        <v>9.8119617353153193E-2</v>
      </c>
      <c r="J70" s="15">
        <v>7.6312012389658165E-2</v>
      </c>
      <c r="K70" s="15">
        <v>0.37435978044889073</v>
      </c>
      <c r="L70" s="15">
        <v>0</v>
      </c>
      <c r="M70" s="15">
        <v>0</v>
      </c>
      <c r="N70" s="15">
        <v>0</v>
      </c>
      <c r="O70" s="15">
        <v>0</v>
      </c>
      <c r="P70" s="15">
        <v>1.1017659490786711</v>
      </c>
      <c r="Q70" s="15">
        <v>0.25830604439239996</v>
      </c>
      <c r="R70" s="15">
        <v>0</v>
      </c>
      <c r="S70" s="15">
        <v>1.37169717017333</v>
      </c>
      <c r="T70" s="16">
        <v>9.0455465314518246</v>
      </c>
    </row>
    <row r="71" spans="1:20" ht="15" customHeight="1" outlineLevel="1" x14ac:dyDescent="0.55000000000000004">
      <c r="A71" s="13" t="s">
        <v>425</v>
      </c>
      <c r="B71" s="13" t="s">
        <v>820</v>
      </c>
      <c r="C71" s="14" t="s">
        <v>61</v>
      </c>
      <c r="D71" s="15">
        <v>45.321349969711719</v>
      </c>
      <c r="E71" s="15">
        <v>1.341088132878312</v>
      </c>
      <c r="F71" s="15">
        <v>2.1057847636675961</v>
      </c>
      <c r="G71" s="15">
        <v>5.348439563990056E-3</v>
      </c>
      <c r="H71" s="15">
        <v>0.12478850953955561</v>
      </c>
      <c r="I71" s="15">
        <v>0.77960811282514453</v>
      </c>
      <c r="J71" s="15">
        <v>8.4849479847978824</v>
      </c>
      <c r="K71" s="15">
        <v>0.35085745264454848</v>
      </c>
      <c r="L71" s="15">
        <v>0</v>
      </c>
      <c r="M71" s="15">
        <v>4.6852236688075123E-2</v>
      </c>
      <c r="N71" s="15">
        <v>5.8038296150147084E-3</v>
      </c>
      <c r="O71" s="15">
        <v>0</v>
      </c>
      <c r="P71" s="15">
        <v>2.8308494440637442</v>
      </c>
      <c r="Q71" s="15">
        <v>0.28882661799470011</v>
      </c>
      <c r="R71" s="15">
        <v>0.53108241253371513</v>
      </c>
      <c r="S71" s="15">
        <v>2.1259348617791884</v>
      </c>
      <c r="T71" s="16">
        <v>64.343122768303175</v>
      </c>
    </row>
    <row r="72" spans="1:20" ht="15" customHeight="1" outlineLevel="1" x14ac:dyDescent="0.55000000000000004">
      <c r="A72" s="13" t="s">
        <v>426</v>
      </c>
      <c r="B72" s="13" t="s">
        <v>820</v>
      </c>
      <c r="C72" s="14" t="s">
        <v>62</v>
      </c>
      <c r="D72" s="15">
        <v>12.979149035408632</v>
      </c>
      <c r="E72" s="15">
        <v>0.76193178654118654</v>
      </c>
      <c r="F72" s="15">
        <v>0.24574995615920059</v>
      </c>
      <c r="G72" s="15">
        <v>0.191242671737444</v>
      </c>
      <c r="H72" s="15">
        <v>5.3775122857644325E-2</v>
      </c>
      <c r="I72" s="15">
        <v>0.27819449255493001</v>
      </c>
      <c r="J72" s="15">
        <v>0.12764919292947882</v>
      </c>
      <c r="K72" s="15">
        <v>0.9296825497656358</v>
      </c>
      <c r="L72" s="15">
        <v>0</v>
      </c>
      <c r="M72" s="15">
        <v>8.338913880153162E-3</v>
      </c>
      <c r="N72" s="15">
        <v>1.2351688327151297E-3</v>
      </c>
      <c r="O72" s="15">
        <v>0</v>
      </c>
      <c r="P72" s="15">
        <v>2.4528567923806683</v>
      </c>
      <c r="Q72" s="15">
        <v>0.609963886649738</v>
      </c>
      <c r="R72" s="15">
        <v>0</v>
      </c>
      <c r="S72" s="15">
        <v>2.8398708366559196</v>
      </c>
      <c r="T72" s="16">
        <v>21.47964040635334</v>
      </c>
    </row>
    <row r="73" spans="1:20" ht="15.75" customHeight="1" x14ac:dyDescent="0.55000000000000004">
      <c r="A73" s="18" t="s">
        <v>742</v>
      </c>
      <c r="B73" s="18" t="s">
        <v>820</v>
      </c>
      <c r="C73" s="19" t="s">
        <v>816</v>
      </c>
      <c r="D73" s="20">
        <v>771.35983861541467</v>
      </c>
      <c r="E73" s="20">
        <v>40.467535504956984</v>
      </c>
      <c r="F73" s="20">
        <v>29.395617565182505</v>
      </c>
      <c r="G73" s="20">
        <v>0.54402939629841351</v>
      </c>
      <c r="H73" s="20">
        <v>1.3593072830748383</v>
      </c>
      <c r="I73" s="20">
        <v>43.914377908010316</v>
      </c>
      <c r="J73" s="20">
        <v>35.83049210902805</v>
      </c>
      <c r="K73" s="20">
        <v>10.296890891113248</v>
      </c>
      <c r="L73" s="20">
        <v>8.075993715426176E-2</v>
      </c>
      <c r="M73" s="20">
        <v>0.99458765425367235</v>
      </c>
      <c r="N73" s="20">
        <v>0.15603362327452627</v>
      </c>
      <c r="O73" s="20">
        <v>0</v>
      </c>
      <c r="P73" s="20">
        <v>395.51402885957583</v>
      </c>
      <c r="Q73" s="20">
        <v>6.3220401873421768</v>
      </c>
      <c r="R73" s="20">
        <v>53.337080373709043</v>
      </c>
      <c r="S73" s="20">
        <v>23.6547237611274</v>
      </c>
      <c r="T73" s="20">
        <v>1413.2273436695159</v>
      </c>
    </row>
    <row r="74" spans="1:20" ht="15" customHeight="1" outlineLevel="1" x14ac:dyDescent="0.55000000000000004">
      <c r="A74" s="13" t="s">
        <v>427</v>
      </c>
      <c r="B74" s="13" t="s">
        <v>821</v>
      </c>
      <c r="C74" s="14" t="s">
        <v>63</v>
      </c>
      <c r="D74" s="15">
        <v>9.159585124651235</v>
      </c>
      <c r="E74" s="15">
        <v>9.798736488754189</v>
      </c>
      <c r="F74" s="15">
        <v>0.52805407096206458</v>
      </c>
      <c r="G74" s="15">
        <v>2.1943468525784528E-2</v>
      </c>
      <c r="H74" s="15">
        <v>0.2221758401034731</v>
      </c>
      <c r="I74" s="15">
        <v>11.442515421951086</v>
      </c>
      <c r="J74" s="15">
        <v>0.56639328178530524</v>
      </c>
      <c r="K74" s="15">
        <v>2.8461265738248236</v>
      </c>
      <c r="L74" s="15">
        <v>0</v>
      </c>
      <c r="M74" s="15">
        <v>0.23406055898290604</v>
      </c>
      <c r="N74" s="15">
        <v>3.9409374168738458E-2</v>
      </c>
      <c r="O74" s="15">
        <v>0</v>
      </c>
      <c r="P74" s="15">
        <v>0.82958270068939766</v>
      </c>
      <c r="Q74" s="15">
        <v>1.5827995294255399</v>
      </c>
      <c r="R74" s="15">
        <v>154.63698238608936</v>
      </c>
      <c r="S74" s="15">
        <v>3.5777850399922633</v>
      </c>
      <c r="T74" s="16">
        <v>195.48614985990616</v>
      </c>
    </row>
    <row r="75" spans="1:20" ht="15" customHeight="1" outlineLevel="1" x14ac:dyDescent="0.55000000000000004">
      <c r="A75" s="13" t="s">
        <v>428</v>
      </c>
      <c r="B75" s="13" t="s">
        <v>821</v>
      </c>
      <c r="C75" s="14" t="s">
        <v>64</v>
      </c>
      <c r="D75" s="15">
        <v>21.526928491411759</v>
      </c>
      <c r="E75" s="15">
        <v>0.51744768452924328</v>
      </c>
      <c r="F75" s="15">
        <v>0.2797921648389905</v>
      </c>
      <c r="G75" s="15">
        <v>3.1024276042173303E-3</v>
      </c>
      <c r="H75" s="15">
        <v>2.5462487513168555E-2</v>
      </c>
      <c r="I75" s="15">
        <v>0.37491074149457271</v>
      </c>
      <c r="J75" s="15">
        <v>1.9568962352563519</v>
      </c>
      <c r="K75" s="15">
        <v>0.61718226978407542</v>
      </c>
      <c r="L75" s="15">
        <v>0</v>
      </c>
      <c r="M75" s="15">
        <v>0.13598237432905005</v>
      </c>
      <c r="N75" s="15">
        <v>4.2395736142275091E-3</v>
      </c>
      <c r="O75" s="15">
        <v>0</v>
      </c>
      <c r="P75" s="15">
        <v>4.1234543102912594E-2</v>
      </c>
      <c r="Q75" s="15">
        <v>0.52299447001975541</v>
      </c>
      <c r="R75" s="15">
        <v>9.4519574639956666E-2</v>
      </c>
      <c r="S75" s="15">
        <v>4.00808931524067</v>
      </c>
      <c r="T75" s="16">
        <v>30.108782353378956</v>
      </c>
    </row>
    <row r="76" spans="1:20" ht="15" customHeight="1" outlineLevel="1" x14ac:dyDescent="0.55000000000000004">
      <c r="A76" s="13" t="s">
        <v>429</v>
      </c>
      <c r="B76" s="13" t="s">
        <v>821</v>
      </c>
      <c r="C76" s="14" t="s">
        <v>65</v>
      </c>
      <c r="D76" s="15">
        <v>6.7634625714165209</v>
      </c>
      <c r="E76" s="15">
        <v>1.0053362992693917</v>
      </c>
      <c r="F76" s="15">
        <v>0.3250945289426122</v>
      </c>
      <c r="G76" s="15">
        <v>1.9434111293574106E-2</v>
      </c>
      <c r="H76" s="15">
        <v>5.9744150414770714E-2</v>
      </c>
      <c r="I76" s="15">
        <v>0.5807709569839995</v>
      </c>
      <c r="J76" s="15">
        <v>7.4625638434330288E-2</v>
      </c>
      <c r="K76" s="15">
        <v>0.73164347728043266</v>
      </c>
      <c r="L76" s="15">
        <v>0</v>
      </c>
      <c r="M76" s="15">
        <v>8.4762606970027431E-3</v>
      </c>
      <c r="N76" s="15">
        <v>1.2336418054680097E-3</v>
      </c>
      <c r="O76" s="15">
        <v>0</v>
      </c>
      <c r="P76" s="15">
        <v>0.27286234384657337</v>
      </c>
      <c r="Q76" s="15">
        <v>0.59228904180531705</v>
      </c>
      <c r="R76" s="15">
        <v>6.0103842294663215E-3</v>
      </c>
      <c r="S76" s="15">
        <v>4.2533838596124438</v>
      </c>
      <c r="T76" s="16">
        <v>14.694367266031904</v>
      </c>
    </row>
    <row r="77" spans="1:20" ht="15" customHeight="1" outlineLevel="1" x14ac:dyDescent="0.55000000000000004">
      <c r="A77" s="13" t="s">
        <v>430</v>
      </c>
      <c r="B77" s="13" t="s">
        <v>821</v>
      </c>
      <c r="C77" s="14" t="s">
        <v>66</v>
      </c>
      <c r="D77" s="15">
        <v>2.6259331238665196</v>
      </c>
      <c r="E77" s="15">
        <v>0.30478352461446034</v>
      </c>
      <c r="F77" s="15">
        <v>0.21920997003383241</v>
      </c>
      <c r="G77" s="15">
        <v>2.1228359010338196E-3</v>
      </c>
      <c r="H77" s="15">
        <v>2.2405993410903553E-2</v>
      </c>
      <c r="I77" s="15">
        <v>6.1449576575935604E-2</v>
      </c>
      <c r="J77" s="15">
        <v>0.17136755337062259</v>
      </c>
      <c r="K77" s="15">
        <v>0.59920580723051287</v>
      </c>
      <c r="L77" s="15">
        <v>0</v>
      </c>
      <c r="M77" s="15">
        <v>0.22037375247410687</v>
      </c>
      <c r="N77" s="15">
        <v>1.3821797553082542E-2</v>
      </c>
      <c r="O77" s="15">
        <v>0</v>
      </c>
      <c r="P77" s="15">
        <v>0.21057307766984953</v>
      </c>
      <c r="Q77" s="15">
        <v>0.54668397138423652</v>
      </c>
      <c r="R77" s="15">
        <v>1.8638473742944341E-4</v>
      </c>
      <c r="S77" s="15">
        <v>4.5911925651527579</v>
      </c>
      <c r="T77" s="16">
        <v>9.589309933975283</v>
      </c>
    </row>
    <row r="78" spans="1:20" ht="15" customHeight="1" outlineLevel="1" x14ac:dyDescent="0.55000000000000004">
      <c r="A78" s="13" t="s">
        <v>431</v>
      </c>
      <c r="B78" s="13" t="s">
        <v>821</v>
      </c>
      <c r="C78" s="14" t="s">
        <v>67</v>
      </c>
      <c r="D78" s="15">
        <v>11.389618652896704</v>
      </c>
      <c r="E78" s="15">
        <v>1.0131020734298715</v>
      </c>
      <c r="F78" s="15">
        <v>2.0525147051345694</v>
      </c>
      <c r="G78" s="15">
        <v>1.0797597540316096E-2</v>
      </c>
      <c r="H78" s="15">
        <v>8.971927832206826E-2</v>
      </c>
      <c r="I78" s="15">
        <v>0.45285649984922677</v>
      </c>
      <c r="J78" s="15">
        <v>2.4621905388835921</v>
      </c>
      <c r="K78" s="15">
        <v>1.0639586576311748</v>
      </c>
      <c r="L78" s="15">
        <v>0</v>
      </c>
      <c r="M78" s="15">
        <v>1.2847348771775362</v>
      </c>
      <c r="N78" s="15">
        <v>2.0198475657729133E-3</v>
      </c>
      <c r="O78" s="15">
        <v>0</v>
      </c>
      <c r="P78" s="15">
        <v>0.67173704962935132</v>
      </c>
      <c r="Q78" s="15">
        <v>0.91849898633004678</v>
      </c>
      <c r="R78" s="15">
        <v>0.60548667349329111</v>
      </c>
      <c r="S78" s="15">
        <v>7.2135895465990085</v>
      </c>
      <c r="T78" s="16">
        <v>29.230824984482531</v>
      </c>
    </row>
    <row r="79" spans="1:20" ht="15" customHeight="1" outlineLevel="1" x14ac:dyDescent="0.55000000000000004">
      <c r="A79" s="13" t="s">
        <v>432</v>
      </c>
      <c r="B79" s="13" t="s">
        <v>821</v>
      </c>
      <c r="C79" s="14" t="s">
        <v>68</v>
      </c>
      <c r="D79" s="15">
        <v>3.7367967485881137</v>
      </c>
      <c r="E79" s="15">
        <v>0.58221636070314708</v>
      </c>
      <c r="F79" s="15">
        <v>0.23624582448974557</v>
      </c>
      <c r="G79" s="15">
        <v>2.4078928452183585E-2</v>
      </c>
      <c r="H79" s="15">
        <v>2.9250507247611149E-2</v>
      </c>
      <c r="I79" s="15">
        <v>0.43976468734633634</v>
      </c>
      <c r="J79" s="15">
        <v>1.9446682741720202E-3</v>
      </c>
      <c r="K79" s="15">
        <v>0.61533133413583962</v>
      </c>
      <c r="L79" s="15">
        <v>0</v>
      </c>
      <c r="M79" s="15">
        <v>1.2165003778105788E-4</v>
      </c>
      <c r="N79" s="15">
        <v>2.3971768516241088E-4</v>
      </c>
      <c r="O79" s="15">
        <v>0</v>
      </c>
      <c r="P79" s="15">
        <v>3.010375980537135E-2</v>
      </c>
      <c r="Q79" s="15">
        <v>0.48837704051479625</v>
      </c>
      <c r="R79" s="15">
        <v>5.7381368601873591E-5</v>
      </c>
      <c r="S79" s="15">
        <v>3.4018338567216095</v>
      </c>
      <c r="T79" s="16">
        <v>9.5863624653704704</v>
      </c>
    </row>
    <row r="80" spans="1:20" ht="15" customHeight="1" outlineLevel="1" x14ac:dyDescent="0.55000000000000004">
      <c r="A80" s="13" t="s">
        <v>433</v>
      </c>
      <c r="B80" s="13" t="s">
        <v>821</v>
      </c>
      <c r="C80" s="14" t="s">
        <v>69</v>
      </c>
      <c r="D80" s="15">
        <v>4.6354997681625587</v>
      </c>
      <c r="E80" s="15">
        <v>0.81602639813904632</v>
      </c>
      <c r="F80" s="15">
        <v>0</v>
      </c>
      <c r="G80" s="15">
        <v>5.4769161083861847E-3</v>
      </c>
      <c r="H80" s="15">
        <v>5.3161864951972893E-2</v>
      </c>
      <c r="I80" s="15">
        <v>0.3684788827230554</v>
      </c>
      <c r="J80" s="15">
        <v>1.0396616746855703E-2</v>
      </c>
      <c r="K80" s="15">
        <v>0.56142125406542642</v>
      </c>
      <c r="L80" s="15">
        <v>6.9458883900426815E-2</v>
      </c>
      <c r="M80" s="15">
        <v>2.2073595565111309E-3</v>
      </c>
      <c r="N80" s="15">
        <v>1.5611507610221065E-5</v>
      </c>
      <c r="O80" s="15">
        <v>0</v>
      </c>
      <c r="P80" s="15">
        <v>0.1585177658256246</v>
      </c>
      <c r="Q80" s="15">
        <v>0.50903697400896586</v>
      </c>
      <c r="R80" s="15">
        <v>1.8219631636361324E-5</v>
      </c>
      <c r="S80" s="15">
        <v>4.2446061602973959</v>
      </c>
      <c r="T80" s="16">
        <v>11.434322675625472</v>
      </c>
    </row>
    <row r="81" spans="1:20" ht="15" customHeight="1" outlineLevel="1" x14ac:dyDescent="0.55000000000000004">
      <c r="A81" s="13" t="s">
        <v>434</v>
      </c>
      <c r="B81" s="13" t="s">
        <v>821</v>
      </c>
      <c r="C81" s="14" t="s">
        <v>70</v>
      </c>
      <c r="D81" s="15">
        <v>9.0132502394470695</v>
      </c>
      <c r="E81" s="15">
        <v>8.0397100188347359</v>
      </c>
      <c r="F81" s="15">
        <v>3.3418662858295627</v>
      </c>
      <c r="G81" s="15">
        <v>2.2089705139006162E-2</v>
      </c>
      <c r="H81" s="15">
        <v>0.25973816784217069</v>
      </c>
      <c r="I81" s="15">
        <v>9.6539162006720325</v>
      </c>
      <c r="J81" s="15">
        <v>0.81350077594551151</v>
      </c>
      <c r="K81" s="15">
        <v>2.2695141801154199</v>
      </c>
      <c r="L81" s="15">
        <v>0</v>
      </c>
      <c r="M81" s="15">
        <v>0.1300794043505934</v>
      </c>
      <c r="N81" s="15">
        <v>1.2939099026340911E-2</v>
      </c>
      <c r="O81" s="15">
        <v>0</v>
      </c>
      <c r="P81" s="15">
        <v>0.12661632819612767</v>
      </c>
      <c r="Q81" s="15">
        <v>1.3091467940844854</v>
      </c>
      <c r="R81" s="15">
        <v>7.7816151429425856E-2</v>
      </c>
      <c r="S81" s="15">
        <v>3.698298129198712</v>
      </c>
      <c r="T81" s="16">
        <v>38.768481480111191</v>
      </c>
    </row>
    <row r="82" spans="1:20" ht="15" customHeight="1" outlineLevel="1" x14ac:dyDescent="0.55000000000000004">
      <c r="A82" s="13" t="s">
        <v>435</v>
      </c>
      <c r="B82" s="13" t="s">
        <v>821</v>
      </c>
      <c r="C82" s="14" t="s">
        <v>71</v>
      </c>
      <c r="D82" s="15">
        <v>27.122877191401727</v>
      </c>
      <c r="E82" s="15">
        <v>22.027280291019032</v>
      </c>
      <c r="F82" s="15">
        <v>5.7828871777950557</v>
      </c>
      <c r="G82" s="15">
        <v>4.5352949088931109E-2</v>
      </c>
      <c r="H82" s="15">
        <v>0.91994980616334787</v>
      </c>
      <c r="I82" s="15">
        <v>11.052097728037593</v>
      </c>
      <c r="J82" s="15">
        <v>8.9419468789955481</v>
      </c>
      <c r="K82" s="15">
        <v>3.755109109335331</v>
      </c>
      <c r="L82" s="15">
        <v>0</v>
      </c>
      <c r="M82" s="15">
        <v>0.3700051629373225</v>
      </c>
      <c r="N82" s="15">
        <v>6.317303190456898E-2</v>
      </c>
      <c r="O82" s="15">
        <v>0</v>
      </c>
      <c r="P82" s="15">
        <v>0.60703344699669615</v>
      </c>
      <c r="Q82" s="15">
        <v>2.3782642592334211</v>
      </c>
      <c r="R82" s="15">
        <v>0.35256474105837532</v>
      </c>
      <c r="S82" s="15">
        <v>9.9340095249662408</v>
      </c>
      <c r="T82" s="16">
        <v>93.352551298933179</v>
      </c>
    </row>
    <row r="83" spans="1:20" ht="15" customHeight="1" outlineLevel="1" x14ac:dyDescent="0.55000000000000004">
      <c r="A83" s="13" t="s">
        <v>436</v>
      </c>
      <c r="B83" s="13" t="s">
        <v>821</v>
      </c>
      <c r="C83" s="14" t="s">
        <v>72</v>
      </c>
      <c r="D83" s="15">
        <v>521.26679114225169</v>
      </c>
      <c r="E83" s="15">
        <v>15.130250182537194</v>
      </c>
      <c r="F83" s="15">
        <v>3.4077792111937542</v>
      </c>
      <c r="G83" s="15">
        <v>3.4591244748949992E-2</v>
      </c>
      <c r="H83" s="15">
        <v>0.60126457388206234</v>
      </c>
      <c r="I83" s="15">
        <v>8.5527077961592255</v>
      </c>
      <c r="J83" s="15">
        <v>8.0584546930305851</v>
      </c>
      <c r="K83" s="15">
        <v>2.5808340492113278</v>
      </c>
      <c r="L83" s="15">
        <v>0</v>
      </c>
      <c r="M83" s="15">
        <v>0.97967541982396744</v>
      </c>
      <c r="N83" s="15">
        <v>7.3623818704531691E-2</v>
      </c>
      <c r="O83" s="15">
        <v>0</v>
      </c>
      <c r="P83" s="15">
        <v>299.0275767874727</v>
      </c>
      <c r="Q83" s="15">
        <v>1.6943148943840023</v>
      </c>
      <c r="R83" s="15">
        <v>0.68449857647279089</v>
      </c>
      <c r="S83" s="15">
        <v>7.9021448979232876</v>
      </c>
      <c r="T83" s="16">
        <v>869.9945072877963</v>
      </c>
    </row>
    <row r="84" spans="1:20" ht="15" customHeight="1" outlineLevel="1" x14ac:dyDescent="0.55000000000000004">
      <c r="A84" s="13" t="s">
        <v>437</v>
      </c>
      <c r="B84" s="13" t="s">
        <v>821</v>
      </c>
      <c r="C84" s="14" t="s">
        <v>73</v>
      </c>
      <c r="D84" s="15">
        <v>2.6436787154333863</v>
      </c>
      <c r="E84" s="15">
        <v>1.7986019231161336</v>
      </c>
      <c r="F84" s="15">
        <v>1.540910231115918</v>
      </c>
      <c r="G84" s="15">
        <v>1.8199339225440612E-2</v>
      </c>
      <c r="H84" s="15">
        <v>8.1865032694090178E-2</v>
      </c>
      <c r="I84" s="15">
        <v>1.3504170692280195</v>
      </c>
      <c r="J84" s="15">
        <v>0.45146111792169302</v>
      </c>
      <c r="K84" s="15">
        <v>1.0154102634063569</v>
      </c>
      <c r="L84" s="15">
        <v>0</v>
      </c>
      <c r="M84" s="15">
        <v>0.77111749217007985</v>
      </c>
      <c r="N84" s="15">
        <v>7.925629709448689E-3</v>
      </c>
      <c r="O84" s="15">
        <v>0</v>
      </c>
      <c r="P84" s="15">
        <v>0.47849240437010987</v>
      </c>
      <c r="Q84" s="15">
        <v>0.65956739565003719</v>
      </c>
      <c r="R84" s="15">
        <v>5.0472565402652929E-2</v>
      </c>
      <c r="S84" s="15">
        <v>2.9823077453416333</v>
      </c>
      <c r="T84" s="16">
        <v>13.850426924784998</v>
      </c>
    </row>
    <row r="85" spans="1:20" ht="15" customHeight="1" outlineLevel="1" x14ac:dyDescent="0.55000000000000004">
      <c r="A85" s="13" t="s">
        <v>438</v>
      </c>
      <c r="B85" s="13" t="s">
        <v>821</v>
      </c>
      <c r="C85" s="14" t="s">
        <v>74</v>
      </c>
      <c r="D85" s="15">
        <v>2.1674534874961222</v>
      </c>
      <c r="E85" s="15">
        <v>3.6038859250744828</v>
      </c>
      <c r="F85" s="15">
        <v>0.66865110063235944</v>
      </c>
      <c r="G85" s="15">
        <v>5.9140426861015285E-3</v>
      </c>
      <c r="H85" s="15">
        <v>4.8843848433642229E-2</v>
      </c>
      <c r="I85" s="15">
        <v>3.653945289332901</v>
      </c>
      <c r="J85" s="15">
        <v>1.3365904208400317</v>
      </c>
      <c r="K85" s="15">
        <v>1.4561545136396197</v>
      </c>
      <c r="L85" s="15">
        <v>0.18369651609001367</v>
      </c>
      <c r="M85" s="15">
        <v>0.1523286076315338</v>
      </c>
      <c r="N85" s="15">
        <v>1.1747267056281478E-2</v>
      </c>
      <c r="O85" s="15">
        <v>0</v>
      </c>
      <c r="P85" s="15">
        <v>4.7976647213728726E-2</v>
      </c>
      <c r="Q85" s="15">
        <v>0.83917467509578569</v>
      </c>
      <c r="R85" s="15">
        <v>6.5862921260179726E-3</v>
      </c>
      <c r="S85" s="15">
        <v>2.3586137444724855</v>
      </c>
      <c r="T85" s="16">
        <v>16.541562377821105</v>
      </c>
    </row>
    <row r="86" spans="1:20" ht="15" customHeight="1" outlineLevel="1" x14ac:dyDescent="0.55000000000000004">
      <c r="A86" s="13" t="s">
        <v>439</v>
      </c>
      <c r="B86" s="13" t="s">
        <v>821</v>
      </c>
      <c r="C86" s="14" t="s">
        <v>75</v>
      </c>
      <c r="D86" s="15">
        <v>8.3322987061707821</v>
      </c>
      <c r="E86" s="15">
        <v>16.905769354502173</v>
      </c>
      <c r="F86" s="15">
        <v>2.7582831265309049</v>
      </c>
      <c r="G86" s="15">
        <v>2.527744819012508E-2</v>
      </c>
      <c r="H86" s="15">
        <v>0.33414486676123717</v>
      </c>
      <c r="I86" s="15">
        <v>15.974681088388595</v>
      </c>
      <c r="J86" s="15">
        <v>1.0698324203688339</v>
      </c>
      <c r="K86" s="15">
        <v>3.46660820522199</v>
      </c>
      <c r="L86" s="15">
        <v>1.6324472422486126E-2</v>
      </c>
      <c r="M86" s="15">
        <v>0.38197160246021145</v>
      </c>
      <c r="N86" s="15">
        <v>5.6019992673378247E-2</v>
      </c>
      <c r="O86" s="15">
        <v>0</v>
      </c>
      <c r="P86" s="15">
        <v>1.1347576470742047</v>
      </c>
      <c r="Q86" s="15">
        <v>1.8464214776806234</v>
      </c>
      <c r="R86" s="15">
        <v>1.2413477265155597</v>
      </c>
      <c r="S86" s="15">
        <v>2.8933963930452467</v>
      </c>
      <c r="T86" s="16">
        <v>56.437134528006339</v>
      </c>
    </row>
    <row r="87" spans="1:20" ht="15" customHeight="1" outlineLevel="1" x14ac:dyDescent="0.55000000000000004">
      <c r="A87" s="13" t="s">
        <v>440</v>
      </c>
      <c r="B87" s="13" t="s">
        <v>821</v>
      </c>
      <c r="C87" s="14" t="s">
        <v>76</v>
      </c>
      <c r="D87" s="15">
        <v>9.5643517591753113</v>
      </c>
      <c r="E87" s="15">
        <v>1.3473282653253356</v>
      </c>
      <c r="F87" s="15">
        <v>2.2133657162110398</v>
      </c>
      <c r="G87" s="15">
        <v>2.5413591508418269E-3</v>
      </c>
      <c r="H87" s="15">
        <v>3.8460295324064059E-2</v>
      </c>
      <c r="I87" s="15">
        <v>1.3313316590750486</v>
      </c>
      <c r="J87" s="15">
        <v>5.9597643101753421</v>
      </c>
      <c r="K87" s="15">
        <v>0.44938687047687537</v>
      </c>
      <c r="L87" s="15">
        <v>0</v>
      </c>
      <c r="M87" s="15">
        <v>6.8078598602962878E-2</v>
      </c>
      <c r="N87" s="15">
        <v>8.2049818560084153E-3</v>
      </c>
      <c r="O87" s="15">
        <v>0</v>
      </c>
      <c r="P87" s="15">
        <v>0.11280255455876351</v>
      </c>
      <c r="Q87" s="15">
        <v>0.30153190602713242</v>
      </c>
      <c r="R87" s="15">
        <v>0.1207142741172386</v>
      </c>
      <c r="S87" s="15">
        <v>1.4930090609511169</v>
      </c>
      <c r="T87" s="16">
        <v>23.010871611027078</v>
      </c>
    </row>
    <row r="88" spans="1:20" ht="15" customHeight="1" outlineLevel="1" x14ac:dyDescent="0.55000000000000004">
      <c r="A88" s="13" t="s">
        <v>441</v>
      </c>
      <c r="B88" s="13" t="s">
        <v>821</v>
      </c>
      <c r="C88" s="14" t="s">
        <v>77</v>
      </c>
      <c r="D88" s="15">
        <v>11.760384894161614</v>
      </c>
      <c r="E88" s="15">
        <v>0.55889685851440296</v>
      </c>
      <c r="F88" s="15">
        <v>6.3686243830763409</v>
      </c>
      <c r="G88" s="15">
        <v>2.5760506573746695E-2</v>
      </c>
      <c r="H88" s="15">
        <v>0.32923385859157017</v>
      </c>
      <c r="I88" s="15">
        <v>0.23309038070056853</v>
      </c>
      <c r="J88" s="15">
        <v>0.73512195284720572</v>
      </c>
      <c r="K88" s="15">
        <v>0.51369264641873635</v>
      </c>
      <c r="L88" s="15">
        <v>0</v>
      </c>
      <c r="M88" s="15">
        <v>0.69203478843447852</v>
      </c>
      <c r="N88" s="15">
        <v>7.7794701685274222E-3</v>
      </c>
      <c r="O88" s="15">
        <v>0</v>
      </c>
      <c r="P88" s="15">
        <v>0.37998231525118142</v>
      </c>
      <c r="Q88" s="15">
        <v>0.44433809693027582</v>
      </c>
      <c r="R88" s="15">
        <v>25.437816810696479</v>
      </c>
      <c r="S88" s="15">
        <v>3.498548644475493</v>
      </c>
      <c r="T88" s="16">
        <v>50.985305606840612</v>
      </c>
    </row>
    <row r="89" spans="1:20" ht="15" customHeight="1" outlineLevel="1" x14ac:dyDescent="0.55000000000000004">
      <c r="A89" s="13" t="s">
        <v>442</v>
      </c>
      <c r="B89" s="13" t="s">
        <v>821</v>
      </c>
      <c r="C89" s="14" t="s">
        <v>78</v>
      </c>
      <c r="D89" s="15">
        <v>3.6957619138644668</v>
      </c>
      <c r="E89" s="15">
        <v>0.34622450726406695</v>
      </c>
      <c r="F89" s="15">
        <v>0.13669622473298768</v>
      </c>
      <c r="G89" s="15">
        <v>9.983671247810156E-4</v>
      </c>
      <c r="H89" s="15">
        <v>1.3639327929554154E-2</v>
      </c>
      <c r="I89" s="15">
        <v>0.43838814418082783</v>
      </c>
      <c r="J89" s="15">
        <v>1.0211673316924571E-2</v>
      </c>
      <c r="K89" s="15">
        <v>0.55457711016538891</v>
      </c>
      <c r="L89" s="15">
        <v>0</v>
      </c>
      <c r="M89" s="15">
        <v>0</v>
      </c>
      <c r="N89" s="15">
        <v>9.6398926773496197E-5</v>
      </c>
      <c r="O89" s="15">
        <v>0</v>
      </c>
      <c r="P89" s="15">
        <v>0.21943454183004601</v>
      </c>
      <c r="Q89" s="15">
        <v>0.45560256143864142</v>
      </c>
      <c r="R89" s="15">
        <v>0</v>
      </c>
      <c r="S89" s="15">
        <v>3.3436649924481916</v>
      </c>
      <c r="T89" s="16">
        <v>9.2152957632226506</v>
      </c>
    </row>
    <row r="90" spans="1:20" ht="15" customHeight="1" outlineLevel="1" x14ac:dyDescent="0.55000000000000004">
      <c r="A90" s="13" t="s">
        <v>443</v>
      </c>
      <c r="B90" s="13" t="s">
        <v>821</v>
      </c>
      <c r="C90" s="14" t="s">
        <v>79</v>
      </c>
      <c r="D90" s="15">
        <v>6.4755710655430727</v>
      </c>
      <c r="E90" s="15">
        <v>0.58397621725600668</v>
      </c>
      <c r="F90" s="15">
        <v>2.0346697519328707</v>
      </c>
      <c r="G90" s="15">
        <v>3.1795105391278514E-2</v>
      </c>
      <c r="H90" s="15">
        <v>6.2254429076831111E-2</v>
      </c>
      <c r="I90" s="15">
        <v>0.3230273293800433</v>
      </c>
      <c r="J90" s="15">
        <v>3.9191587076860728</v>
      </c>
      <c r="K90" s="15">
        <v>0.64253213316561686</v>
      </c>
      <c r="L90" s="15">
        <v>0</v>
      </c>
      <c r="M90" s="15">
        <v>6.6801959940346003E-2</v>
      </c>
      <c r="N90" s="15">
        <v>3.6448946065767442E-3</v>
      </c>
      <c r="O90" s="15">
        <v>0</v>
      </c>
      <c r="P90" s="15">
        <v>1.3485048864856903</v>
      </c>
      <c r="Q90" s="15">
        <v>0.56414025544007051</v>
      </c>
      <c r="R90" s="15">
        <v>0.27966118869706169</v>
      </c>
      <c r="S90" s="15">
        <v>4.5262931360557586</v>
      </c>
      <c r="T90" s="16">
        <v>20.862031060657298</v>
      </c>
    </row>
    <row r="91" spans="1:20" ht="15" customHeight="1" outlineLevel="1" x14ac:dyDescent="0.55000000000000004">
      <c r="A91" s="13" t="s">
        <v>444</v>
      </c>
      <c r="B91" s="13" t="s">
        <v>821</v>
      </c>
      <c r="C91" s="14" t="s">
        <v>80</v>
      </c>
      <c r="D91" s="15">
        <v>4.8207742682181571</v>
      </c>
      <c r="E91" s="15">
        <v>4.4492944321198609</v>
      </c>
      <c r="F91" s="15">
        <v>1.5239745669159079</v>
      </c>
      <c r="G91" s="15">
        <v>3.1259590920201308E-2</v>
      </c>
      <c r="H91" s="15">
        <v>0.13747069587530128</v>
      </c>
      <c r="I91" s="15">
        <v>5.2096505902327976</v>
      </c>
      <c r="J91" s="15">
        <v>1.2488865283279433</v>
      </c>
      <c r="K91" s="15">
        <v>1.1668469913855417</v>
      </c>
      <c r="L91" s="15">
        <v>0</v>
      </c>
      <c r="M91" s="15">
        <v>7.6947671196155421E-2</v>
      </c>
      <c r="N91" s="15">
        <v>1.5560151721798371E-2</v>
      </c>
      <c r="O91" s="15">
        <v>0</v>
      </c>
      <c r="P91" s="15">
        <v>7.6456284188748044E-2</v>
      </c>
      <c r="Q91" s="15">
        <v>0.82351709247267335</v>
      </c>
      <c r="R91" s="15">
        <v>0.12027323337900669</v>
      </c>
      <c r="S91" s="15">
        <v>4.6062931338810555</v>
      </c>
      <c r="T91" s="16">
        <v>24.307205230835145</v>
      </c>
    </row>
    <row r="92" spans="1:20" ht="15" customHeight="1" outlineLevel="1" x14ac:dyDescent="0.55000000000000004">
      <c r="A92" s="13" t="s">
        <v>445</v>
      </c>
      <c r="B92" s="13" t="s">
        <v>821</v>
      </c>
      <c r="C92" s="14" t="s">
        <v>81</v>
      </c>
      <c r="D92" s="15">
        <v>9.5143876407380059</v>
      </c>
      <c r="E92" s="15">
        <v>0.80432240487454432</v>
      </c>
      <c r="F92" s="15">
        <v>3.3475025618830578</v>
      </c>
      <c r="G92" s="15">
        <v>4.2465486564085039E-2</v>
      </c>
      <c r="H92" s="15">
        <v>0.36821889874583669</v>
      </c>
      <c r="I92" s="15">
        <v>0.22183863113181082</v>
      </c>
      <c r="J92" s="15">
        <v>3.0635019950773713E-2</v>
      </c>
      <c r="K92" s="15">
        <v>1.722745754812621</v>
      </c>
      <c r="L92" s="15">
        <v>0</v>
      </c>
      <c r="M92" s="15">
        <v>0</v>
      </c>
      <c r="N92" s="15">
        <v>0</v>
      </c>
      <c r="O92" s="15">
        <v>0</v>
      </c>
      <c r="P92" s="15">
        <v>0.44506692087470223</v>
      </c>
      <c r="Q92" s="15">
        <v>1.7113582129074765</v>
      </c>
      <c r="R92" s="15">
        <v>0</v>
      </c>
      <c r="S92" s="15">
        <v>15.710246539560654</v>
      </c>
      <c r="T92" s="16">
        <v>33.918788072043569</v>
      </c>
    </row>
    <row r="93" spans="1:20" ht="15" customHeight="1" outlineLevel="1" x14ac:dyDescent="0.55000000000000004">
      <c r="A93" s="13" t="s">
        <v>446</v>
      </c>
      <c r="B93" s="13" t="s">
        <v>821</v>
      </c>
      <c r="C93" s="14" t="s">
        <v>82</v>
      </c>
      <c r="D93" s="15">
        <v>17.897820275215516</v>
      </c>
      <c r="E93" s="15">
        <v>1.0753847610672871</v>
      </c>
      <c r="F93" s="15">
        <v>2.4428075264869751</v>
      </c>
      <c r="G93" s="15">
        <v>0.31492905957731965</v>
      </c>
      <c r="H93" s="15">
        <v>0.78242516162466891</v>
      </c>
      <c r="I93" s="15">
        <v>0.10841903831246023</v>
      </c>
      <c r="J93" s="15">
        <v>3.5400463010359623E-2</v>
      </c>
      <c r="K93" s="15">
        <v>1.0158164521149531</v>
      </c>
      <c r="L93" s="15">
        <v>0</v>
      </c>
      <c r="M93" s="15">
        <v>0</v>
      </c>
      <c r="N93" s="15">
        <v>0</v>
      </c>
      <c r="O93" s="15">
        <v>0</v>
      </c>
      <c r="P93" s="15">
        <v>0.47111092196432997</v>
      </c>
      <c r="Q93" s="15">
        <v>0.97921833356597565</v>
      </c>
      <c r="R93" s="15">
        <v>0</v>
      </c>
      <c r="S93" s="15">
        <v>8.7262236114960157</v>
      </c>
      <c r="T93" s="16">
        <v>33.849555604435857</v>
      </c>
    </row>
    <row r="94" spans="1:20" ht="15" customHeight="1" outlineLevel="1" x14ac:dyDescent="0.55000000000000004">
      <c r="A94" s="13" t="s">
        <v>447</v>
      </c>
      <c r="B94" s="13" t="s">
        <v>821</v>
      </c>
      <c r="C94" s="14" t="s">
        <v>83</v>
      </c>
      <c r="D94" s="15">
        <v>9.2097533513713259</v>
      </c>
      <c r="E94" s="15">
        <v>1.051554684481014</v>
      </c>
      <c r="F94" s="15">
        <v>1.0480099640633729</v>
      </c>
      <c r="G94" s="15">
        <v>1.4926570328365855E-2</v>
      </c>
      <c r="H94" s="15">
        <v>5.3080851960768075E-2</v>
      </c>
      <c r="I94" s="15">
        <v>0.27292190980033765</v>
      </c>
      <c r="J94" s="15">
        <v>2.0617777247960749</v>
      </c>
      <c r="K94" s="15">
        <v>0.6683287059342452</v>
      </c>
      <c r="L94" s="15">
        <v>0</v>
      </c>
      <c r="M94" s="15">
        <v>2.7567468239094567E-3</v>
      </c>
      <c r="N94" s="15">
        <v>1.9407321987908422E-3</v>
      </c>
      <c r="O94" s="15">
        <v>0</v>
      </c>
      <c r="P94" s="15">
        <v>0.71909100635724421</v>
      </c>
      <c r="Q94" s="15">
        <v>0.5693258080272825</v>
      </c>
      <c r="R94" s="15">
        <v>0.62739658613199301</v>
      </c>
      <c r="S94" s="15">
        <v>4.3940106186805279</v>
      </c>
      <c r="T94" s="16">
        <v>20.694875260955254</v>
      </c>
    </row>
    <row r="95" spans="1:20" ht="15" customHeight="1" outlineLevel="1" x14ac:dyDescent="0.55000000000000004">
      <c r="A95" s="13" t="s">
        <v>448</v>
      </c>
      <c r="B95" s="13" t="s">
        <v>821</v>
      </c>
      <c r="C95" s="14" t="s">
        <v>84</v>
      </c>
      <c r="D95" s="15">
        <v>6.2116565548599958</v>
      </c>
      <c r="E95" s="15">
        <v>1.6047433173174022</v>
      </c>
      <c r="F95" s="15">
        <v>0.49293417032406223</v>
      </c>
      <c r="G95" s="15">
        <v>1.8412476004937796E-3</v>
      </c>
      <c r="H95" s="15">
        <v>6.6531015760214612E-2</v>
      </c>
      <c r="I95" s="15">
        <v>1.4341999841524871</v>
      </c>
      <c r="J95" s="15">
        <v>0.57850981205767438</v>
      </c>
      <c r="K95" s="15">
        <v>0.94200410975114468</v>
      </c>
      <c r="L95" s="15">
        <v>0</v>
      </c>
      <c r="M95" s="15">
        <v>2.57788202642363E-2</v>
      </c>
      <c r="N95" s="15">
        <v>3.1741607322969636E-3</v>
      </c>
      <c r="O95" s="15">
        <v>0</v>
      </c>
      <c r="P95" s="15">
        <v>0.50831231890790796</v>
      </c>
      <c r="Q95" s="15">
        <v>0.69399467055245201</v>
      </c>
      <c r="R95" s="15">
        <v>5.0810992475905772E-2</v>
      </c>
      <c r="S95" s="15">
        <v>4.2430633009005101</v>
      </c>
      <c r="T95" s="16">
        <v>16.857554475656784</v>
      </c>
    </row>
    <row r="96" spans="1:20" ht="15" customHeight="1" outlineLevel="1" x14ac:dyDescent="0.55000000000000004">
      <c r="A96" s="13" t="s">
        <v>449</v>
      </c>
      <c r="B96" s="13" t="s">
        <v>821</v>
      </c>
      <c r="C96" s="14" t="s">
        <v>85</v>
      </c>
      <c r="D96" s="15">
        <v>9.7736134800464072</v>
      </c>
      <c r="E96" s="15">
        <v>2.2527056715079468</v>
      </c>
      <c r="F96" s="15">
        <v>0.93791628880284628</v>
      </c>
      <c r="G96" s="15">
        <v>2.3482844870616151E-2</v>
      </c>
      <c r="H96" s="15">
        <v>0.22479394874292505</v>
      </c>
      <c r="I96" s="15">
        <v>1.4963258042177512</v>
      </c>
      <c r="J96" s="15">
        <v>8.0886178262983555E-2</v>
      </c>
      <c r="K96" s="15">
        <v>0.75964961796344244</v>
      </c>
      <c r="L96" s="15">
        <v>6.4065854035417246E-3</v>
      </c>
      <c r="M96" s="15">
        <v>3.9973319471033011E-2</v>
      </c>
      <c r="N96" s="15">
        <v>3.0095489012331245E-3</v>
      </c>
      <c r="O96" s="15">
        <v>0</v>
      </c>
      <c r="P96" s="15">
        <v>3.4762774311149066E-3</v>
      </c>
      <c r="Q96" s="15">
        <v>0.61933898362523987</v>
      </c>
      <c r="R96" s="15">
        <v>7.9684710777419357E-3</v>
      </c>
      <c r="S96" s="15">
        <v>4.4949161639590267</v>
      </c>
      <c r="T96" s="16">
        <v>20.724463184283845</v>
      </c>
    </row>
    <row r="97" spans="1:20" ht="15" customHeight="1" outlineLevel="1" x14ac:dyDescent="0.55000000000000004">
      <c r="A97" s="13" t="s">
        <v>450</v>
      </c>
      <c r="B97" s="13" t="s">
        <v>821</v>
      </c>
      <c r="C97" s="14" t="s">
        <v>86</v>
      </c>
      <c r="D97" s="15">
        <v>7.7661384550070336</v>
      </c>
      <c r="E97" s="15">
        <v>5.1156067420142337</v>
      </c>
      <c r="F97" s="15">
        <v>0.80390596178936991</v>
      </c>
      <c r="G97" s="15">
        <v>1.4549144754320001E-2</v>
      </c>
      <c r="H97" s="15">
        <v>0.12832329342240251</v>
      </c>
      <c r="I97" s="15">
        <v>5.3462527111183729</v>
      </c>
      <c r="J97" s="15">
        <v>21.362604790120216</v>
      </c>
      <c r="K97" s="15">
        <v>1.0134233200228082</v>
      </c>
      <c r="L97" s="15">
        <v>0</v>
      </c>
      <c r="M97" s="15">
        <v>0.1418664100677553</v>
      </c>
      <c r="N97" s="15">
        <v>2.5818132137335609E-2</v>
      </c>
      <c r="O97" s="15">
        <v>0</v>
      </c>
      <c r="P97" s="15">
        <v>0.14941284593671997</v>
      </c>
      <c r="Q97" s="15">
        <v>0.58311827513921344</v>
      </c>
      <c r="R97" s="15">
        <v>34.27959765051186</v>
      </c>
      <c r="S97" s="15">
        <v>1.625088784632355</v>
      </c>
      <c r="T97" s="16">
        <v>78.355706516674005</v>
      </c>
    </row>
    <row r="98" spans="1:20" ht="15" customHeight="1" outlineLevel="1" x14ac:dyDescent="0.55000000000000004">
      <c r="A98" s="13" t="s">
        <v>451</v>
      </c>
      <c r="B98" s="13" t="s">
        <v>821</v>
      </c>
      <c r="C98" s="14" t="s">
        <v>87</v>
      </c>
      <c r="D98" s="15">
        <v>6.9548145771075038</v>
      </c>
      <c r="E98" s="15">
        <v>1.0637088786309437</v>
      </c>
      <c r="F98" s="15">
        <v>0.75624176253651987</v>
      </c>
      <c r="G98" s="15">
        <v>2.0423648915105057E-3</v>
      </c>
      <c r="H98" s="15">
        <v>5.3841523000088723E-2</v>
      </c>
      <c r="I98" s="15">
        <v>0.44926044036156271</v>
      </c>
      <c r="J98" s="15">
        <v>7.7665591408984255E-2</v>
      </c>
      <c r="K98" s="15">
        <v>0.69703838405284202</v>
      </c>
      <c r="L98" s="15">
        <v>0</v>
      </c>
      <c r="M98" s="15">
        <v>0</v>
      </c>
      <c r="N98" s="15">
        <v>5.4597622243396067E-4</v>
      </c>
      <c r="O98" s="15">
        <v>0</v>
      </c>
      <c r="P98" s="15">
        <v>1.120216566162747</v>
      </c>
      <c r="Q98" s="15">
        <v>0.59388587823721306</v>
      </c>
      <c r="R98" s="15">
        <v>7.2669105492153795E-5</v>
      </c>
      <c r="S98" s="15">
        <v>4.5846233904345999</v>
      </c>
      <c r="T98" s="16">
        <v>16.353958002152442</v>
      </c>
    </row>
    <row r="99" spans="1:20" ht="15" customHeight="1" outlineLevel="1" x14ac:dyDescent="0.55000000000000004">
      <c r="A99" s="13" t="s">
        <v>452</v>
      </c>
      <c r="B99" s="13" t="s">
        <v>821</v>
      </c>
      <c r="C99" s="14" t="s">
        <v>88</v>
      </c>
      <c r="D99" s="15">
        <v>4.5325430177213768</v>
      </c>
      <c r="E99" s="15">
        <v>0.61578531096116562</v>
      </c>
      <c r="F99" s="15">
        <v>0</v>
      </c>
      <c r="G99" s="15">
        <v>2.7416417874612307E-3</v>
      </c>
      <c r="H99" s="15">
        <v>2.2814350272417683E-2</v>
      </c>
      <c r="I99" s="15">
        <v>0.45720708579180364</v>
      </c>
      <c r="J99" s="15">
        <v>5.5195842252737434E-3</v>
      </c>
      <c r="K99" s="15">
        <v>0.52443357958987835</v>
      </c>
      <c r="L99" s="15">
        <v>7.4689287679261987E-2</v>
      </c>
      <c r="M99" s="15">
        <v>8.1132726810431346E-3</v>
      </c>
      <c r="N99" s="15">
        <v>3.0796471296665602E-4</v>
      </c>
      <c r="O99" s="15">
        <v>0</v>
      </c>
      <c r="P99" s="15">
        <v>5.3717730431991545E-2</v>
      </c>
      <c r="Q99" s="15">
        <v>0.36087150748176527</v>
      </c>
      <c r="R99" s="15">
        <v>0.27201838036132009</v>
      </c>
      <c r="S99" s="15">
        <v>1.9038816877537903</v>
      </c>
      <c r="T99" s="16">
        <v>8.8346444014515164</v>
      </c>
    </row>
    <row r="100" spans="1:20" ht="15" customHeight="1" outlineLevel="1" x14ac:dyDescent="0.55000000000000004">
      <c r="A100" s="13" t="s">
        <v>453</v>
      </c>
      <c r="B100" s="13" t="s">
        <v>821</v>
      </c>
      <c r="C100" s="14" t="s">
        <v>89</v>
      </c>
      <c r="D100" s="15">
        <v>5.7974371218593008</v>
      </c>
      <c r="E100" s="15">
        <v>0.71372840984736885</v>
      </c>
      <c r="F100" s="15">
        <v>2.1056617419076531</v>
      </c>
      <c r="G100" s="15">
        <v>4.8894253747657129E-2</v>
      </c>
      <c r="H100" s="15">
        <v>0.27608013747471644</v>
      </c>
      <c r="I100" s="15">
        <v>0.1110767436138162</v>
      </c>
      <c r="J100" s="15">
        <v>4.2889032419395415E-2</v>
      </c>
      <c r="K100" s="15">
        <v>0.66460469751152307</v>
      </c>
      <c r="L100" s="15">
        <v>0</v>
      </c>
      <c r="M100" s="15">
        <v>0</v>
      </c>
      <c r="N100" s="15">
        <v>2.2692136744911496E-6</v>
      </c>
      <c r="O100" s="15">
        <v>0</v>
      </c>
      <c r="P100" s="15">
        <v>0.74616175689519826</v>
      </c>
      <c r="Q100" s="15">
        <v>0.55528843549130058</v>
      </c>
      <c r="R100" s="15">
        <v>0.22252078362190361</v>
      </c>
      <c r="S100" s="15">
        <v>4.1741687345491059</v>
      </c>
      <c r="T100" s="16">
        <v>15.458514118152612</v>
      </c>
    </row>
    <row r="101" spans="1:20" ht="15" customHeight="1" outlineLevel="1" x14ac:dyDescent="0.55000000000000004">
      <c r="A101" s="13" t="s">
        <v>454</v>
      </c>
      <c r="B101" s="13" t="s">
        <v>821</v>
      </c>
      <c r="C101" s="14" t="s">
        <v>90</v>
      </c>
      <c r="D101" s="15">
        <v>3.4474363196578959</v>
      </c>
      <c r="E101" s="15">
        <v>1.3925788420262368</v>
      </c>
      <c r="F101" s="15">
        <v>3.3373937489618668</v>
      </c>
      <c r="G101" s="15">
        <v>1.4248368007326045E-2</v>
      </c>
      <c r="H101" s="15">
        <v>4.9432457193327659E-2</v>
      </c>
      <c r="I101" s="15">
        <v>0.3274664410148373</v>
      </c>
      <c r="J101" s="15">
        <v>0.20644768137606714</v>
      </c>
      <c r="K101" s="15">
        <v>1.1730948387523279</v>
      </c>
      <c r="L101" s="15">
        <v>0</v>
      </c>
      <c r="M101" s="15">
        <v>1.2923060102246298E-2</v>
      </c>
      <c r="N101" s="15">
        <v>1.0617701968214941E-3</v>
      </c>
      <c r="O101" s="15">
        <v>0</v>
      </c>
      <c r="P101" s="15">
        <v>1.491791099523297</v>
      </c>
      <c r="Q101" s="15">
        <v>0.99993707093370543</v>
      </c>
      <c r="R101" s="15">
        <v>2.8585973774291045E-3</v>
      </c>
      <c r="S101" s="15">
        <v>7.7237827999121427</v>
      </c>
      <c r="T101" s="16">
        <v>20.180453095035528</v>
      </c>
    </row>
    <row r="102" spans="1:20" ht="15" customHeight="1" outlineLevel="1" x14ac:dyDescent="0.55000000000000004">
      <c r="A102" s="13" t="s">
        <v>455</v>
      </c>
      <c r="B102" s="13" t="s">
        <v>821</v>
      </c>
      <c r="C102" s="14" t="s">
        <v>91</v>
      </c>
      <c r="D102" s="15">
        <v>9.8159614096311731</v>
      </c>
      <c r="E102" s="15">
        <v>11.853220933318774</v>
      </c>
      <c r="F102" s="15">
        <v>1.6456349441651299</v>
      </c>
      <c r="G102" s="15">
        <v>1.7634930898697929E-2</v>
      </c>
      <c r="H102" s="15">
        <v>0.28667494727258702</v>
      </c>
      <c r="I102" s="15">
        <v>10.776320505142856</v>
      </c>
      <c r="J102" s="15">
        <v>4.4093582830560756</v>
      </c>
      <c r="K102" s="15">
        <v>2.5132817317531284</v>
      </c>
      <c r="L102" s="15">
        <v>1.3121179720715264E-2</v>
      </c>
      <c r="M102" s="15">
        <v>0.29600848620604947</v>
      </c>
      <c r="N102" s="15">
        <v>6.5393764596683696E-2</v>
      </c>
      <c r="O102" s="15">
        <v>0</v>
      </c>
      <c r="P102" s="15">
        <v>0.19290109941104427</v>
      </c>
      <c r="Q102" s="15">
        <v>1.4591297288598368</v>
      </c>
      <c r="R102" s="15">
        <v>0.40773525160065049</v>
      </c>
      <c r="S102" s="15">
        <v>4.2639722191671465</v>
      </c>
      <c r="T102" s="16">
        <v>48.016349414800544</v>
      </c>
    </row>
    <row r="103" spans="1:20" ht="15" customHeight="1" outlineLevel="1" x14ac:dyDescent="0.55000000000000004">
      <c r="A103" s="13" t="s">
        <v>456</v>
      </c>
      <c r="B103" s="13" t="s">
        <v>821</v>
      </c>
      <c r="C103" s="14" t="s">
        <v>92</v>
      </c>
      <c r="D103" s="15">
        <v>32.283581569569805</v>
      </c>
      <c r="E103" s="15">
        <v>1.1696121240524502</v>
      </c>
      <c r="F103" s="15">
        <v>0.33462529774442862</v>
      </c>
      <c r="G103" s="15">
        <v>9.2606970507230751E-3</v>
      </c>
      <c r="H103" s="15">
        <v>6.8900545389983581E-2</v>
      </c>
      <c r="I103" s="15">
        <v>0.82906299956689</v>
      </c>
      <c r="J103" s="15">
        <v>7.8970282627507785E-2</v>
      </c>
      <c r="K103" s="15">
        <v>0.66129435780959489</v>
      </c>
      <c r="L103" s="15">
        <v>0</v>
      </c>
      <c r="M103" s="15">
        <v>0</v>
      </c>
      <c r="N103" s="15">
        <v>1.4960430964968566E-3</v>
      </c>
      <c r="O103" s="15">
        <v>0</v>
      </c>
      <c r="P103" s="15">
        <v>1.0434411681033597</v>
      </c>
      <c r="Q103" s="15">
        <v>0.5100575094898927</v>
      </c>
      <c r="R103" s="15">
        <v>0</v>
      </c>
      <c r="S103" s="15">
        <v>3.3898363910360394</v>
      </c>
      <c r="T103" s="16">
        <v>40.380138985537165</v>
      </c>
    </row>
    <row r="104" spans="1:20" ht="15" customHeight="1" outlineLevel="1" x14ac:dyDescent="0.55000000000000004">
      <c r="A104" s="13" t="s">
        <v>457</v>
      </c>
      <c r="B104" s="13" t="s">
        <v>821</v>
      </c>
      <c r="C104" s="14" t="s">
        <v>93</v>
      </c>
      <c r="D104" s="15">
        <v>7.1711743015033216</v>
      </c>
      <c r="E104" s="15">
        <v>0.72238678941159329</v>
      </c>
      <c r="F104" s="15">
        <v>5.3792682175389253</v>
      </c>
      <c r="G104" s="15">
        <v>1.073851719631665E-2</v>
      </c>
      <c r="H104" s="15">
        <v>0.12404196960672856</v>
      </c>
      <c r="I104" s="15">
        <v>0.36989599239511056</v>
      </c>
      <c r="J104" s="15">
        <v>0.1562100653565088</v>
      </c>
      <c r="K104" s="15">
        <v>0.90309566890355741</v>
      </c>
      <c r="L104" s="15">
        <v>0</v>
      </c>
      <c r="M104" s="15">
        <v>3.0789035933170679E-2</v>
      </c>
      <c r="N104" s="15">
        <v>7.8825317113903083E-4</v>
      </c>
      <c r="O104" s="15">
        <v>0</v>
      </c>
      <c r="P104" s="15">
        <v>1.891508487445011</v>
      </c>
      <c r="Q104" s="15">
        <v>0.69917886460501277</v>
      </c>
      <c r="R104" s="15">
        <v>1.8219631636361324E-5</v>
      </c>
      <c r="S104" s="15">
        <v>4.6764262318404386</v>
      </c>
      <c r="T104" s="16">
        <v>22.135520614538471</v>
      </c>
    </row>
    <row r="105" spans="1:20" ht="15" customHeight="1" outlineLevel="1" x14ac:dyDescent="0.55000000000000004">
      <c r="A105" s="13" t="s">
        <v>458</v>
      </c>
      <c r="B105" s="13" t="s">
        <v>821</v>
      </c>
      <c r="C105" s="14" t="s">
        <v>94</v>
      </c>
      <c r="D105" s="15">
        <v>7.8588773918733272</v>
      </c>
      <c r="E105" s="15">
        <v>1.3048501896973188</v>
      </c>
      <c r="F105" s="15">
        <v>1.9627159238550522</v>
      </c>
      <c r="G105" s="15">
        <v>1.5900310537759785E-2</v>
      </c>
      <c r="H105" s="15">
        <v>0.12825095179200058</v>
      </c>
      <c r="I105" s="15">
        <v>0.45453479639463085</v>
      </c>
      <c r="J105" s="15">
        <v>0.39064019591717808</v>
      </c>
      <c r="K105" s="15">
        <v>0.85778636103893258</v>
      </c>
      <c r="L105" s="15">
        <v>0</v>
      </c>
      <c r="M105" s="15">
        <v>6.3375745489164022E-3</v>
      </c>
      <c r="N105" s="15">
        <v>2.533577067569368E-3</v>
      </c>
      <c r="O105" s="15">
        <v>0</v>
      </c>
      <c r="P105" s="15">
        <v>0.57200603959579599</v>
      </c>
      <c r="Q105" s="15">
        <v>0.77934214386974865</v>
      </c>
      <c r="R105" s="15">
        <v>3.6002306245029918E-2</v>
      </c>
      <c r="S105" s="15">
        <v>6.513904886759244</v>
      </c>
      <c r="T105" s="16">
        <v>20.883682649192504</v>
      </c>
    </row>
    <row r="106" spans="1:20" ht="15" customHeight="1" outlineLevel="1" x14ac:dyDescent="0.55000000000000004">
      <c r="A106" s="13" t="s">
        <v>459</v>
      </c>
      <c r="B106" s="13" t="s">
        <v>821</v>
      </c>
      <c r="C106" s="14" t="s">
        <v>95</v>
      </c>
      <c r="D106" s="15">
        <v>7.6803796136631686</v>
      </c>
      <c r="E106" s="15">
        <v>0.65781973421556739</v>
      </c>
      <c r="F106" s="15">
        <v>2.1480971064017869</v>
      </c>
      <c r="G106" s="15">
        <v>3.8261543163062767E-2</v>
      </c>
      <c r="H106" s="15">
        <v>6.2251458332852339E-2</v>
      </c>
      <c r="I106" s="15">
        <v>0.23851241112597099</v>
      </c>
      <c r="J106" s="15">
        <v>0.14164785954550127</v>
      </c>
      <c r="K106" s="15">
        <v>0.78466161939768297</v>
      </c>
      <c r="L106" s="15">
        <v>0</v>
      </c>
      <c r="M106" s="15">
        <v>8.8196277391266956E-3</v>
      </c>
      <c r="N106" s="15">
        <v>3.2929190915548262E-4</v>
      </c>
      <c r="O106" s="15">
        <v>0</v>
      </c>
      <c r="P106" s="15">
        <v>0.56604570798219256</v>
      </c>
      <c r="Q106" s="15">
        <v>0.69683361328441062</v>
      </c>
      <c r="R106" s="15">
        <v>1.107052042962242E-2</v>
      </c>
      <c r="S106" s="15">
        <v>5.6696421542302904</v>
      </c>
      <c r="T106" s="16">
        <v>18.704372261420389</v>
      </c>
    </row>
    <row r="107" spans="1:20" ht="15" customHeight="1" outlineLevel="1" x14ac:dyDescent="0.55000000000000004">
      <c r="A107" s="13" t="s">
        <v>460</v>
      </c>
      <c r="B107" s="13" t="s">
        <v>821</v>
      </c>
      <c r="C107" s="14" t="s">
        <v>96</v>
      </c>
      <c r="D107" s="15">
        <v>14.486165518771871</v>
      </c>
      <c r="E107" s="15">
        <v>0.80837803172857658</v>
      </c>
      <c r="F107" s="15">
        <v>0.76453132445098004</v>
      </c>
      <c r="G107" s="15">
        <v>1.6008929481183801E-3</v>
      </c>
      <c r="H107" s="15">
        <v>0.16339220347837868</v>
      </c>
      <c r="I107" s="15">
        <v>0.1927125325028036</v>
      </c>
      <c r="J107" s="15">
        <v>6.9840127827409379E-2</v>
      </c>
      <c r="K107" s="15">
        <v>0.59074736041737075</v>
      </c>
      <c r="L107" s="15">
        <v>0</v>
      </c>
      <c r="M107" s="15">
        <v>1.4715730376740873E-3</v>
      </c>
      <c r="N107" s="15">
        <v>7.959309617670084E-4</v>
      </c>
      <c r="O107" s="15">
        <v>0</v>
      </c>
      <c r="P107" s="15">
        <v>0.90133533396826016</v>
      </c>
      <c r="Q107" s="15">
        <v>0.55918177888101384</v>
      </c>
      <c r="R107" s="15">
        <v>10.870505378422447</v>
      </c>
      <c r="S107" s="15">
        <v>4.8898549153793018</v>
      </c>
      <c r="T107" s="16">
        <v>34.300512902775971</v>
      </c>
    </row>
    <row r="108" spans="1:20" ht="15" customHeight="1" outlineLevel="1" x14ac:dyDescent="0.55000000000000004">
      <c r="A108" s="13" t="s">
        <v>461</v>
      </c>
      <c r="B108" s="13" t="s">
        <v>821</v>
      </c>
      <c r="C108" s="14" t="s">
        <v>97</v>
      </c>
      <c r="D108" s="15">
        <v>8.8754184968043077</v>
      </c>
      <c r="E108" s="15">
        <v>1.436916869945041</v>
      </c>
      <c r="F108" s="15">
        <v>3.8127049712066028</v>
      </c>
      <c r="G108" s="15">
        <v>1.3266504667432297E-2</v>
      </c>
      <c r="H108" s="15">
        <v>0.3080170931775798</v>
      </c>
      <c r="I108" s="15">
        <v>0.55258773098037484</v>
      </c>
      <c r="J108" s="15">
        <v>1.1904895120271815</v>
      </c>
      <c r="K108" s="15">
        <v>0.83136091105137622</v>
      </c>
      <c r="L108" s="15">
        <v>0</v>
      </c>
      <c r="M108" s="15">
        <v>0.36219395514847924</v>
      </c>
      <c r="N108" s="15">
        <v>1.2327759213027435E-2</v>
      </c>
      <c r="O108" s="15">
        <v>0</v>
      </c>
      <c r="P108" s="15">
        <v>0.91760139089956505</v>
      </c>
      <c r="Q108" s="15">
        <v>0.68175687472455093</v>
      </c>
      <c r="R108" s="15">
        <v>2.4902885710053266E-2</v>
      </c>
      <c r="S108" s="15">
        <v>4.9902969839631659</v>
      </c>
      <c r="T108" s="16">
        <v>24.00984193951874</v>
      </c>
    </row>
    <row r="109" spans="1:20" ht="15" customHeight="1" outlineLevel="1" x14ac:dyDescent="0.55000000000000004">
      <c r="A109" s="13" t="s">
        <v>462</v>
      </c>
      <c r="B109" s="13" t="s">
        <v>821</v>
      </c>
      <c r="C109" s="14" t="s">
        <v>98</v>
      </c>
      <c r="D109" s="15">
        <v>9.8488594328936738</v>
      </c>
      <c r="E109" s="15">
        <v>4.3374134320603623</v>
      </c>
      <c r="F109" s="15">
        <v>0.5738649008586818</v>
      </c>
      <c r="G109" s="15">
        <v>6.3121039961483664E-3</v>
      </c>
      <c r="H109" s="15">
        <v>0.3332754825503691</v>
      </c>
      <c r="I109" s="15">
        <v>1.3413279116226438</v>
      </c>
      <c r="J109" s="15">
        <v>0.73839305102709307</v>
      </c>
      <c r="K109" s="15">
        <v>1.0414557184440647</v>
      </c>
      <c r="L109" s="15">
        <v>0</v>
      </c>
      <c r="M109" s="15">
        <v>8.2211586056784802E-2</v>
      </c>
      <c r="N109" s="15">
        <v>1.8211446381451585E-2</v>
      </c>
      <c r="O109" s="15">
        <v>0</v>
      </c>
      <c r="P109" s="15">
        <v>0.44209451949865203</v>
      </c>
      <c r="Q109" s="15">
        <v>0.62669333762005552</v>
      </c>
      <c r="R109" s="15">
        <v>4.2514777449762634E-2</v>
      </c>
      <c r="S109" s="15">
        <v>2.1635205995695408</v>
      </c>
      <c r="T109" s="16">
        <v>21.596148300029284</v>
      </c>
    </row>
    <row r="110" spans="1:20" ht="15" customHeight="1" outlineLevel="1" x14ac:dyDescent="0.55000000000000004">
      <c r="A110" s="13" t="s">
        <v>463</v>
      </c>
      <c r="B110" s="13" t="s">
        <v>821</v>
      </c>
      <c r="C110" s="14" t="s">
        <v>99</v>
      </c>
      <c r="D110" s="15">
        <v>9.5641550065354579</v>
      </c>
      <c r="E110" s="15">
        <v>1.2880989625307027</v>
      </c>
      <c r="F110" s="15">
        <v>2.9483301969669053</v>
      </c>
      <c r="G110" s="15">
        <v>8.4088677031214903E-3</v>
      </c>
      <c r="H110" s="15">
        <v>0.10257786261785062</v>
      </c>
      <c r="I110" s="15">
        <v>0.48451823230071811</v>
      </c>
      <c r="J110" s="15">
        <v>0.32812475636721877</v>
      </c>
      <c r="K110" s="15">
        <v>2.0060997564197294</v>
      </c>
      <c r="L110" s="15">
        <v>0</v>
      </c>
      <c r="M110" s="15">
        <v>8.9373535821406242E-3</v>
      </c>
      <c r="N110" s="15">
        <v>6.0825163530533436E-4</v>
      </c>
      <c r="O110" s="15">
        <v>0</v>
      </c>
      <c r="P110" s="15">
        <v>0.57163369364854932</v>
      </c>
      <c r="Q110" s="15">
        <v>1.3402389715349525</v>
      </c>
      <c r="R110" s="15">
        <v>2.2408052702191511E-3</v>
      </c>
      <c r="S110" s="15">
        <v>6.5601941926074883</v>
      </c>
      <c r="T110" s="16">
        <v>25.214166909720362</v>
      </c>
    </row>
    <row r="111" spans="1:20" ht="15" customHeight="1" outlineLevel="1" x14ac:dyDescent="0.55000000000000004">
      <c r="A111" s="13" t="s">
        <v>464</v>
      </c>
      <c r="B111" s="13" t="s">
        <v>821</v>
      </c>
      <c r="C111" s="14" t="s">
        <v>100</v>
      </c>
      <c r="D111" s="15">
        <v>11.592983758182211</v>
      </c>
      <c r="E111" s="15">
        <v>1.2367746622648428</v>
      </c>
      <c r="F111" s="15">
        <v>7.6268658632310832E-2</v>
      </c>
      <c r="G111" s="15">
        <v>1.0573763302032763E-2</v>
      </c>
      <c r="H111" s="15">
        <v>7.1633549560073909E-2</v>
      </c>
      <c r="I111" s="15">
        <v>0.75236032007377018</v>
      </c>
      <c r="J111" s="15">
        <v>9.7351290109659802E-2</v>
      </c>
      <c r="K111" s="15">
        <v>1.1755082362542526</v>
      </c>
      <c r="L111" s="15">
        <v>0</v>
      </c>
      <c r="M111" s="15">
        <v>0</v>
      </c>
      <c r="N111" s="15">
        <v>3.1976718333755262E-3</v>
      </c>
      <c r="O111" s="15">
        <v>0</v>
      </c>
      <c r="P111" s="15">
        <v>1.7722905394202528</v>
      </c>
      <c r="Q111" s="15">
        <v>1.0883648777699619</v>
      </c>
      <c r="R111" s="15">
        <v>0</v>
      </c>
      <c r="S111" s="15">
        <v>9.2926557155708682</v>
      </c>
      <c r="T111" s="16">
        <v>27.169963042973613</v>
      </c>
    </row>
    <row r="112" spans="1:20" ht="15" customHeight="1" outlineLevel="1" x14ac:dyDescent="0.55000000000000004">
      <c r="A112" s="13" t="s">
        <v>465</v>
      </c>
      <c r="B112" s="13" t="s">
        <v>821</v>
      </c>
      <c r="C112" s="14" t="s">
        <v>101</v>
      </c>
      <c r="D112" s="15">
        <v>6.8007078262193064</v>
      </c>
      <c r="E112" s="15">
        <v>3.6277483349320057</v>
      </c>
      <c r="F112" s="15">
        <v>0.46717028693479068</v>
      </c>
      <c r="G112" s="15">
        <v>4.3180113847304394E-3</v>
      </c>
      <c r="H112" s="15">
        <v>0.1358271518416414</v>
      </c>
      <c r="I112" s="15">
        <v>2.6030225483131639</v>
      </c>
      <c r="J112" s="15">
        <v>6.3638203122075909</v>
      </c>
      <c r="K112" s="15">
        <v>0.96773826569602672</v>
      </c>
      <c r="L112" s="15">
        <v>0</v>
      </c>
      <c r="M112" s="15">
        <v>9.3661111023973453E-2</v>
      </c>
      <c r="N112" s="15">
        <v>8.9438668334095497E-3</v>
      </c>
      <c r="O112" s="15">
        <v>0</v>
      </c>
      <c r="P112" s="15">
        <v>0.24719691993540333</v>
      </c>
      <c r="Q112" s="15">
        <v>0.62963656439479809</v>
      </c>
      <c r="R112" s="15">
        <v>0.49768756248937263</v>
      </c>
      <c r="S112" s="15">
        <v>2.8609003492877751</v>
      </c>
      <c r="T112" s="16">
        <v>25.308379111493984</v>
      </c>
    </row>
    <row r="113" spans="1:20" ht="15.75" customHeight="1" x14ac:dyDescent="0.55000000000000004">
      <c r="A113" s="18" t="s">
        <v>743</v>
      </c>
      <c r="B113" s="18" t="s">
        <v>821</v>
      </c>
      <c r="C113" s="19" t="s">
        <v>815</v>
      </c>
      <c r="D113" s="20">
        <v>873.78488298338868</v>
      </c>
      <c r="E113" s="20">
        <v>132.96220589188812</v>
      </c>
      <c r="F113" s="20">
        <v>68.804204595879838</v>
      </c>
      <c r="G113" s="20">
        <v>0.94713306864219882</v>
      </c>
      <c r="H113" s="20">
        <v>7.1391698783552533</v>
      </c>
      <c r="I113" s="20">
        <v>100.31382481224604</v>
      </c>
      <c r="J113" s="20">
        <v>76.235925625903633</v>
      </c>
      <c r="K113" s="20">
        <v>46.419704894185998</v>
      </c>
      <c r="L113" s="20">
        <v>0.36369692521644553</v>
      </c>
      <c r="M113" s="20">
        <v>6.6968394734890815</v>
      </c>
      <c r="N113" s="20">
        <v>0.4721807112692305</v>
      </c>
      <c r="O113" s="20">
        <v>0</v>
      </c>
      <c r="P113" s="20">
        <v>320.60065742860024</v>
      </c>
      <c r="Q113" s="20">
        <v>33.213450862921668</v>
      </c>
      <c r="R113" s="20">
        <v>231.07093440199679</v>
      </c>
      <c r="S113" s="20">
        <v>191.37827001766544</v>
      </c>
      <c r="T113" s="20">
        <v>2090.4030815716492</v>
      </c>
    </row>
    <row r="114" spans="1:20" ht="15" customHeight="1" outlineLevel="1" x14ac:dyDescent="0.55000000000000004">
      <c r="A114" s="13" t="s">
        <v>466</v>
      </c>
      <c r="B114" s="13" t="s">
        <v>822</v>
      </c>
      <c r="C114" s="14" t="s">
        <v>102</v>
      </c>
      <c r="D114" s="15">
        <v>14.037029987332435</v>
      </c>
      <c r="E114" s="15">
        <v>1.9681183667535449</v>
      </c>
      <c r="F114" s="15">
        <v>1.5747660240899823</v>
      </c>
      <c r="G114" s="15">
        <v>0.10892210797845547</v>
      </c>
      <c r="H114" s="15">
        <v>9.5379669666913816E-2</v>
      </c>
      <c r="I114" s="15">
        <v>1.4129038076348273</v>
      </c>
      <c r="J114" s="15">
        <v>13.860479780358242</v>
      </c>
      <c r="K114" s="15">
        <v>3.6929227821760997</v>
      </c>
      <c r="L114" s="15">
        <v>0</v>
      </c>
      <c r="M114" s="15">
        <v>2.9385449569837137E-2</v>
      </c>
      <c r="N114" s="15">
        <v>1.9451494876654721E-2</v>
      </c>
      <c r="O114" s="15">
        <v>0</v>
      </c>
      <c r="P114" s="15">
        <v>2.7012392602638711</v>
      </c>
      <c r="Q114" s="15">
        <v>1.9576053581761215</v>
      </c>
      <c r="R114" s="15">
        <v>1.2586688018347556</v>
      </c>
      <c r="S114" s="15">
        <v>2.9140250614198155</v>
      </c>
      <c r="T114" s="16">
        <v>45.630897952131555</v>
      </c>
    </row>
    <row r="115" spans="1:20" ht="15" customHeight="1" outlineLevel="1" x14ac:dyDescent="0.55000000000000004">
      <c r="A115" s="13" t="s">
        <v>467</v>
      </c>
      <c r="B115" s="13" t="s">
        <v>822</v>
      </c>
      <c r="C115" s="14" t="s">
        <v>103</v>
      </c>
      <c r="D115" s="15">
        <v>24.350494514845415</v>
      </c>
      <c r="E115" s="15">
        <v>2.1997437898975889</v>
      </c>
      <c r="F115" s="15">
        <v>0.49346663437175781</v>
      </c>
      <c r="G115" s="15">
        <v>1.8549407483276235E-2</v>
      </c>
      <c r="H115" s="15">
        <v>0.23267163916122208</v>
      </c>
      <c r="I115" s="15">
        <v>1.7849503256349799</v>
      </c>
      <c r="J115" s="15">
        <v>0.50295547989229938</v>
      </c>
      <c r="K115" s="15">
        <v>1.927426321429442</v>
      </c>
      <c r="L115" s="15">
        <v>1.0410701280755302E-2</v>
      </c>
      <c r="M115" s="15">
        <v>1.7239183821744396E-2</v>
      </c>
      <c r="N115" s="15">
        <v>5.1288494482737744E-3</v>
      </c>
      <c r="O115" s="15">
        <v>0</v>
      </c>
      <c r="P115" s="15">
        <v>3.2993573791878266</v>
      </c>
      <c r="Q115" s="15">
        <v>1.7249855038649815</v>
      </c>
      <c r="R115" s="15">
        <v>0.48789751012974103</v>
      </c>
      <c r="S115" s="15">
        <v>14.165894831114818</v>
      </c>
      <c r="T115" s="16">
        <v>51.221172071564119</v>
      </c>
    </row>
    <row r="116" spans="1:20" ht="15" customHeight="1" outlineLevel="1" x14ac:dyDescent="0.55000000000000004">
      <c r="A116" s="13" t="s">
        <v>468</v>
      </c>
      <c r="B116" s="13" t="s">
        <v>822</v>
      </c>
      <c r="C116" s="14" t="s">
        <v>104</v>
      </c>
      <c r="D116" s="15">
        <v>13.500374820601252</v>
      </c>
      <c r="E116" s="15">
        <v>2.0428885930906349</v>
      </c>
      <c r="F116" s="15">
        <v>1.3878238873949553</v>
      </c>
      <c r="G116" s="15">
        <v>1.6189167522890433E-2</v>
      </c>
      <c r="H116" s="15">
        <v>9.9385356615584647E-2</v>
      </c>
      <c r="I116" s="15">
        <v>1.1443292136783767</v>
      </c>
      <c r="J116" s="15">
        <v>11.147240431665026</v>
      </c>
      <c r="K116" s="15">
        <v>1.2862027267365419</v>
      </c>
      <c r="L116" s="15">
        <v>0</v>
      </c>
      <c r="M116" s="15">
        <v>1.8746761346406911E-2</v>
      </c>
      <c r="N116" s="15">
        <v>4.2772715662108786E-3</v>
      </c>
      <c r="O116" s="15">
        <v>0</v>
      </c>
      <c r="P116" s="15">
        <v>3.3785911629234575</v>
      </c>
      <c r="Q116" s="15">
        <v>0.99937770806441506</v>
      </c>
      <c r="R116" s="15">
        <v>1.0095182711022606</v>
      </c>
      <c r="S116" s="15">
        <v>6.7249034536657222</v>
      </c>
      <c r="T116" s="16">
        <v>42.759848825973727</v>
      </c>
    </row>
    <row r="117" spans="1:20" ht="15" customHeight="1" outlineLevel="1" x14ac:dyDescent="0.55000000000000004">
      <c r="A117" s="13" t="s">
        <v>469</v>
      </c>
      <c r="B117" s="13" t="s">
        <v>822</v>
      </c>
      <c r="C117" s="14" t="s">
        <v>105</v>
      </c>
      <c r="D117" s="15">
        <v>5.1440859370470884</v>
      </c>
      <c r="E117" s="15">
        <v>5.9693088987095537</v>
      </c>
      <c r="F117" s="15">
        <v>1.5264238096170213</v>
      </c>
      <c r="G117" s="15">
        <v>9.7343935375994606E-3</v>
      </c>
      <c r="H117" s="15">
        <v>0.13541799207634922</v>
      </c>
      <c r="I117" s="15">
        <v>7.5093140234643512</v>
      </c>
      <c r="J117" s="15">
        <v>2.9035585889898736</v>
      </c>
      <c r="K117" s="15">
        <v>0.69773892311063646</v>
      </c>
      <c r="L117" s="15">
        <v>8.5626477989644203E-3</v>
      </c>
      <c r="M117" s="15">
        <v>0.19462809165565287</v>
      </c>
      <c r="N117" s="15">
        <v>3.3285901068124096E-2</v>
      </c>
      <c r="O117" s="15">
        <v>0</v>
      </c>
      <c r="P117" s="15">
        <v>6.7074996718541016E-2</v>
      </c>
      <c r="Q117" s="15">
        <v>0.43049744102609933</v>
      </c>
      <c r="R117" s="15">
        <v>0.1315881481778203</v>
      </c>
      <c r="S117" s="15">
        <v>1.6407018702970344</v>
      </c>
      <c r="T117" s="16">
        <v>26.401921663294708</v>
      </c>
    </row>
    <row r="118" spans="1:20" ht="15" customHeight="1" outlineLevel="1" x14ac:dyDescent="0.55000000000000004">
      <c r="A118" s="13" t="s">
        <v>470</v>
      </c>
      <c r="B118" s="13" t="s">
        <v>822</v>
      </c>
      <c r="C118" s="14" t="s">
        <v>106</v>
      </c>
      <c r="D118" s="15">
        <v>14.43050877696558</v>
      </c>
      <c r="E118" s="15">
        <v>3.2039857582708553</v>
      </c>
      <c r="F118" s="15">
        <v>9.5447592584911565</v>
      </c>
      <c r="G118" s="15">
        <v>2.3454370789981818E-2</v>
      </c>
      <c r="H118" s="15">
        <v>0.34170982615798529</v>
      </c>
      <c r="I118" s="15">
        <v>2.0069433221069977</v>
      </c>
      <c r="J118" s="15">
        <v>1.1179026023326573</v>
      </c>
      <c r="K118" s="15">
        <v>3.3911787294416689</v>
      </c>
      <c r="L118" s="15">
        <v>0</v>
      </c>
      <c r="M118" s="15">
        <v>0.17322553339572094</v>
      </c>
      <c r="N118" s="15">
        <v>5.6343381214628667E-3</v>
      </c>
      <c r="O118" s="15">
        <v>0</v>
      </c>
      <c r="P118" s="15">
        <v>1.5813123815781596</v>
      </c>
      <c r="Q118" s="15">
        <v>1.8783287146527259</v>
      </c>
      <c r="R118" s="15">
        <v>0.10324761587798691</v>
      </c>
      <c r="S118" s="15">
        <v>4.1265290041663025</v>
      </c>
      <c r="T118" s="16">
        <v>41.928720232349235</v>
      </c>
    </row>
    <row r="119" spans="1:20" ht="15" customHeight="1" outlineLevel="1" x14ac:dyDescent="0.55000000000000004">
      <c r="A119" s="13" t="s">
        <v>471</v>
      </c>
      <c r="B119" s="13" t="s">
        <v>822</v>
      </c>
      <c r="C119" s="14" t="s">
        <v>107</v>
      </c>
      <c r="D119" s="15">
        <v>72.603108084870357</v>
      </c>
      <c r="E119" s="15">
        <v>23.586683290797197</v>
      </c>
      <c r="F119" s="15">
        <v>4.7155167935330944</v>
      </c>
      <c r="G119" s="15">
        <v>7.396311073725205E-2</v>
      </c>
      <c r="H119" s="15">
        <v>0.53727243440484629</v>
      </c>
      <c r="I119" s="15">
        <v>11.210451048643296</v>
      </c>
      <c r="J119" s="15">
        <v>40.414050943156361</v>
      </c>
      <c r="K119" s="15">
        <v>3.7521894469652075</v>
      </c>
      <c r="L119" s="15">
        <v>0</v>
      </c>
      <c r="M119" s="15">
        <v>0.57855875024848524</v>
      </c>
      <c r="N119" s="15">
        <v>7.2477567218167005E-2</v>
      </c>
      <c r="O119" s="15">
        <v>0</v>
      </c>
      <c r="P119" s="15">
        <v>2.2931834163449856</v>
      </c>
      <c r="Q119" s="15">
        <v>2.1614849754189525</v>
      </c>
      <c r="R119" s="15">
        <v>4.2906520087619651</v>
      </c>
      <c r="S119" s="15">
        <v>6.0617455384085872</v>
      </c>
      <c r="T119" s="16">
        <v>172.35133740950872</v>
      </c>
    </row>
    <row r="120" spans="1:20" ht="15" customHeight="1" outlineLevel="1" x14ac:dyDescent="0.55000000000000004">
      <c r="A120" s="13" t="s">
        <v>472</v>
      </c>
      <c r="B120" s="13" t="s">
        <v>822</v>
      </c>
      <c r="C120" s="14" t="s">
        <v>108</v>
      </c>
      <c r="D120" s="15">
        <v>10.419055837997576</v>
      </c>
      <c r="E120" s="15">
        <v>18.36048552424614</v>
      </c>
      <c r="F120" s="15">
        <v>6.8139488516621576</v>
      </c>
      <c r="G120" s="15">
        <v>2.2912072046850706E-2</v>
      </c>
      <c r="H120" s="15">
        <v>0.29743142442642828</v>
      </c>
      <c r="I120" s="15">
        <v>7.6217085617112819</v>
      </c>
      <c r="J120" s="15">
        <v>2.9443076329124596</v>
      </c>
      <c r="K120" s="15">
        <v>1.4281654945121844</v>
      </c>
      <c r="L120" s="15">
        <v>0.20234967779999588</v>
      </c>
      <c r="M120" s="15">
        <v>0.58092386243463501</v>
      </c>
      <c r="N120" s="15">
        <v>5.6588618378164743E-2</v>
      </c>
      <c r="O120" s="15">
        <v>0</v>
      </c>
      <c r="P120" s="15">
        <v>1.0344695093397016</v>
      </c>
      <c r="Q120" s="15">
        <v>0.7856590936222384</v>
      </c>
      <c r="R120" s="15">
        <v>0.27843220124582047</v>
      </c>
      <c r="S120" s="15">
        <v>1.6410677160804084</v>
      </c>
      <c r="T120" s="16">
        <v>52.48750607841604</v>
      </c>
    </row>
    <row r="121" spans="1:20" ht="15" customHeight="1" outlineLevel="1" x14ac:dyDescent="0.55000000000000004">
      <c r="A121" s="13" t="s">
        <v>473</v>
      </c>
      <c r="B121" s="13" t="s">
        <v>822</v>
      </c>
      <c r="C121" s="14" t="s">
        <v>109</v>
      </c>
      <c r="D121" s="15">
        <v>12.20310851960773</v>
      </c>
      <c r="E121" s="15">
        <v>13.852213675848366</v>
      </c>
      <c r="F121" s="15">
        <v>0.76064760656942665</v>
      </c>
      <c r="G121" s="15">
        <v>2.787771501111197E-2</v>
      </c>
      <c r="H121" s="15">
        <v>0.5405780119078093</v>
      </c>
      <c r="I121" s="15">
        <v>8.1676673941164335</v>
      </c>
      <c r="J121" s="15">
        <v>3.9528043995537305</v>
      </c>
      <c r="K121" s="15">
        <v>1.2897666438832731</v>
      </c>
      <c r="L121" s="15">
        <v>0</v>
      </c>
      <c r="M121" s="15">
        <v>0.25991187874546506</v>
      </c>
      <c r="N121" s="15">
        <v>4.5758019806714456E-2</v>
      </c>
      <c r="O121" s="15">
        <v>0</v>
      </c>
      <c r="P121" s="15">
        <v>0.18385506954391387</v>
      </c>
      <c r="Q121" s="15">
        <v>0.78606896064477727</v>
      </c>
      <c r="R121" s="15">
        <v>0.38419810528963777</v>
      </c>
      <c r="S121" s="15">
        <v>2.8583599437670686</v>
      </c>
      <c r="T121" s="16">
        <v>45.312815944295451</v>
      </c>
    </row>
    <row r="122" spans="1:20" ht="15" customHeight="1" outlineLevel="1" x14ac:dyDescent="0.55000000000000004">
      <c r="A122" s="13" t="s">
        <v>474</v>
      </c>
      <c r="B122" s="13" t="s">
        <v>822</v>
      </c>
      <c r="C122" s="14" t="s">
        <v>110</v>
      </c>
      <c r="D122" s="15">
        <v>12.772649777495618</v>
      </c>
      <c r="E122" s="15">
        <v>0.54978702047824601</v>
      </c>
      <c r="F122" s="15">
        <v>0.25594955517996498</v>
      </c>
      <c r="G122" s="15">
        <v>2.8452421889433419E-3</v>
      </c>
      <c r="H122" s="15">
        <v>8.6386665610533278E-2</v>
      </c>
      <c r="I122" s="15">
        <v>0.17176917438213049</v>
      </c>
      <c r="J122" s="15">
        <v>13.799311088069492</v>
      </c>
      <c r="K122" s="15">
        <v>0.69036097906081451</v>
      </c>
      <c r="L122" s="15">
        <v>0</v>
      </c>
      <c r="M122" s="15">
        <v>0.21562047345755042</v>
      </c>
      <c r="N122" s="15">
        <v>2.0294661312540738E-2</v>
      </c>
      <c r="O122" s="15">
        <v>0</v>
      </c>
      <c r="P122" s="15">
        <v>1.6011423152512223</v>
      </c>
      <c r="Q122" s="15">
        <v>0.64655955422932221</v>
      </c>
      <c r="R122" s="15">
        <v>1.2090633416521226</v>
      </c>
      <c r="S122" s="15">
        <v>5.5900954512134442</v>
      </c>
      <c r="T122" s="16">
        <v>37.611835299581948</v>
      </c>
    </row>
    <row r="123" spans="1:20" ht="15" customHeight="1" outlineLevel="1" x14ac:dyDescent="0.55000000000000004">
      <c r="A123" s="13" t="s">
        <v>475</v>
      </c>
      <c r="B123" s="13" t="s">
        <v>822</v>
      </c>
      <c r="C123" s="14" t="s">
        <v>111</v>
      </c>
      <c r="D123" s="15">
        <v>20.31464268212514</v>
      </c>
      <c r="E123" s="15">
        <v>2.1661551888582173</v>
      </c>
      <c r="F123" s="15">
        <v>3.6543322371617362</v>
      </c>
      <c r="G123" s="15">
        <v>6.4205316256397364E-3</v>
      </c>
      <c r="H123" s="15">
        <v>0.10764153587485248</v>
      </c>
      <c r="I123" s="15">
        <v>1.7914526315116011</v>
      </c>
      <c r="J123" s="15">
        <v>0.90603209734549739</v>
      </c>
      <c r="K123" s="15">
        <v>2.134788883253818</v>
      </c>
      <c r="L123" s="15">
        <v>1.0410701280755302E-2</v>
      </c>
      <c r="M123" s="15">
        <v>2.263014448795965E-2</v>
      </c>
      <c r="N123" s="15">
        <v>7.0863277615120833E-3</v>
      </c>
      <c r="O123" s="15">
        <v>0</v>
      </c>
      <c r="P123" s="15">
        <v>2.4839960121343272</v>
      </c>
      <c r="Q123" s="15">
        <v>1.7385587678977976</v>
      </c>
      <c r="R123" s="15">
        <v>7.1040856802812302E-2</v>
      </c>
      <c r="S123" s="15">
        <v>12.597124919402436</v>
      </c>
      <c r="T123" s="16">
        <v>48.012313517524106</v>
      </c>
    </row>
    <row r="124" spans="1:20" ht="15" customHeight="1" outlineLevel="1" x14ac:dyDescent="0.55000000000000004">
      <c r="A124" s="13" t="s">
        <v>476</v>
      </c>
      <c r="B124" s="13" t="s">
        <v>822</v>
      </c>
      <c r="C124" s="14" t="s">
        <v>112</v>
      </c>
      <c r="D124" s="15">
        <v>24.458566557949233</v>
      </c>
      <c r="E124" s="15">
        <v>2.5824166997646421</v>
      </c>
      <c r="F124" s="15">
        <v>5.5873333357413593</v>
      </c>
      <c r="G124" s="15">
        <v>0.15902770675243677</v>
      </c>
      <c r="H124" s="15">
        <v>0.40783184273366346</v>
      </c>
      <c r="I124" s="15">
        <v>2.0203910283569249</v>
      </c>
      <c r="J124" s="15">
        <v>2.3388616231010029</v>
      </c>
      <c r="K124" s="15">
        <v>2.9084835021313293</v>
      </c>
      <c r="L124" s="15">
        <v>0</v>
      </c>
      <c r="M124" s="15">
        <v>6.727109742475651E-2</v>
      </c>
      <c r="N124" s="15">
        <v>1.1138102616979262E-2</v>
      </c>
      <c r="O124" s="15">
        <v>0</v>
      </c>
      <c r="P124" s="15">
        <v>4.2905883067224657</v>
      </c>
      <c r="Q124" s="15">
        <v>2.5730283901125341</v>
      </c>
      <c r="R124" s="15">
        <v>1.0923695585066389</v>
      </c>
      <c r="S124" s="15">
        <v>20.837400775530636</v>
      </c>
      <c r="T124" s="16">
        <v>69.334708527444619</v>
      </c>
    </row>
    <row r="125" spans="1:20" ht="15" customHeight="1" outlineLevel="1" x14ac:dyDescent="0.55000000000000004">
      <c r="A125" s="13" t="s">
        <v>477</v>
      </c>
      <c r="B125" s="13" t="s">
        <v>822</v>
      </c>
      <c r="C125" s="14" t="s">
        <v>113</v>
      </c>
      <c r="D125" s="15">
        <v>7.1582068278313642</v>
      </c>
      <c r="E125" s="15">
        <v>1.4104246504449034</v>
      </c>
      <c r="F125" s="15">
        <v>0.72649945944641958</v>
      </c>
      <c r="G125" s="15">
        <v>3.0266203336976123E-3</v>
      </c>
      <c r="H125" s="15">
        <v>0.17131365215257921</v>
      </c>
      <c r="I125" s="15">
        <v>0.72259572011135142</v>
      </c>
      <c r="J125" s="15">
        <v>7.476162866886507</v>
      </c>
      <c r="K125" s="15">
        <v>0.58707025819859704</v>
      </c>
      <c r="L125" s="15">
        <v>5.3593550971935576E-3</v>
      </c>
      <c r="M125" s="15">
        <v>0.13604781027679197</v>
      </c>
      <c r="N125" s="15">
        <v>1.9639711648460352E-2</v>
      </c>
      <c r="O125" s="15">
        <v>0</v>
      </c>
      <c r="P125" s="15">
        <v>12.882454005471395</v>
      </c>
      <c r="Q125" s="15">
        <v>0.47025049245559447</v>
      </c>
      <c r="R125" s="15">
        <v>2.0975717408204232E-2</v>
      </c>
      <c r="S125" s="15">
        <v>3.3229768822382697</v>
      </c>
      <c r="T125" s="16">
        <v>35.113004030001335</v>
      </c>
    </row>
    <row r="126" spans="1:20" ht="15" customHeight="1" outlineLevel="1" x14ac:dyDescent="0.55000000000000004">
      <c r="A126" s="13" t="s">
        <v>478</v>
      </c>
      <c r="B126" s="13" t="s">
        <v>822</v>
      </c>
      <c r="C126" s="14" t="s">
        <v>114</v>
      </c>
      <c r="D126" s="15">
        <v>959.28636721246846</v>
      </c>
      <c r="E126" s="15">
        <v>7.8745347688338398</v>
      </c>
      <c r="F126" s="15">
        <v>5.6614616253615839</v>
      </c>
      <c r="G126" s="15">
        <v>1.8708804130040863E-2</v>
      </c>
      <c r="H126" s="15">
        <v>0.36390048077561699</v>
      </c>
      <c r="I126" s="15">
        <v>3.003286320622585</v>
      </c>
      <c r="J126" s="15">
        <v>13.612803968690287</v>
      </c>
      <c r="K126" s="15">
        <v>1.7735620739686844</v>
      </c>
      <c r="L126" s="15">
        <v>3.2340935931340437E-2</v>
      </c>
      <c r="M126" s="15">
        <v>0.17804218815776657</v>
      </c>
      <c r="N126" s="15">
        <v>2.1981651061955401E-2</v>
      </c>
      <c r="O126" s="15">
        <v>0</v>
      </c>
      <c r="P126" s="15">
        <v>639.6392205864986</v>
      </c>
      <c r="Q126" s="15">
        <v>0.98927958274757188</v>
      </c>
      <c r="R126" s="15">
        <v>29.791970814432663</v>
      </c>
      <c r="S126" s="15">
        <v>2.2826987841716675</v>
      </c>
      <c r="T126" s="16">
        <v>1664.5301597978528</v>
      </c>
    </row>
    <row r="127" spans="1:20" ht="15" customHeight="1" outlineLevel="1" x14ac:dyDescent="0.55000000000000004">
      <c r="A127" s="13" t="s">
        <v>479</v>
      </c>
      <c r="B127" s="13" t="s">
        <v>822</v>
      </c>
      <c r="C127" s="14" t="s">
        <v>115</v>
      </c>
      <c r="D127" s="15">
        <v>5.0936980972670813</v>
      </c>
      <c r="E127" s="15">
        <v>10.668633311409399</v>
      </c>
      <c r="F127" s="15">
        <v>0.18875999881711711</v>
      </c>
      <c r="G127" s="15">
        <v>1.5189539794179188E-2</v>
      </c>
      <c r="H127" s="15">
        <v>0.20642872917579294</v>
      </c>
      <c r="I127" s="15">
        <v>6.2548282884698923</v>
      </c>
      <c r="J127" s="15">
        <v>2.3949557697981807</v>
      </c>
      <c r="K127" s="15">
        <v>0.82840009088454558</v>
      </c>
      <c r="L127" s="15">
        <v>0.5151878873966772</v>
      </c>
      <c r="M127" s="15">
        <v>0.15028263058482094</v>
      </c>
      <c r="N127" s="15">
        <v>4.0909187913521501E-2</v>
      </c>
      <c r="O127" s="15">
        <v>0</v>
      </c>
      <c r="P127" s="15">
        <v>0.1029289659847597</v>
      </c>
      <c r="Q127" s="15">
        <v>0.44977639512232687</v>
      </c>
      <c r="R127" s="15">
        <v>0.2359381564803337</v>
      </c>
      <c r="S127" s="15">
        <v>0.84506850900195019</v>
      </c>
      <c r="T127" s="16">
        <v>27.990985558100579</v>
      </c>
    </row>
    <row r="128" spans="1:20" ht="15" customHeight="1" outlineLevel="1" x14ac:dyDescent="0.55000000000000004">
      <c r="A128" s="13" t="s">
        <v>480</v>
      </c>
      <c r="B128" s="13" t="s">
        <v>822</v>
      </c>
      <c r="C128" s="14" t="s">
        <v>116</v>
      </c>
      <c r="D128" s="15">
        <v>10.444682527547162</v>
      </c>
      <c r="E128" s="15">
        <v>1.8035780986454149</v>
      </c>
      <c r="F128" s="15">
        <v>4.3152626486428654</v>
      </c>
      <c r="G128" s="15">
        <v>1.4187731139358445E-2</v>
      </c>
      <c r="H128" s="15">
        <v>5.9485294236728728E-2</v>
      </c>
      <c r="I128" s="15">
        <v>0.83874098147306331</v>
      </c>
      <c r="J128" s="15">
        <v>0.57123968882228482</v>
      </c>
      <c r="K128" s="15">
        <v>1.8747733118793812</v>
      </c>
      <c r="L128" s="15">
        <v>0</v>
      </c>
      <c r="M128" s="15">
        <v>1.1324245049247993E-2</v>
      </c>
      <c r="N128" s="15">
        <v>1.0533502197661454E-3</v>
      </c>
      <c r="O128" s="15">
        <v>0</v>
      </c>
      <c r="P128" s="15">
        <v>16.124581041508737</v>
      </c>
      <c r="Q128" s="15">
        <v>1.0832617427224129</v>
      </c>
      <c r="R128" s="15">
        <v>2.0418552695922174E-4</v>
      </c>
      <c r="S128" s="15">
        <v>3.087722262557866</v>
      </c>
      <c r="T128" s="16">
        <v>40.230097109971254</v>
      </c>
    </row>
    <row r="129" spans="1:20" ht="15" customHeight="1" outlineLevel="1" x14ac:dyDescent="0.55000000000000004">
      <c r="A129" s="13" t="s">
        <v>481</v>
      </c>
      <c r="B129" s="13" t="s">
        <v>822</v>
      </c>
      <c r="C129" s="14" t="s">
        <v>117</v>
      </c>
      <c r="D129" s="15">
        <v>8.6738701470041999</v>
      </c>
      <c r="E129" s="15">
        <v>12.362307693522139</v>
      </c>
      <c r="F129" s="15">
        <v>0.82625814279422216</v>
      </c>
      <c r="G129" s="15">
        <v>7.8776481650825486E-2</v>
      </c>
      <c r="H129" s="15">
        <v>0.24856592235141806</v>
      </c>
      <c r="I129" s="15">
        <v>7.3373006485323193</v>
      </c>
      <c r="J129" s="15">
        <v>3.361775910614341</v>
      </c>
      <c r="K129" s="15">
        <v>1.7830973404344406</v>
      </c>
      <c r="L129" s="15">
        <v>0.50417556022878141</v>
      </c>
      <c r="M129" s="15">
        <v>0.29621882304556774</v>
      </c>
      <c r="N129" s="15">
        <v>3.6940000492575939E-2</v>
      </c>
      <c r="O129" s="15">
        <v>0</v>
      </c>
      <c r="P129" s="15">
        <v>6.4995602488942774</v>
      </c>
      <c r="Q129" s="15">
        <v>0.96078845523503054</v>
      </c>
      <c r="R129" s="15">
        <v>0.28648643024488529</v>
      </c>
      <c r="S129" s="15">
        <v>1.6870555164677472</v>
      </c>
      <c r="T129" s="16">
        <v>44.943177321512771</v>
      </c>
    </row>
    <row r="130" spans="1:20" ht="15" customHeight="1" outlineLevel="1" x14ac:dyDescent="0.55000000000000004">
      <c r="A130" s="13" t="s">
        <v>482</v>
      </c>
      <c r="B130" s="13" t="s">
        <v>822</v>
      </c>
      <c r="C130" s="14" t="s">
        <v>118</v>
      </c>
      <c r="D130" s="15">
        <v>4.8324909978147632</v>
      </c>
      <c r="E130" s="15">
        <v>6.5194725668434286</v>
      </c>
      <c r="F130" s="15">
        <v>2.2256450887521795</v>
      </c>
      <c r="G130" s="15">
        <v>1.1323825045952543E-2</v>
      </c>
      <c r="H130" s="15">
        <v>0.13570462872511158</v>
      </c>
      <c r="I130" s="15">
        <v>3.8273331378805655</v>
      </c>
      <c r="J130" s="15">
        <v>2.0305278516262071</v>
      </c>
      <c r="K130" s="15">
        <v>1.1797751691068141</v>
      </c>
      <c r="L130" s="15">
        <v>0.37032334735466399</v>
      </c>
      <c r="M130" s="15">
        <v>0.1194185444267289</v>
      </c>
      <c r="N130" s="15">
        <v>5.6658025605441656E-2</v>
      </c>
      <c r="O130" s="15">
        <v>0</v>
      </c>
      <c r="P130" s="15">
        <v>0.10286351544727936</v>
      </c>
      <c r="Q130" s="15">
        <v>0.71340702222081132</v>
      </c>
      <c r="R130" s="15">
        <v>0.19854581799408139</v>
      </c>
      <c r="S130" s="15">
        <v>2.5134429490776569</v>
      </c>
      <c r="T130" s="16">
        <v>24.836932487921683</v>
      </c>
    </row>
    <row r="131" spans="1:20" ht="15" customHeight="1" outlineLevel="1" x14ac:dyDescent="0.55000000000000004">
      <c r="A131" s="13" t="s">
        <v>483</v>
      </c>
      <c r="B131" s="13" t="s">
        <v>822</v>
      </c>
      <c r="C131" s="14" t="s">
        <v>119</v>
      </c>
      <c r="D131" s="15">
        <v>11.499963174174773</v>
      </c>
      <c r="E131" s="15">
        <v>10.649262157673919</v>
      </c>
      <c r="F131" s="15">
        <v>5.2265121937774097</v>
      </c>
      <c r="G131" s="15">
        <v>2.8560849518924784E-2</v>
      </c>
      <c r="H131" s="15">
        <v>0.29172280332516143</v>
      </c>
      <c r="I131" s="15">
        <v>2.3846844269610874</v>
      </c>
      <c r="J131" s="15">
        <v>8.778968446771291</v>
      </c>
      <c r="K131" s="15">
        <v>1.6677717213413583</v>
      </c>
      <c r="L131" s="15">
        <v>0</v>
      </c>
      <c r="M131" s="15">
        <v>0.31348940042544915</v>
      </c>
      <c r="N131" s="15">
        <v>2.6735585462986555E-2</v>
      </c>
      <c r="O131" s="15">
        <v>0</v>
      </c>
      <c r="P131" s="15">
        <v>0.24825134549149191</v>
      </c>
      <c r="Q131" s="15">
        <v>0.89478164819938111</v>
      </c>
      <c r="R131" s="15">
        <v>0.41308637835435513</v>
      </c>
      <c r="S131" s="15">
        <v>1.5084333886214694</v>
      </c>
      <c r="T131" s="16">
        <v>43.932223520099058</v>
      </c>
    </row>
    <row r="132" spans="1:20" ht="15" customHeight="1" outlineLevel="1" x14ac:dyDescent="0.55000000000000004">
      <c r="A132" s="13" t="s">
        <v>484</v>
      </c>
      <c r="B132" s="13" t="s">
        <v>822</v>
      </c>
      <c r="C132" s="14" t="s">
        <v>120</v>
      </c>
      <c r="D132" s="15">
        <v>16.163423478642091</v>
      </c>
      <c r="E132" s="15">
        <v>1.5838833512321098</v>
      </c>
      <c r="F132" s="15">
        <v>2.7369845198840168</v>
      </c>
      <c r="G132" s="15">
        <v>6.2614288947335173E-2</v>
      </c>
      <c r="H132" s="15">
        <v>0.16061720744069652</v>
      </c>
      <c r="I132" s="15">
        <v>0.95361632977945687</v>
      </c>
      <c r="J132" s="15">
        <v>3.0466059734694735</v>
      </c>
      <c r="K132" s="15">
        <v>1.4146811005537043</v>
      </c>
      <c r="L132" s="15">
        <v>0</v>
      </c>
      <c r="M132" s="15">
        <v>3.6495011334317365E-3</v>
      </c>
      <c r="N132" s="15">
        <v>1.992591409043593E-3</v>
      </c>
      <c r="O132" s="15">
        <v>0</v>
      </c>
      <c r="P132" s="15">
        <v>33.043376078410638</v>
      </c>
      <c r="Q132" s="15">
        <v>1.1098944148191805</v>
      </c>
      <c r="R132" s="15">
        <v>4.4920815931028777E-4</v>
      </c>
      <c r="S132" s="15">
        <v>7.5888483214033142</v>
      </c>
      <c r="T132" s="16">
        <v>67.870636365283801</v>
      </c>
    </row>
    <row r="133" spans="1:20" ht="15" customHeight="1" outlineLevel="1" x14ac:dyDescent="0.55000000000000004">
      <c r="A133" s="13" t="s">
        <v>485</v>
      </c>
      <c r="B133" s="13" t="s">
        <v>822</v>
      </c>
      <c r="C133" s="14" t="s">
        <v>121</v>
      </c>
      <c r="D133" s="15">
        <v>11.353006260053242</v>
      </c>
      <c r="E133" s="15">
        <v>1.6752440169797946</v>
      </c>
      <c r="F133" s="15">
        <v>5.2303471328601301</v>
      </c>
      <c r="G133" s="15">
        <v>0.14906847838144199</v>
      </c>
      <c r="H133" s="15">
        <v>0.2668335891095176</v>
      </c>
      <c r="I133" s="15">
        <v>1.0059239354319824</v>
      </c>
      <c r="J133" s="15">
        <v>1.8691332824347429</v>
      </c>
      <c r="K133" s="15">
        <v>3.6904790298538304</v>
      </c>
      <c r="L133" s="15">
        <v>0</v>
      </c>
      <c r="M133" s="15">
        <v>0.18319946302559917</v>
      </c>
      <c r="N133" s="15">
        <v>2.2199120216053626E-2</v>
      </c>
      <c r="O133" s="15">
        <v>0</v>
      </c>
      <c r="P133" s="15">
        <v>1.4911346769390561</v>
      </c>
      <c r="Q133" s="15">
        <v>2.077914301650793</v>
      </c>
      <c r="R133" s="15">
        <v>0.16898153376933905</v>
      </c>
      <c r="S133" s="15">
        <v>5.0985976818597614</v>
      </c>
      <c r="T133" s="16">
        <v>34.282062502565282</v>
      </c>
    </row>
    <row r="134" spans="1:20" ht="15" customHeight="1" outlineLevel="1" x14ac:dyDescent="0.55000000000000004">
      <c r="A134" s="13" t="s">
        <v>486</v>
      </c>
      <c r="B134" s="13" t="s">
        <v>822</v>
      </c>
      <c r="C134" s="14" t="s">
        <v>122</v>
      </c>
      <c r="D134" s="15">
        <v>4.1355881689070282</v>
      </c>
      <c r="E134" s="15">
        <v>2.5684018767390677</v>
      </c>
      <c r="F134" s="15">
        <v>2.448892306479169</v>
      </c>
      <c r="G134" s="15">
        <v>4.6223357420304589E-2</v>
      </c>
      <c r="H134" s="15">
        <v>8.4992583780712255E-2</v>
      </c>
      <c r="I134" s="15">
        <v>1.1844570905584724</v>
      </c>
      <c r="J134" s="15">
        <v>0.72985239917675637</v>
      </c>
      <c r="K134" s="15">
        <v>0.54575772892718932</v>
      </c>
      <c r="L134" s="15">
        <v>0</v>
      </c>
      <c r="M134" s="15">
        <v>4.2663060669293706E-2</v>
      </c>
      <c r="N134" s="15">
        <v>8.2879617109399024E-3</v>
      </c>
      <c r="O134" s="15">
        <v>0</v>
      </c>
      <c r="P134" s="15">
        <v>6.2537067024414666E-2</v>
      </c>
      <c r="Q134" s="15">
        <v>0.44417929534921219</v>
      </c>
      <c r="R134" s="15">
        <v>0.26767737821802262</v>
      </c>
      <c r="S134" s="15">
        <v>3.2153711293634526</v>
      </c>
      <c r="T134" s="16">
        <v>15.784881404324034</v>
      </c>
    </row>
    <row r="135" spans="1:20" ht="15.75" customHeight="1" x14ac:dyDescent="0.55000000000000004">
      <c r="A135" s="18" t="s">
        <v>744</v>
      </c>
      <c r="B135" s="18" t="s">
        <v>822</v>
      </c>
      <c r="C135" s="19" t="s">
        <v>814</v>
      </c>
      <c r="D135" s="20">
        <v>1262.8749223885479</v>
      </c>
      <c r="E135" s="20">
        <v>133.59752929903902</v>
      </c>
      <c r="F135" s="20">
        <v>65.901591110627734</v>
      </c>
      <c r="G135" s="20">
        <v>0.89757580203649856</v>
      </c>
      <c r="H135" s="20">
        <v>4.8712712897095241</v>
      </c>
      <c r="I135" s="20">
        <v>72.354647411061976</v>
      </c>
      <c r="J135" s="20">
        <v>137.75953082566673</v>
      </c>
      <c r="K135" s="20">
        <v>38.544592257849573</v>
      </c>
      <c r="L135" s="20">
        <v>1.6591208141691274</v>
      </c>
      <c r="M135" s="20">
        <v>3.592476893382913</v>
      </c>
      <c r="N135" s="20">
        <v>0.51751833791554935</v>
      </c>
      <c r="O135" s="20">
        <v>0</v>
      </c>
      <c r="P135" s="20">
        <v>733.11171734167908</v>
      </c>
      <c r="Q135" s="20">
        <v>24.875687818232276</v>
      </c>
      <c r="R135" s="20">
        <v>41.700992039969726</v>
      </c>
      <c r="S135" s="20">
        <v>110.30806398982942</v>
      </c>
      <c r="T135" s="20">
        <v>2632.5672376197163</v>
      </c>
    </row>
    <row r="136" spans="1:20" ht="15" customHeight="1" outlineLevel="1" x14ac:dyDescent="0.55000000000000004">
      <c r="A136" s="13" t="s">
        <v>487</v>
      </c>
      <c r="B136" s="13" t="s">
        <v>823</v>
      </c>
      <c r="C136" s="14" t="s">
        <v>123</v>
      </c>
      <c r="D136" s="15">
        <v>12.919261353946904</v>
      </c>
      <c r="E136" s="15">
        <v>1.5287951223910992</v>
      </c>
      <c r="F136" s="15">
        <v>4.6787332847260013</v>
      </c>
      <c r="G136" s="15">
        <v>7.89127872056734E-3</v>
      </c>
      <c r="H136" s="15">
        <v>6.1763373126178259E-2</v>
      </c>
      <c r="I136" s="15">
        <v>2.2153047645810022</v>
      </c>
      <c r="J136" s="15">
        <v>3.7965940711183768</v>
      </c>
      <c r="K136" s="15">
        <v>1.3283095843574773</v>
      </c>
      <c r="L136" s="15">
        <v>0.17048538110017533</v>
      </c>
      <c r="M136" s="15">
        <v>8.7842707442748469E-2</v>
      </c>
      <c r="N136" s="15">
        <v>9.9646461591561195E-3</v>
      </c>
      <c r="O136" s="15">
        <v>0</v>
      </c>
      <c r="P136" s="15">
        <v>0.8700089749231863</v>
      </c>
      <c r="Q136" s="15">
        <v>0.81029485154515779</v>
      </c>
      <c r="R136" s="15">
        <v>0.36766462726385302</v>
      </c>
      <c r="S136" s="15">
        <v>2.9569988088044243</v>
      </c>
      <c r="T136" s="16">
        <v>31.809912830206311</v>
      </c>
    </row>
    <row r="137" spans="1:20" ht="15" customHeight="1" outlineLevel="1" x14ac:dyDescent="0.55000000000000004">
      <c r="A137" s="13" t="s">
        <v>488</v>
      </c>
      <c r="B137" s="13" t="s">
        <v>823</v>
      </c>
      <c r="C137" s="14" t="s">
        <v>124</v>
      </c>
      <c r="D137" s="15">
        <v>8.3306325907846279</v>
      </c>
      <c r="E137" s="15">
        <v>0.5687090939115641</v>
      </c>
      <c r="F137" s="15">
        <v>0.69242427387379013</v>
      </c>
      <c r="G137" s="15">
        <v>0.17829395162879694</v>
      </c>
      <c r="H137" s="15">
        <v>0.14777733080294264</v>
      </c>
      <c r="I137" s="15">
        <v>0.40809089787452979</v>
      </c>
      <c r="J137" s="15">
        <v>2.2139593487625401E-2</v>
      </c>
      <c r="K137" s="15">
        <v>1.4224584270754583</v>
      </c>
      <c r="L137" s="15">
        <v>0</v>
      </c>
      <c r="M137" s="15">
        <v>1.9522868966476224E-3</v>
      </c>
      <c r="N137" s="15">
        <v>1.1175450802945134E-4</v>
      </c>
      <c r="O137" s="15">
        <v>0</v>
      </c>
      <c r="P137" s="15">
        <v>0.48422517689085098</v>
      </c>
      <c r="Q137" s="15">
        <v>0.80427893614044543</v>
      </c>
      <c r="R137" s="15">
        <v>2.1151526382442457E-5</v>
      </c>
      <c r="S137" s="15">
        <v>2.0257536437832586</v>
      </c>
      <c r="T137" s="16">
        <v>15.086869109184953</v>
      </c>
    </row>
    <row r="138" spans="1:20" ht="15" customHeight="1" outlineLevel="1" x14ac:dyDescent="0.55000000000000004">
      <c r="A138" s="13" t="s">
        <v>489</v>
      </c>
      <c r="B138" s="13" t="s">
        <v>823</v>
      </c>
      <c r="C138" s="14" t="s">
        <v>125</v>
      </c>
      <c r="D138" s="15">
        <v>9.7741414251072971</v>
      </c>
      <c r="E138" s="15">
        <v>6.4499652708534594</v>
      </c>
      <c r="F138" s="15">
        <v>3.4028687631718837</v>
      </c>
      <c r="G138" s="15">
        <v>3.5562988979861765E-2</v>
      </c>
      <c r="H138" s="15">
        <v>0.22786304843450542</v>
      </c>
      <c r="I138" s="15">
        <v>2.7303427196225605</v>
      </c>
      <c r="J138" s="15">
        <v>7.7503616939991122</v>
      </c>
      <c r="K138" s="15">
        <v>2.6044559521866333</v>
      </c>
      <c r="L138" s="15">
        <v>0</v>
      </c>
      <c r="M138" s="15">
        <v>0.25592666274970527</v>
      </c>
      <c r="N138" s="15">
        <v>1.9926059115370012E-2</v>
      </c>
      <c r="O138" s="15">
        <v>0</v>
      </c>
      <c r="P138" s="15">
        <v>0.53725255130635219</v>
      </c>
      <c r="Q138" s="15">
        <v>1.3991185269628867</v>
      </c>
      <c r="R138" s="15">
        <v>1.6044545696839916</v>
      </c>
      <c r="S138" s="15">
        <v>2.3878726491682136</v>
      </c>
      <c r="T138" s="16">
        <v>39.180112881341842</v>
      </c>
    </row>
    <row r="139" spans="1:20" ht="15" customHeight="1" outlineLevel="1" x14ac:dyDescent="0.55000000000000004">
      <c r="A139" s="13" t="s">
        <v>490</v>
      </c>
      <c r="B139" s="13" t="s">
        <v>823</v>
      </c>
      <c r="C139" s="14" t="s">
        <v>126</v>
      </c>
      <c r="D139" s="15">
        <v>3.3719800256717196</v>
      </c>
      <c r="E139" s="15">
        <v>0.6180555854428883</v>
      </c>
      <c r="F139" s="15">
        <v>1.4200766365646613</v>
      </c>
      <c r="G139" s="15">
        <v>8.6740812890418913E-3</v>
      </c>
      <c r="H139" s="15">
        <v>0.17840088380139002</v>
      </c>
      <c r="I139" s="15">
        <v>0.69275847997203943</v>
      </c>
      <c r="J139" s="15">
        <v>2.2302669448845598</v>
      </c>
      <c r="K139" s="15">
        <v>0.33363065043450602</v>
      </c>
      <c r="L139" s="15">
        <v>0</v>
      </c>
      <c r="M139" s="15">
        <v>2.9909329571249112E-2</v>
      </c>
      <c r="N139" s="15">
        <v>2.2284957915274417E-3</v>
      </c>
      <c r="O139" s="15">
        <v>0</v>
      </c>
      <c r="P139" s="15">
        <v>0.22847913313656637</v>
      </c>
      <c r="Q139" s="15">
        <v>0.24711352896872862</v>
      </c>
      <c r="R139" s="15">
        <v>0.21903892458497534</v>
      </c>
      <c r="S139" s="15">
        <v>1.5265165266848315</v>
      </c>
      <c r="T139" s="16">
        <v>11.107129226798685</v>
      </c>
    </row>
    <row r="140" spans="1:20" ht="15" customHeight="1" outlineLevel="1" x14ac:dyDescent="0.55000000000000004">
      <c r="A140" s="13" t="s">
        <v>491</v>
      </c>
      <c r="B140" s="13" t="s">
        <v>823</v>
      </c>
      <c r="C140" s="14" t="s">
        <v>127</v>
      </c>
      <c r="D140" s="15">
        <v>3.957381779066429</v>
      </c>
      <c r="E140" s="15">
        <v>0.59735917517848869</v>
      </c>
      <c r="F140" s="15">
        <v>0.91695610882593803</v>
      </c>
      <c r="G140" s="15">
        <v>5.4119679497161705E-3</v>
      </c>
      <c r="H140" s="15">
        <v>7.9787760039529906E-2</v>
      </c>
      <c r="I140" s="15">
        <v>0.61446395595125036</v>
      </c>
      <c r="J140" s="15">
        <v>11.36741590225067</v>
      </c>
      <c r="K140" s="15">
        <v>2.2465560334377921</v>
      </c>
      <c r="L140" s="15">
        <v>0</v>
      </c>
      <c r="M140" s="15">
        <v>3.7101201320969911E-2</v>
      </c>
      <c r="N140" s="15">
        <v>3.3013731921240764E-3</v>
      </c>
      <c r="O140" s="15">
        <v>0</v>
      </c>
      <c r="P140" s="15">
        <v>23.826035157076554</v>
      </c>
      <c r="Q140" s="15">
        <v>1.1751446937743033</v>
      </c>
      <c r="R140" s="15">
        <v>26.419664116561961</v>
      </c>
      <c r="S140" s="15">
        <v>1.4895871433776424</v>
      </c>
      <c r="T140" s="16">
        <v>72.736166368003367</v>
      </c>
    </row>
    <row r="141" spans="1:20" ht="15" customHeight="1" outlineLevel="1" x14ac:dyDescent="0.55000000000000004">
      <c r="A141" s="13" t="s">
        <v>492</v>
      </c>
      <c r="B141" s="13" t="s">
        <v>823</v>
      </c>
      <c r="C141" s="14" t="s">
        <v>128</v>
      </c>
      <c r="D141" s="15">
        <v>5.6721654904043168</v>
      </c>
      <c r="E141" s="15">
        <v>4.702054748101502</v>
      </c>
      <c r="F141" s="15">
        <v>0.16659923673025329</v>
      </c>
      <c r="G141" s="15">
        <v>1.3377773379553812</v>
      </c>
      <c r="H141" s="15">
        <v>0.23966083625873352</v>
      </c>
      <c r="I141" s="15">
        <v>1.2361922450245917</v>
      </c>
      <c r="J141" s="15">
        <v>2.519868626556681</v>
      </c>
      <c r="K141" s="15">
        <v>0.82494964263361192</v>
      </c>
      <c r="L141" s="15">
        <v>0</v>
      </c>
      <c r="M141" s="15">
        <v>0.15823609043397269</v>
      </c>
      <c r="N141" s="15">
        <v>1.23372199572568E-2</v>
      </c>
      <c r="O141" s="15">
        <v>0</v>
      </c>
      <c r="P141" s="15">
        <v>0.22392710389801651</v>
      </c>
      <c r="Q141" s="15">
        <v>0.49040751574452723</v>
      </c>
      <c r="R141" s="15">
        <v>1.9330205306168995</v>
      </c>
      <c r="S141" s="15">
        <v>1.605799050280992</v>
      </c>
      <c r="T141" s="16">
        <v>21.122995674596737</v>
      </c>
    </row>
    <row r="142" spans="1:20" ht="15" customHeight="1" outlineLevel="1" x14ac:dyDescent="0.55000000000000004">
      <c r="A142" s="13" t="s">
        <v>493</v>
      </c>
      <c r="B142" s="13" t="s">
        <v>823</v>
      </c>
      <c r="C142" s="14" t="s">
        <v>129</v>
      </c>
      <c r="D142" s="15">
        <v>16.06232652144438</v>
      </c>
      <c r="E142" s="15">
        <v>0.35528851655857357</v>
      </c>
      <c r="F142" s="15">
        <v>1.5007132118091597</v>
      </c>
      <c r="G142" s="15">
        <v>2.7318066330680366E-3</v>
      </c>
      <c r="H142" s="15">
        <v>6.2270728023525443E-2</v>
      </c>
      <c r="I142" s="15">
        <v>0.30019553812759986</v>
      </c>
      <c r="J142" s="15">
        <v>3.321287300101422E-2</v>
      </c>
      <c r="K142" s="15">
        <v>0.52887140163148882</v>
      </c>
      <c r="L142" s="15">
        <v>0</v>
      </c>
      <c r="M142" s="15">
        <v>3.5513962642534638E-3</v>
      </c>
      <c r="N142" s="15">
        <v>8.2920138782157789E-5</v>
      </c>
      <c r="O142" s="15">
        <v>0</v>
      </c>
      <c r="P142" s="15">
        <v>0.17187020405588208</v>
      </c>
      <c r="Q142" s="15">
        <v>0.37042430340944027</v>
      </c>
      <c r="R142" s="15">
        <v>1.98950000626934E-3</v>
      </c>
      <c r="S142" s="15">
        <v>2.0368485135779473</v>
      </c>
      <c r="T142" s="16">
        <v>21.430377434681382</v>
      </c>
    </row>
    <row r="143" spans="1:20" ht="15" customHeight="1" outlineLevel="1" x14ac:dyDescent="0.55000000000000004">
      <c r="A143" s="13" t="s">
        <v>494</v>
      </c>
      <c r="B143" s="13" t="s">
        <v>823</v>
      </c>
      <c r="C143" s="14" t="s">
        <v>130</v>
      </c>
      <c r="D143" s="15">
        <v>9.4925382709019086</v>
      </c>
      <c r="E143" s="15">
        <v>1.0950051998929005</v>
      </c>
      <c r="F143" s="15">
        <v>5.0593736158921239</v>
      </c>
      <c r="G143" s="15">
        <v>1.0791508234238386E-2</v>
      </c>
      <c r="H143" s="15">
        <v>0.12765728473851348</v>
      </c>
      <c r="I143" s="15">
        <v>1.5890284689549474</v>
      </c>
      <c r="J143" s="15">
        <v>1.1443030037162569</v>
      </c>
      <c r="K143" s="15">
        <v>0.58860704155053845</v>
      </c>
      <c r="L143" s="15">
        <v>0.10044112335293168</v>
      </c>
      <c r="M143" s="15">
        <v>0.18902483205253581</v>
      </c>
      <c r="N143" s="15">
        <v>7.476811661972547E-3</v>
      </c>
      <c r="O143" s="15">
        <v>0</v>
      </c>
      <c r="P143" s="15">
        <v>0.95576079807489311</v>
      </c>
      <c r="Q143" s="15">
        <v>0.45159909729375486</v>
      </c>
      <c r="R143" s="15">
        <v>9.0044560862697035E-2</v>
      </c>
      <c r="S143" s="15">
        <v>2.974181449124575</v>
      </c>
      <c r="T143" s="16">
        <v>23.875833066304793</v>
      </c>
    </row>
    <row r="144" spans="1:20" ht="15" customHeight="1" outlineLevel="1" x14ac:dyDescent="0.55000000000000004">
      <c r="A144" s="13" t="s">
        <v>495</v>
      </c>
      <c r="B144" s="13" t="s">
        <v>823</v>
      </c>
      <c r="C144" s="14" t="s">
        <v>131</v>
      </c>
      <c r="D144" s="15">
        <v>3.1826001741908163</v>
      </c>
      <c r="E144" s="15">
        <v>0.33925172526715264</v>
      </c>
      <c r="F144" s="15">
        <v>2.0120708507419458</v>
      </c>
      <c r="G144" s="15">
        <v>2.8079408815990764E-3</v>
      </c>
      <c r="H144" s="15">
        <v>7.1463655120639388E-2</v>
      </c>
      <c r="I144" s="15">
        <v>0.20721810968432458</v>
      </c>
      <c r="J144" s="15">
        <v>0.17265852648385832</v>
      </c>
      <c r="K144" s="15">
        <v>1.0800698535294093</v>
      </c>
      <c r="L144" s="15">
        <v>0</v>
      </c>
      <c r="M144" s="15">
        <v>0</v>
      </c>
      <c r="N144" s="15">
        <v>0</v>
      </c>
      <c r="O144" s="15">
        <v>0</v>
      </c>
      <c r="P144" s="15">
        <v>3.2674858502285522</v>
      </c>
      <c r="Q144" s="15">
        <v>0.62442689445175392</v>
      </c>
      <c r="R144" s="15">
        <v>0</v>
      </c>
      <c r="S144" s="15">
        <v>1.785193040800571</v>
      </c>
      <c r="T144" s="16">
        <v>12.745246621380621</v>
      </c>
    </row>
    <row r="145" spans="1:20" ht="15" customHeight="1" outlineLevel="1" x14ac:dyDescent="0.55000000000000004">
      <c r="A145" s="13" t="s">
        <v>496</v>
      </c>
      <c r="B145" s="13" t="s">
        <v>823</v>
      </c>
      <c r="C145" s="14" t="s">
        <v>132</v>
      </c>
      <c r="D145" s="15">
        <v>6.2409237733957861</v>
      </c>
      <c r="E145" s="15">
        <v>0.46815519518734316</v>
      </c>
      <c r="F145" s="15">
        <v>0.5340158912285099</v>
      </c>
      <c r="G145" s="15">
        <v>6.7670594801652823E-3</v>
      </c>
      <c r="H145" s="15">
        <v>0.12587042238047241</v>
      </c>
      <c r="I145" s="15">
        <v>0.27202897101920548</v>
      </c>
      <c r="J145" s="15">
        <v>1.1794701178461256E-2</v>
      </c>
      <c r="K145" s="15">
        <v>0.13989307987632854</v>
      </c>
      <c r="L145" s="15">
        <v>0</v>
      </c>
      <c r="M145" s="15">
        <v>1.2806315307924154E-2</v>
      </c>
      <c r="N145" s="15">
        <v>9.7566804036796338E-4</v>
      </c>
      <c r="O145" s="15">
        <v>0</v>
      </c>
      <c r="P145" s="15">
        <v>0.23601227682919945</v>
      </c>
      <c r="Q145" s="15">
        <v>0.11091706164945794</v>
      </c>
      <c r="R145" s="15">
        <v>8.1988342363625963E-5</v>
      </c>
      <c r="S145" s="15">
        <v>0.77135277807676328</v>
      </c>
      <c r="T145" s="16">
        <v>8.9315951819923498</v>
      </c>
    </row>
    <row r="146" spans="1:20" ht="15" customHeight="1" outlineLevel="1" x14ac:dyDescent="0.55000000000000004">
      <c r="A146" s="13" t="s">
        <v>497</v>
      </c>
      <c r="B146" s="13" t="s">
        <v>823</v>
      </c>
      <c r="C146" s="14" t="s">
        <v>133</v>
      </c>
      <c r="D146" s="15">
        <v>13.234916334044794</v>
      </c>
      <c r="E146" s="15">
        <v>6.9947181531031335</v>
      </c>
      <c r="F146" s="15">
        <v>0.69825876938198972</v>
      </c>
      <c r="G146" s="15">
        <v>2.3689746223358205E-2</v>
      </c>
      <c r="H146" s="15">
        <v>0.28641271889867725</v>
      </c>
      <c r="I146" s="15">
        <v>4.2942639419584125</v>
      </c>
      <c r="J146" s="15">
        <v>4.5161945217953976</v>
      </c>
      <c r="K146" s="15">
        <v>0.49172530076734539</v>
      </c>
      <c r="L146" s="15">
        <v>4.3121247908453914E-3</v>
      </c>
      <c r="M146" s="15">
        <v>0.3064809847810917</v>
      </c>
      <c r="N146" s="15">
        <v>3.7571268438008253E-2</v>
      </c>
      <c r="O146" s="15">
        <v>0</v>
      </c>
      <c r="P146" s="15">
        <v>1.6788242427879816</v>
      </c>
      <c r="Q146" s="15">
        <v>0.32812357927885388</v>
      </c>
      <c r="R146" s="15">
        <v>0.21170772177239949</v>
      </c>
      <c r="S146" s="15">
        <v>1.6010044854480816</v>
      </c>
      <c r="T146" s="16">
        <v>34.708203893470369</v>
      </c>
    </row>
    <row r="147" spans="1:20" ht="15" customHeight="1" outlineLevel="1" x14ac:dyDescent="0.55000000000000004">
      <c r="A147" s="13" t="s">
        <v>498</v>
      </c>
      <c r="B147" s="13" t="s">
        <v>823</v>
      </c>
      <c r="C147" s="14" t="s">
        <v>134</v>
      </c>
      <c r="D147" s="15">
        <v>37.380087268032561</v>
      </c>
      <c r="E147" s="15">
        <v>0.48641851998968533</v>
      </c>
      <c r="F147" s="15">
        <v>3.4547109576922495</v>
      </c>
      <c r="G147" s="15">
        <v>5.8535081370077201E-2</v>
      </c>
      <c r="H147" s="15">
        <v>5.6381027359669995E-2</v>
      </c>
      <c r="I147" s="15">
        <v>0.22861336335357213</v>
      </c>
      <c r="J147" s="15">
        <v>2.6720964836478667E-2</v>
      </c>
      <c r="K147" s="15">
        <v>0.75909735027597736</v>
      </c>
      <c r="L147" s="15">
        <v>0</v>
      </c>
      <c r="M147" s="15">
        <v>3.9045737932952448E-3</v>
      </c>
      <c r="N147" s="15">
        <v>0</v>
      </c>
      <c r="O147" s="15">
        <v>0</v>
      </c>
      <c r="P147" s="15">
        <v>0.40618944302835264</v>
      </c>
      <c r="Q147" s="15">
        <v>0.70596573279250241</v>
      </c>
      <c r="R147" s="15">
        <v>0</v>
      </c>
      <c r="S147" s="15">
        <v>6.0573319565985226</v>
      </c>
      <c r="T147" s="16">
        <v>49.62395623912294</v>
      </c>
    </row>
    <row r="148" spans="1:20" ht="15" customHeight="1" outlineLevel="1" x14ac:dyDescent="0.55000000000000004">
      <c r="A148" s="13" t="s">
        <v>499</v>
      </c>
      <c r="B148" s="13" t="s">
        <v>823</v>
      </c>
      <c r="C148" s="14" t="s">
        <v>135</v>
      </c>
      <c r="D148" s="15">
        <v>7.1530189117523246</v>
      </c>
      <c r="E148" s="15">
        <v>5.1860749627965035</v>
      </c>
      <c r="F148" s="15">
        <v>0.46419288247284723</v>
      </c>
      <c r="G148" s="15">
        <v>2.1309268858771446E-2</v>
      </c>
      <c r="H148" s="15">
        <v>0.1798671466808574</v>
      </c>
      <c r="I148" s="15">
        <v>7.2979981057614065</v>
      </c>
      <c r="J148" s="15">
        <v>6.9233762492175845</v>
      </c>
      <c r="K148" s="15">
        <v>1.3164223503371306</v>
      </c>
      <c r="L148" s="15">
        <v>3.3970935768622847E-2</v>
      </c>
      <c r="M148" s="15">
        <v>0.17308406617436586</v>
      </c>
      <c r="N148" s="15">
        <v>3.7530576147679968E-2</v>
      </c>
      <c r="O148" s="15">
        <v>0</v>
      </c>
      <c r="P148" s="15">
        <v>0.3283507971621995</v>
      </c>
      <c r="Q148" s="15">
        <v>0.75348706996341352</v>
      </c>
      <c r="R148" s="15">
        <v>0.63546336981827045</v>
      </c>
      <c r="S148" s="15">
        <v>2.0394911039083827</v>
      </c>
      <c r="T148" s="16">
        <v>32.543637796820356</v>
      </c>
    </row>
    <row r="149" spans="1:20" ht="15" customHeight="1" outlineLevel="1" x14ac:dyDescent="0.55000000000000004">
      <c r="A149" s="13" t="s">
        <v>500</v>
      </c>
      <c r="B149" s="13" t="s">
        <v>823</v>
      </c>
      <c r="C149" s="14" t="s">
        <v>136</v>
      </c>
      <c r="D149" s="15">
        <v>8.5381458348391561</v>
      </c>
      <c r="E149" s="15">
        <v>20.906700729522807</v>
      </c>
      <c r="F149" s="15">
        <v>0.27065840572243155</v>
      </c>
      <c r="G149" s="15">
        <v>0.3669866928173422</v>
      </c>
      <c r="H149" s="15">
        <v>0.33443158370037734</v>
      </c>
      <c r="I149" s="15">
        <v>7.3523905842621771</v>
      </c>
      <c r="J149" s="15">
        <v>5.3899100449264674</v>
      </c>
      <c r="K149" s="15">
        <v>2.9637021174159739</v>
      </c>
      <c r="L149" s="15">
        <v>3.7577087463081266E-3</v>
      </c>
      <c r="M149" s="15">
        <v>0.38413373567203141</v>
      </c>
      <c r="N149" s="15">
        <v>6.3760519381664868E-2</v>
      </c>
      <c r="O149" s="15">
        <v>0</v>
      </c>
      <c r="P149" s="15">
        <v>0.20744937739042013</v>
      </c>
      <c r="Q149" s="15">
        <v>1.666339931938593</v>
      </c>
      <c r="R149" s="15">
        <v>0.25426019501175456</v>
      </c>
      <c r="S149" s="15">
        <v>4.0519995712319332</v>
      </c>
      <c r="T149" s="16">
        <v>52.754627032579435</v>
      </c>
    </row>
    <row r="150" spans="1:20" ht="15" customHeight="1" outlineLevel="1" x14ac:dyDescent="0.55000000000000004">
      <c r="A150" s="13" t="s">
        <v>501</v>
      </c>
      <c r="B150" s="13" t="s">
        <v>823</v>
      </c>
      <c r="C150" s="14" t="s">
        <v>137</v>
      </c>
      <c r="D150" s="15">
        <v>5.909134206521272</v>
      </c>
      <c r="E150" s="15">
        <v>4.7578997907869933</v>
      </c>
      <c r="F150" s="15">
        <v>0.28924681579373857</v>
      </c>
      <c r="G150" s="15">
        <v>6.0178754140653677E-3</v>
      </c>
      <c r="H150" s="15">
        <v>0.29173254193326964</v>
      </c>
      <c r="I150" s="15">
        <v>1.7730687485337389</v>
      </c>
      <c r="J150" s="15">
        <v>0.84003219082615954</v>
      </c>
      <c r="K150" s="15">
        <v>0.47768981126578763</v>
      </c>
      <c r="L150" s="15">
        <v>0</v>
      </c>
      <c r="M150" s="15">
        <v>7.1507756200220207E-2</v>
      </c>
      <c r="N150" s="15">
        <v>1.0666054987414249E-2</v>
      </c>
      <c r="O150" s="15">
        <v>0</v>
      </c>
      <c r="P150" s="15">
        <v>3.6102397332763728E-2</v>
      </c>
      <c r="Q150" s="15">
        <v>0.3280338570372302</v>
      </c>
      <c r="R150" s="15">
        <v>8.2755451681832765E-2</v>
      </c>
      <c r="S150" s="15">
        <v>1.7220935332938885</v>
      </c>
      <c r="T150" s="16">
        <v>16.595981031608375</v>
      </c>
    </row>
    <row r="151" spans="1:20" ht="15" customHeight="1" outlineLevel="1" x14ac:dyDescent="0.55000000000000004">
      <c r="A151" s="13" t="s">
        <v>502</v>
      </c>
      <c r="B151" s="13" t="s">
        <v>823</v>
      </c>
      <c r="C151" s="14" t="s">
        <v>138</v>
      </c>
      <c r="D151" s="15">
        <v>5.3160081224213434</v>
      </c>
      <c r="E151" s="15">
        <v>0.45890849456374327</v>
      </c>
      <c r="F151" s="15">
        <v>2.7362910810978494</v>
      </c>
      <c r="G151" s="15">
        <v>5.3837585912471224E-2</v>
      </c>
      <c r="H151" s="15">
        <v>2.660702684877294E-2</v>
      </c>
      <c r="I151" s="15">
        <v>0.6074856606194895</v>
      </c>
      <c r="J151" s="15">
        <v>3.586213314105234E-3</v>
      </c>
      <c r="K151" s="15">
        <v>0.62418528829549702</v>
      </c>
      <c r="L151" s="15">
        <v>0</v>
      </c>
      <c r="M151" s="15">
        <v>5.397202835829856</v>
      </c>
      <c r="N151" s="15">
        <v>1.0623758891932567E-3</v>
      </c>
      <c r="O151" s="15">
        <v>0</v>
      </c>
      <c r="P151" s="15">
        <v>2.7068621686353461E-2</v>
      </c>
      <c r="Q151" s="15">
        <v>0.47079854636405749</v>
      </c>
      <c r="R151" s="15">
        <v>1.5078315836988682E-4</v>
      </c>
      <c r="S151" s="15">
        <v>3.00836084801076</v>
      </c>
      <c r="T151" s="16">
        <v>18.731553484011862</v>
      </c>
    </row>
    <row r="152" spans="1:20" ht="15" customHeight="1" outlineLevel="1" x14ac:dyDescent="0.55000000000000004">
      <c r="A152" s="13" t="s">
        <v>503</v>
      </c>
      <c r="B152" s="13" t="s">
        <v>823</v>
      </c>
      <c r="C152" s="14" t="s">
        <v>139</v>
      </c>
      <c r="D152" s="15">
        <v>3.7236228000231812</v>
      </c>
      <c r="E152" s="15">
        <v>0.62554476772308143</v>
      </c>
      <c r="F152" s="15">
        <v>1.4515436670218862</v>
      </c>
      <c r="G152" s="15">
        <v>8.372702214132343E-3</v>
      </c>
      <c r="H152" s="15">
        <v>5.3861916756051093E-2</v>
      </c>
      <c r="I152" s="15">
        <v>0.4524346657482155</v>
      </c>
      <c r="J152" s="15">
        <v>1.3916470886992167E-2</v>
      </c>
      <c r="K152" s="15">
        <v>0.59569300985858553</v>
      </c>
      <c r="L152" s="15">
        <v>0</v>
      </c>
      <c r="M152" s="15">
        <v>0.12534152779849791</v>
      </c>
      <c r="N152" s="15">
        <v>1.9495275344991142E-3</v>
      </c>
      <c r="O152" s="15">
        <v>0</v>
      </c>
      <c r="P152" s="15">
        <v>4.4946693072244557</v>
      </c>
      <c r="Q152" s="15">
        <v>0.40680605996994201</v>
      </c>
      <c r="R152" s="15">
        <v>1.5601868470217455E-4</v>
      </c>
      <c r="S152" s="15">
        <v>2.1068350193834839</v>
      </c>
      <c r="T152" s="16">
        <v>14.060747460827708</v>
      </c>
    </row>
    <row r="153" spans="1:20" ht="15" customHeight="1" outlineLevel="1" x14ac:dyDescent="0.55000000000000004">
      <c r="A153" s="13" t="s">
        <v>504</v>
      </c>
      <c r="B153" s="13" t="s">
        <v>823</v>
      </c>
      <c r="C153" s="14" t="s">
        <v>140</v>
      </c>
      <c r="D153" s="15">
        <v>4.3622006019031732</v>
      </c>
      <c r="E153" s="15">
        <v>4.8312413807240304</v>
      </c>
      <c r="F153" s="15">
        <v>1.1022230803595388</v>
      </c>
      <c r="G153" s="15">
        <v>8.3273469220881413E-3</v>
      </c>
      <c r="H153" s="15">
        <v>0.22102551986066676</v>
      </c>
      <c r="I153" s="15">
        <v>4.4418591139085652</v>
      </c>
      <c r="J153" s="15">
        <v>3.0043806969052969</v>
      </c>
      <c r="K153" s="15">
        <v>0.4557437814161619</v>
      </c>
      <c r="L153" s="15">
        <v>0</v>
      </c>
      <c r="M153" s="15">
        <v>0.14810774374000782</v>
      </c>
      <c r="N153" s="15">
        <v>2.3661944071766767E-2</v>
      </c>
      <c r="O153" s="15">
        <v>0</v>
      </c>
      <c r="P153" s="15">
        <v>0.12983051580939625</v>
      </c>
      <c r="Q153" s="15">
        <v>0.30536844154749648</v>
      </c>
      <c r="R153" s="15">
        <v>0.20103750968614376</v>
      </c>
      <c r="S153" s="15">
        <v>1.5064177388536826</v>
      </c>
      <c r="T153" s="16">
        <v>20.741425415708012</v>
      </c>
    </row>
    <row r="154" spans="1:20" ht="15" customHeight="1" outlineLevel="1" x14ac:dyDescent="0.55000000000000004">
      <c r="A154" s="13" t="s">
        <v>505</v>
      </c>
      <c r="B154" s="13" t="s">
        <v>823</v>
      </c>
      <c r="C154" s="14" t="s">
        <v>141</v>
      </c>
      <c r="D154" s="15">
        <v>35.328019722662653</v>
      </c>
      <c r="E154" s="15">
        <v>1.3751890291998885</v>
      </c>
      <c r="F154" s="15">
        <v>1.9321810886533335</v>
      </c>
      <c r="G154" s="15">
        <v>5.4015218627228752E-3</v>
      </c>
      <c r="H154" s="15">
        <v>6.2129336668211563E-2</v>
      </c>
      <c r="I154" s="15">
        <v>1.4082125455016627</v>
      </c>
      <c r="J154" s="15">
        <v>98.524479661041468</v>
      </c>
      <c r="K154" s="15">
        <v>0.61249381202828868</v>
      </c>
      <c r="L154" s="15">
        <v>0</v>
      </c>
      <c r="M154" s="15">
        <v>0.1157810120873369</v>
      </c>
      <c r="N154" s="15">
        <v>1.0468496903677911E-2</v>
      </c>
      <c r="O154" s="15">
        <v>0</v>
      </c>
      <c r="P154" s="15">
        <v>18.912811918364753</v>
      </c>
      <c r="Q154" s="15">
        <v>0.39815894495192278</v>
      </c>
      <c r="R154" s="15">
        <v>62.50262736260477</v>
      </c>
      <c r="S154" s="15">
        <v>1.8044785682551525</v>
      </c>
      <c r="T154" s="16">
        <v>222.99243302078582</v>
      </c>
    </row>
    <row r="155" spans="1:20" ht="15" customHeight="1" outlineLevel="1" x14ac:dyDescent="0.55000000000000004">
      <c r="A155" s="13" t="s">
        <v>506</v>
      </c>
      <c r="B155" s="13" t="s">
        <v>823</v>
      </c>
      <c r="C155" s="14" t="s">
        <v>142</v>
      </c>
      <c r="D155" s="15">
        <v>14.197497856426095</v>
      </c>
      <c r="E155" s="15">
        <v>2.4872269873459243</v>
      </c>
      <c r="F155" s="15">
        <v>0.71417784052422106</v>
      </c>
      <c r="G155" s="15">
        <v>9.7443319482067563E-3</v>
      </c>
      <c r="H155" s="15">
        <v>0.16055674878620968</v>
      </c>
      <c r="I155" s="15">
        <v>1.7205726350268844</v>
      </c>
      <c r="J155" s="15">
        <v>3.4224267237277166</v>
      </c>
      <c r="K155" s="15">
        <v>0.75957559365708294</v>
      </c>
      <c r="L155" s="15">
        <v>3.1786519886803172E-2</v>
      </c>
      <c r="M155" s="15">
        <v>0.10580364878703741</v>
      </c>
      <c r="N155" s="15">
        <v>1.193420419631578E-2</v>
      </c>
      <c r="O155" s="15">
        <v>0</v>
      </c>
      <c r="P155" s="15">
        <v>6.7120786450181544</v>
      </c>
      <c r="Q155" s="15">
        <v>0.48073625608980414</v>
      </c>
      <c r="R155" s="15">
        <v>0.33432416731668491</v>
      </c>
      <c r="S155" s="15">
        <v>2.0034242497798265</v>
      </c>
      <c r="T155" s="16">
        <v>33.151866408516973</v>
      </c>
    </row>
    <row r="156" spans="1:20" ht="15" customHeight="1" outlineLevel="1" x14ac:dyDescent="0.55000000000000004">
      <c r="A156" s="13" t="s">
        <v>507</v>
      </c>
      <c r="B156" s="13" t="s">
        <v>823</v>
      </c>
      <c r="C156" s="14" t="s">
        <v>143</v>
      </c>
      <c r="D156" s="15">
        <v>8.8683962997561547</v>
      </c>
      <c r="E156" s="15">
        <v>1.5510331599123339</v>
      </c>
      <c r="F156" s="15">
        <v>1.6285587673877966</v>
      </c>
      <c r="G156" s="15">
        <v>7.088771424568369E-3</v>
      </c>
      <c r="H156" s="15">
        <v>0.23660225460664561</v>
      </c>
      <c r="I156" s="15">
        <v>1.1115006095005417</v>
      </c>
      <c r="J156" s="15">
        <v>7.0873810173973881</v>
      </c>
      <c r="K156" s="15">
        <v>0.3583004800270323</v>
      </c>
      <c r="L156" s="15">
        <v>0</v>
      </c>
      <c r="M156" s="15">
        <v>0.14816709718586069</v>
      </c>
      <c r="N156" s="15">
        <v>2.350913897651306E-2</v>
      </c>
      <c r="O156" s="15">
        <v>0</v>
      </c>
      <c r="P156" s="15">
        <v>0.92541542834788759</v>
      </c>
      <c r="Q156" s="15">
        <v>0.27906890501787823</v>
      </c>
      <c r="R156" s="15">
        <v>0.68691958855936752</v>
      </c>
      <c r="S156" s="15">
        <v>1.8854177263007268</v>
      </c>
      <c r="T156" s="16">
        <v>24.797359244400699</v>
      </c>
    </row>
    <row r="157" spans="1:20" ht="15" customHeight="1" outlineLevel="1" x14ac:dyDescent="0.55000000000000004">
      <c r="A157" s="13" t="s">
        <v>508</v>
      </c>
      <c r="B157" s="13" t="s">
        <v>823</v>
      </c>
      <c r="C157" s="14" t="s">
        <v>144</v>
      </c>
      <c r="D157" s="15">
        <v>13.563541713722039</v>
      </c>
      <c r="E157" s="15">
        <v>0.4880968272292705</v>
      </c>
      <c r="F157" s="15">
        <v>0.65573947513418085</v>
      </c>
      <c r="G157" s="15">
        <v>0.11961009235708929</v>
      </c>
      <c r="H157" s="15">
        <v>3.5257030411172278E-2</v>
      </c>
      <c r="I157" s="15">
        <v>0.17428605283382412</v>
      </c>
      <c r="J157" s="15">
        <v>6.0003705924704505E-2</v>
      </c>
      <c r="K157" s="15">
        <v>0.61177637449883093</v>
      </c>
      <c r="L157" s="15">
        <v>1.8307365305556454E-2</v>
      </c>
      <c r="M157" s="15">
        <v>0</v>
      </c>
      <c r="N157" s="15">
        <v>1.2625700143785342E-4</v>
      </c>
      <c r="O157" s="15">
        <v>0</v>
      </c>
      <c r="P157" s="15">
        <v>0.89952864821304668</v>
      </c>
      <c r="Q157" s="15">
        <v>0.57711019143165898</v>
      </c>
      <c r="R157" s="15">
        <v>3.8952315912220763E-5</v>
      </c>
      <c r="S157" s="15">
        <v>5.0283740936071455</v>
      </c>
      <c r="T157" s="16">
        <v>22.231796779985867</v>
      </c>
    </row>
    <row r="158" spans="1:20" ht="15" customHeight="1" outlineLevel="1" x14ac:dyDescent="0.55000000000000004">
      <c r="A158" s="13" t="s">
        <v>509</v>
      </c>
      <c r="B158" s="13" t="s">
        <v>823</v>
      </c>
      <c r="C158" s="14" t="s">
        <v>145</v>
      </c>
      <c r="D158" s="15">
        <v>3.2855870040604298</v>
      </c>
      <c r="E158" s="15">
        <v>0.21835616208410619</v>
      </c>
      <c r="F158" s="15">
        <v>0.39227762861917376</v>
      </c>
      <c r="G158" s="15">
        <v>1.5648538976932951E-2</v>
      </c>
      <c r="H158" s="15">
        <v>2.5357226827866744E-2</v>
      </c>
      <c r="I158" s="15">
        <v>8.9517441496368769E-2</v>
      </c>
      <c r="J158" s="15">
        <v>0</v>
      </c>
      <c r="K158" s="15">
        <v>0.19514301933361233</v>
      </c>
      <c r="L158" s="15">
        <v>0</v>
      </c>
      <c r="M158" s="15">
        <v>0</v>
      </c>
      <c r="N158" s="15">
        <v>0</v>
      </c>
      <c r="O158" s="15">
        <v>0</v>
      </c>
      <c r="P158" s="15">
        <v>0</v>
      </c>
      <c r="Q158" s="15">
        <v>0.18900184420644828</v>
      </c>
      <c r="R158" s="15">
        <v>0</v>
      </c>
      <c r="S158" s="15">
        <v>1.6923412134985547</v>
      </c>
      <c r="T158" s="16">
        <v>6.1032300791034935</v>
      </c>
    </row>
    <row r="159" spans="1:20" ht="15" customHeight="1" outlineLevel="1" x14ac:dyDescent="0.55000000000000004">
      <c r="A159" s="13" t="s">
        <v>510</v>
      </c>
      <c r="B159" s="13" t="s">
        <v>823</v>
      </c>
      <c r="C159" s="14" t="s">
        <v>146</v>
      </c>
      <c r="D159" s="15">
        <v>3.163377158492549</v>
      </c>
      <c r="E159" s="15">
        <v>0.37404237436300514</v>
      </c>
      <c r="F159" s="15">
        <v>0.31214145539726917</v>
      </c>
      <c r="G159" s="15">
        <v>2.6716168649312121E-3</v>
      </c>
      <c r="H159" s="15">
        <v>7.0632489129606318E-2</v>
      </c>
      <c r="I159" s="15">
        <v>0.2330294642934243</v>
      </c>
      <c r="J159" s="15">
        <v>1.3703064069323676E-2</v>
      </c>
      <c r="K159" s="15">
        <v>1.6753402851349928</v>
      </c>
      <c r="L159" s="15">
        <v>0</v>
      </c>
      <c r="M159" s="15">
        <v>7.0929820415891007E-4</v>
      </c>
      <c r="N159" s="15">
        <v>2.8407825323517019E-5</v>
      </c>
      <c r="O159" s="15">
        <v>0</v>
      </c>
      <c r="P159" s="15">
        <v>0.18000253617226819</v>
      </c>
      <c r="Q159" s="15">
        <v>0.91563547397878042</v>
      </c>
      <c r="R159" s="15">
        <v>0</v>
      </c>
      <c r="S159" s="15">
        <v>1.8172279409940661</v>
      </c>
      <c r="T159" s="16">
        <v>8.7585415649196996</v>
      </c>
    </row>
    <row r="160" spans="1:20" ht="15" customHeight="1" outlineLevel="1" x14ac:dyDescent="0.55000000000000004">
      <c r="A160" s="13" t="s">
        <v>511</v>
      </c>
      <c r="B160" s="13" t="s">
        <v>823</v>
      </c>
      <c r="C160" s="14" t="s">
        <v>147</v>
      </c>
      <c r="D160" s="15">
        <v>5.2862852300661638</v>
      </c>
      <c r="E160" s="15">
        <v>3.381664343856579</v>
      </c>
      <c r="F160" s="15">
        <v>1.3102913281114321</v>
      </c>
      <c r="G160" s="15">
        <v>1.3453699578914301E-2</v>
      </c>
      <c r="H160" s="15">
        <v>0.10696806018582761</v>
      </c>
      <c r="I160" s="15">
        <v>3.2516132866367462</v>
      </c>
      <c r="J160" s="15">
        <v>0.71376881124297731</v>
      </c>
      <c r="K160" s="15">
        <v>0.46799996737744842</v>
      </c>
      <c r="L160" s="15">
        <v>0</v>
      </c>
      <c r="M160" s="15">
        <v>0.16682988076425098</v>
      </c>
      <c r="N160" s="15">
        <v>1.3296457525680889E-2</v>
      </c>
      <c r="O160" s="15">
        <v>0</v>
      </c>
      <c r="P160" s="15">
        <v>1.3616286723177902</v>
      </c>
      <c r="Q160" s="15">
        <v>0.29448947868875086</v>
      </c>
      <c r="R160" s="15">
        <v>6.0394518716631831E-2</v>
      </c>
      <c r="S160" s="15">
        <v>1.2036620094922064</v>
      </c>
      <c r="T160" s="16">
        <v>17.632345744561395</v>
      </c>
    </row>
    <row r="161" spans="1:20" ht="15" customHeight="1" outlineLevel="1" x14ac:dyDescent="0.55000000000000004">
      <c r="A161" s="13" t="s">
        <v>512</v>
      </c>
      <c r="B161" s="13" t="s">
        <v>823</v>
      </c>
      <c r="C161" s="14" t="s">
        <v>148</v>
      </c>
      <c r="D161" s="15">
        <v>8.9823792412823202</v>
      </c>
      <c r="E161" s="15">
        <v>5.8828321739217353</v>
      </c>
      <c r="F161" s="15">
        <v>1.9523412362857004</v>
      </c>
      <c r="G161" s="15">
        <v>1.5297365095754963E-2</v>
      </c>
      <c r="H161" s="15">
        <v>0.44127326683154056</v>
      </c>
      <c r="I161" s="15">
        <v>2.925338438933224</v>
      </c>
      <c r="J161" s="15">
        <v>14.813981360621575</v>
      </c>
      <c r="K161" s="15">
        <v>1.7065800738586558</v>
      </c>
      <c r="L161" s="15">
        <v>0</v>
      </c>
      <c r="M161" s="15">
        <v>0.31595791514371285</v>
      </c>
      <c r="N161" s="15">
        <v>3.2388017577696021E-2</v>
      </c>
      <c r="O161" s="15">
        <v>0</v>
      </c>
      <c r="P161" s="15">
        <v>2.4770951884566381</v>
      </c>
      <c r="Q161" s="15">
        <v>0.95687365624275755</v>
      </c>
      <c r="R161" s="15">
        <v>0.68352832873289127</v>
      </c>
      <c r="S161" s="15">
        <v>2.2856016737313913</v>
      </c>
      <c r="T161" s="16">
        <v>43.471467936715584</v>
      </c>
    </row>
    <row r="162" spans="1:20" ht="15" customHeight="1" outlineLevel="1" x14ac:dyDescent="0.55000000000000004">
      <c r="A162" s="13" t="s">
        <v>513</v>
      </c>
      <c r="B162" s="13" t="s">
        <v>823</v>
      </c>
      <c r="C162" s="14" t="s">
        <v>149</v>
      </c>
      <c r="D162" s="15">
        <v>5.7180114695878705</v>
      </c>
      <c r="E162" s="15">
        <v>1.338160837413372</v>
      </c>
      <c r="F162" s="15">
        <v>2.5574178063661916</v>
      </c>
      <c r="G162" s="15">
        <v>9.9960792028713844E-3</v>
      </c>
      <c r="H162" s="15">
        <v>6.7246965059098121E-2</v>
      </c>
      <c r="I162" s="15">
        <v>1.4385862652746202</v>
      </c>
      <c r="J162" s="15">
        <v>0.95396258202463335</v>
      </c>
      <c r="K162" s="15">
        <v>2.6677574176209911</v>
      </c>
      <c r="L162" s="15">
        <v>0</v>
      </c>
      <c r="M162" s="15">
        <v>0.11552711668590354</v>
      </c>
      <c r="N162" s="15">
        <v>8.6320546942504298E-3</v>
      </c>
      <c r="O162" s="15">
        <v>0</v>
      </c>
      <c r="P162" s="15">
        <v>4.6797298942066199</v>
      </c>
      <c r="Q162" s="15">
        <v>1.4106009158833057</v>
      </c>
      <c r="R162" s="15">
        <v>5.5698251596569728E-2</v>
      </c>
      <c r="S162" s="15">
        <v>2.0409314868103943</v>
      </c>
      <c r="T162" s="16">
        <v>23.062259142426694</v>
      </c>
    </row>
    <row r="163" spans="1:20" ht="15" customHeight="1" outlineLevel="1" x14ac:dyDescent="0.55000000000000004">
      <c r="A163" s="13" t="s">
        <v>514</v>
      </c>
      <c r="B163" s="13" t="s">
        <v>823</v>
      </c>
      <c r="C163" s="14" t="s">
        <v>150</v>
      </c>
      <c r="D163" s="15">
        <v>9.3387400849471813</v>
      </c>
      <c r="E163" s="15">
        <v>9.6670286224905873</v>
      </c>
      <c r="F163" s="15">
        <v>0.99595874381407445</v>
      </c>
      <c r="G163" s="15">
        <v>6.7283963451205533E-2</v>
      </c>
      <c r="H163" s="15">
        <v>0.2641357521249057</v>
      </c>
      <c r="I163" s="15">
        <v>3.942105718081768</v>
      </c>
      <c r="J163" s="15">
        <v>1.6042981431480894</v>
      </c>
      <c r="K163" s="15">
        <v>1.5556266126979756</v>
      </c>
      <c r="L163" s="15">
        <v>0</v>
      </c>
      <c r="M163" s="15">
        <v>0.40924789544758483</v>
      </c>
      <c r="N163" s="15">
        <v>1.8388794814079391E-2</v>
      </c>
      <c r="O163" s="15">
        <v>0</v>
      </c>
      <c r="P163" s="15">
        <v>0.97383382450045008</v>
      </c>
      <c r="Q163" s="15">
        <v>0.88316612152774443</v>
      </c>
      <c r="R163" s="15">
        <v>0.14858654094191218</v>
      </c>
      <c r="S163" s="15">
        <v>2.2799858790745731</v>
      </c>
      <c r="T163" s="16">
        <v>32.148386697062122</v>
      </c>
    </row>
    <row r="164" spans="1:20" ht="15" customHeight="1" outlineLevel="1" x14ac:dyDescent="0.55000000000000004">
      <c r="A164" s="13" t="s">
        <v>515</v>
      </c>
      <c r="B164" s="13" t="s">
        <v>823</v>
      </c>
      <c r="C164" s="14" t="s">
        <v>151</v>
      </c>
      <c r="D164" s="15">
        <v>57.82360138234808</v>
      </c>
      <c r="E164" s="15">
        <v>2.6839696323457747</v>
      </c>
      <c r="F164" s="15">
        <v>3.9840756511819491</v>
      </c>
      <c r="G164" s="15">
        <v>1.2641417361313695E-2</v>
      </c>
      <c r="H164" s="15">
        <v>0.49108485518886147</v>
      </c>
      <c r="I164" s="15">
        <v>1.6375330549357066</v>
      </c>
      <c r="J164" s="15">
        <v>8.1543318994062819</v>
      </c>
      <c r="K164" s="15">
        <v>2.0106687382449921</v>
      </c>
      <c r="L164" s="15">
        <v>0</v>
      </c>
      <c r="M164" s="15">
        <v>0.17085708564401908</v>
      </c>
      <c r="N164" s="15">
        <v>3.3702933062400416E-2</v>
      </c>
      <c r="O164" s="15">
        <v>0</v>
      </c>
      <c r="P164" s="15">
        <v>3.2964358262941937</v>
      </c>
      <c r="Q164" s="15">
        <v>1.0777122337887417</v>
      </c>
      <c r="R164" s="15">
        <v>0.56629128178450494</v>
      </c>
      <c r="S164" s="15">
        <v>1.7999026300162</v>
      </c>
      <c r="T164" s="16">
        <v>83.742808621603018</v>
      </c>
    </row>
    <row r="165" spans="1:20" ht="15" customHeight="1" outlineLevel="1" x14ac:dyDescent="0.55000000000000004">
      <c r="A165" s="13" t="s">
        <v>516</v>
      </c>
      <c r="B165" s="13" t="s">
        <v>823</v>
      </c>
      <c r="C165" s="14" t="s">
        <v>152</v>
      </c>
      <c r="D165" s="15">
        <v>6.8219600164417766</v>
      </c>
      <c r="E165" s="15">
        <v>0.46021892814135518</v>
      </c>
      <c r="F165" s="15">
        <v>0.14112204083009197</v>
      </c>
      <c r="G165" s="15">
        <v>7.5133007441632958E-3</v>
      </c>
      <c r="H165" s="15">
        <v>0.14745881887419185</v>
      </c>
      <c r="I165" s="15">
        <v>0.24215447545922353</v>
      </c>
      <c r="J165" s="15">
        <v>0.12332753174079086</v>
      </c>
      <c r="K165" s="15">
        <v>0.47134163395580853</v>
      </c>
      <c r="L165" s="15">
        <v>3.2032927017708623E-3</v>
      </c>
      <c r="M165" s="15">
        <v>2.177928095757649E-4</v>
      </c>
      <c r="N165" s="15">
        <v>3.3611661193590708E-4</v>
      </c>
      <c r="O165" s="15">
        <v>0</v>
      </c>
      <c r="P165" s="15">
        <v>2.1963951024231001</v>
      </c>
      <c r="Q165" s="15">
        <v>0.44483527551384833</v>
      </c>
      <c r="R165" s="15">
        <v>0</v>
      </c>
      <c r="S165" s="15">
        <v>3.8777328932984338</v>
      </c>
      <c r="T165" s="16">
        <v>14.937817219546066</v>
      </c>
    </row>
    <row r="166" spans="1:20" ht="15" customHeight="1" outlineLevel="1" x14ac:dyDescent="0.55000000000000004">
      <c r="A166" s="13" t="s">
        <v>517</v>
      </c>
      <c r="B166" s="13" t="s">
        <v>823</v>
      </c>
      <c r="C166" s="14" t="s">
        <v>153</v>
      </c>
      <c r="D166" s="15">
        <v>8.119745813504295</v>
      </c>
      <c r="E166" s="15">
        <v>0.51684978066555698</v>
      </c>
      <c r="F166" s="15">
        <v>1.2628175540677045</v>
      </c>
      <c r="G166" s="15">
        <v>3.090628444930275E-2</v>
      </c>
      <c r="H166" s="15">
        <v>0.36748913950197082</v>
      </c>
      <c r="I166" s="15">
        <v>0.1502965577784123</v>
      </c>
      <c r="J166" s="15">
        <v>4.7960757904974526E-3</v>
      </c>
      <c r="K166" s="15">
        <v>0.92861412484202077</v>
      </c>
      <c r="L166" s="15">
        <v>0</v>
      </c>
      <c r="M166" s="15">
        <v>0</v>
      </c>
      <c r="N166" s="15">
        <v>0</v>
      </c>
      <c r="O166" s="15">
        <v>0</v>
      </c>
      <c r="P166" s="15">
        <v>8.7527384020561233E-2</v>
      </c>
      <c r="Q166" s="15">
        <v>0.71797337850147169</v>
      </c>
      <c r="R166" s="15">
        <v>0.34534988082123608</v>
      </c>
      <c r="S166" s="15">
        <v>4.791270305327914</v>
      </c>
      <c r="T166" s="16">
        <v>17.323636279270943</v>
      </c>
    </row>
    <row r="167" spans="1:20" ht="15" customHeight="1" outlineLevel="1" x14ac:dyDescent="0.55000000000000004">
      <c r="A167" s="13" t="s">
        <v>518</v>
      </c>
      <c r="B167" s="13" t="s">
        <v>823</v>
      </c>
      <c r="C167" s="14" t="s">
        <v>154</v>
      </c>
      <c r="D167" s="15">
        <v>2.726465794952893</v>
      </c>
      <c r="E167" s="15">
        <v>0.14465012128173527</v>
      </c>
      <c r="F167" s="15">
        <v>0.49842926794954145</v>
      </c>
      <c r="G167" s="15">
        <v>2.8367235512799451E-3</v>
      </c>
      <c r="H167" s="15">
        <v>1.7394830060985886E-2</v>
      </c>
      <c r="I167" s="15">
        <v>8.7065660218577048E-2</v>
      </c>
      <c r="J167" s="15">
        <v>0</v>
      </c>
      <c r="K167" s="15">
        <v>0.10618315038312259</v>
      </c>
      <c r="L167" s="15">
        <v>0</v>
      </c>
      <c r="M167" s="15">
        <v>1.4225206030849509E-3</v>
      </c>
      <c r="N167" s="15">
        <v>3.4038205117367242E-4</v>
      </c>
      <c r="O167" s="15">
        <v>0</v>
      </c>
      <c r="P167" s="15">
        <v>0</v>
      </c>
      <c r="Q167" s="15">
        <v>0.10272258548717397</v>
      </c>
      <c r="R167" s="15">
        <v>0</v>
      </c>
      <c r="S167" s="15">
        <v>0.91871434820674713</v>
      </c>
      <c r="T167" s="16">
        <v>4.606225384746315</v>
      </c>
    </row>
    <row r="168" spans="1:20" ht="15" customHeight="1" outlineLevel="1" x14ac:dyDescent="0.55000000000000004">
      <c r="A168" s="13" t="s">
        <v>519</v>
      </c>
      <c r="B168" s="13" t="s">
        <v>823</v>
      </c>
      <c r="C168" s="14" t="s">
        <v>155</v>
      </c>
      <c r="D168" s="15">
        <v>3.9197471492430394</v>
      </c>
      <c r="E168" s="15">
        <v>3.0206706841139841</v>
      </c>
      <c r="F168" s="15">
        <v>0.97481254042553078</v>
      </c>
      <c r="G168" s="15">
        <v>1.0308739019171551E-2</v>
      </c>
      <c r="H168" s="15">
        <v>0.13128335878092423</v>
      </c>
      <c r="I168" s="15">
        <v>2.1625838119281271</v>
      </c>
      <c r="J168" s="15">
        <v>2.8257944368794075</v>
      </c>
      <c r="K168" s="15">
        <v>0.56321197432284209</v>
      </c>
      <c r="L168" s="15">
        <v>6.4516814952440965E-2</v>
      </c>
      <c r="M168" s="15">
        <v>0.13047388402955926</v>
      </c>
      <c r="N168" s="15">
        <v>8.3172567476248738E-3</v>
      </c>
      <c r="O168" s="15">
        <v>0</v>
      </c>
      <c r="P168" s="15">
        <v>0.11078542686865459</v>
      </c>
      <c r="Q168" s="15">
        <v>0.37680605398133077</v>
      </c>
      <c r="R168" s="15">
        <v>0.21929347587525119</v>
      </c>
      <c r="S168" s="15">
        <v>1.851380061692721</v>
      </c>
      <c r="T168" s="16">
        <v>16.369985668860611</v>
      </c>
    </row>
    <row r="169" spans="1:20" ht="15" customHeight="1" outlineLevel="1" x14ac:dyDescent="0.55000000000000004">
      <c r="A169" s="13" t="s">
        <v>520</v>
      </c>
      <c r="B169" s="13" t="s">
        <v>823</v>
      </c>
      <c r="C169" s="14" t="s">
        <v>156</v>
      </c>
      <c r="D169" s="15">
        <v>5.4780352087808497</v>
      </c>
      <c r="E169" s="15">
        <v>2.6564547040259683</v>
      </c>
      <c r="F169" s="15">
        <v>1.7987362057889571</v>
      </c>
      <c r="G169" s="15">
        <v>7.4698126686574334E-3</v>
      </c>
      <c r="H169" s="15">
        <v>9.5157747062661918E-2</v>
      </c>
      <c r="I169" s="15">
        <v>1.6826104982675132</v>
      </c>
      <c r="J169" s="15">
        <v>50.882746283278365</v>
      </c>
      <c r="K169" s="15">
        <v>0.29608877129791</v>
      </c>
      <c r="L169" s="15">
        <v>0</v>
      </c>
      <c r="M169" s="15">
        <v>7.4675758635724981E-2</v>
      </c>
      <c r="N169" s="15">
        <v>1.2764855833478198E-2</v>
      </c>
      <c r="O169" s="15">
        <v>0</v>
      </c>
      <c r="P169" s="15">
        <v>0.58665415821445421</v>
      </c>
      <c r="Q169" s="15">
        <v>0.18495978373157035</v>
      </c>
      <c r="R169" s="15">
        <v>62.376096548240483</v>
      </c>
      <c r="S169" s="15">
        <v>0.73716630394810234</v>
      </c>
      <c r="T169" s="16">
        <v>126.8696166397747</v>
      </c>
    </row>
    <row r="170" spans="1:20" ht="15" customHeight="1" outlineLevel="1" x14ac:dyDescent="0.55000000000000004">
      <c r="A170" s="13" t="s">
        <v>521</v>
      </c>
      <c r="B170" s="13" t="s">
        <v>823</v>
      </c>
      <c r="C170" s="14" t="s">
        <v>157</v>
      </c>
      <c r="D170" s="15">
        <v>6.2981535705542395</v>
      </c>
      <c r="E170" s="15">
        <v>2.598692538070221</v>
      </c>
      <c r="F170" s="15">
        <v>5.4790554272575323</v>
      </c>
      <c r="G170" s="15">
        <v>2.8181787352272673E-2</v>
      </c>
      <c r="H170" s="15">
        <v>0.14992220795561437</v>
      </c>
      <c r="I170" s="15">
        <v>2.4504570381489068</v>
      </c>
      <c r="J170" s="15">
        <v>0.49289236790247237</v>
      </c>
      <c r="K170" s="15">
        <v>1.2489420229466512</v>
      </c>
      <c r="L170" s="15">
        <v>0</v>
      </c>
      <c r="M170" s="15">
        <v>0.18172180748603603</v>
      </c>
      <c r="N170" s="15">
        <v>8.1068938152967628E-3</v>
      </c>
      <c r="O170" s="15">
        <v>0</v>
      </c>
      <c r="P170" s="15">
        <v>7.5189195104364157E-2</v>
      </c>
      <c r="Q170" s="15">
        <v>0.72635463237653264</v>
      </c>
      <c r="R170" s="15">
        <v>2.2825186890092177</v>
      </c>
      <c r="S170" s="15">
        <v>2.1415702044165528</v>
      </c>
      <c r="T170" s="16">
        <v>24.161758382395913</v>
      </c>
    </row>
    <row r="171" spans="1:20" ht="15" customHeight="1" outlineLevel="1" x14ac:dyDescent="0.55000000000000004">
      <c r="A171" s="13" t="s">
        <v>522</v>
      </c>
      <c r="B171" s="13" t="s">
        <v>823</v>
      </c>
      <c r="C171" s="14" t="s">
        <v>158</v>
      </c>
      <c r="D171" s="15">
        <v>7.0902403821063062</v>
      </c>
      <c r="E171" s="15">
        <v>9.5033710239606837</v>
      </c>
      <c r="F171" s="15">
        <v>2.0981755404535525</v>
      </c>
      <c r="G171" s="15">
        <v>1.6973600661429604E-2</v>
      </c>
      <c r="H171" s="15">
        <v>0.57409033240928808</v>
      </c>
      <c r="I171" s="15">
        <v>2.3848075567331035</v>
      </c>
      <c r="J171" s="15">
        <v>0.82777024961885148</v>
      </c>
      <c r="K171" s="15">
        <v>1.5922072516306476</v>
      </c>
      <c r="L171" s="15">
        <v>0</v>
      </c>
      <c r="M171" s="15">
        <v>0.21439033650292405</v>
      </c>
      <c r="N171" s="15">
        <v>1.5470406880235788E-2</v>
      </c>
      <c r="O171" s="15">
        <v>0</v>
      </c>
      <c r="P171" s="15">
        <v>3.308982150747336E-2</v>
      </c>
      <c r="Q171" s="15">
        <v>0.90445606773368392</v>
      </c>
      <c r="R171" s="15">
        <v>7.5849897160071872E-2</v>
      </c>
      <c r="S171" s="15">
        <v>2.3429901504400257</v>
      </c>
      <c r="T171" s="16">
        <v>27.673882617798281</v>
      </c>
    </row>
    <row r="172" spans="1:20" ht="15" customHeight="1" outlineLevel="1" x14ac:dyDescent="0.55000000000000004">
      <c r="A172" s="13" t="s">
        <v>523</v>
      </c>
      <c r="B172" s="13" t="s">
        <v>823</v>
      </c>
      <c r="C172" s="14" t="s">
        <v>159</v>
      </c>
      <c r="D172" s="15">
        <v>18.826690361315247</v>
      </c>
      <c r="E172" s="15">
        <v>10.959139548479994</v>
      </c>
      <c r="F172" s="15">
        <v>2.9435101747047714</v>
      </c>
      <c r="G172" s="15">
        <v>2.9124817750979644E-2</v>
      </c>
      <c r="H172" s="15">
        <v>0.40843353882493094</v>
      </c>
      <c r="I172" s="15">
        <v>3.6847256678548406</v>
      </c>
      <c r="J172" s="15">
        <v>12.35340764167559</v>
      </c>
      <c r="K172" s="15">
        <v>1.35566244598631</v>
      </c>
      <c r="L172" s="15">
        <v>0</v>
      </c>
      <c r="M172" s="15">
        <v>0.39622741721024457</v>
      </c>
      <c r="N172" s="15">
        <v>2.98612225585147E-2</v>
      </c>
      <c r="O172" s="15">
        <v>0</v>
      </c>
      <c r="P172" s="15">
        <v>0.38936237921132683</v>
      </c>
      <c r="Q172" s="15">
        <v>0.81300863460464101</v>
      </c>
      <c r="R172" s="15">
        <v>0.8025056646341302</v>
      </c>
      <c r="S172" s="15">
        <v>2.7666672436798496</v>
      </c>
      <c r="T172" s="16">
        <v>55.758326758491371</v>
      </c>
    </row>
    <row r="173" spans="1:20" ht="15" customHeight="1" outlineLevel="1" x14ac:dyDescent="0.55000000000000004">
      <c r="A173" s="13" t="s">
        <v>524</v>
      </c>
      <c r="B173" s="13" t="s">
        <v>823</v>
      </c>
      <c r="C173" s="14" t="s">
        <v>160</v>
      </c>
      <c r="D173" s="15">
        <v>17.670741484368307</v>
      </c>
      <c r="E173" s="15">
        <v>6.6393237304850548</v>
      </c>
      <c r="F173" s="15">
        <v>5.4680930651659603</v>
      </c>
      <c r="G173" s="15">
        <v>1.9332979339601566E-2</v>
      </c>
      <c r="H173" s="15">
        <v>0.28666772113858463</v>
      </c>
      <c r="I173" s="15">
        <v>3.5836266259021969</v>
      </c>
      <c r="J173" s="15">
        <v>5.7433270969405257</v>
      </c>
      <c r="K173" s="15">
        <v>0.56347121830797819</v>
      </c>
      <c r="L173" s="15">
        <v>0</v>
      </c>
      <c r="M173" s="15">
        <v>0.31508350644472688</v>
      </c>
      <c r="N173" s="15">
        <v>3.0104130792226957E-2</v>
      </c>
      <c r="O173" s="15">
        <v>0</v>
      </c>
      <c r="P173" s="15">
        <v>0.23865364567594533</v>
      </c>
      <c r="Q173" s="15">
        <v>0.37156297153314899</v>
      </c>
      <c r="R173" s="15">
        <v>0.5123984490883613</v>
      </c>
      <c r="S173" s="15">
        <v>1.7548407077405268</v>
      </c>
      <c r="T173" s="16">
        <v>43.197227332923148</v>
      </c>
    </row>
    <row r="174" spans="1:20" ht="15" customHeight="1" outlineLevel="1" x14ac:dyDescent="0.55000000000000004">
      <c r="A174" s="13" t="s">
        <v>525</v>
      </c>
      <c r="B174" s="13" t="s">
        <v>823</v>
      </c>
      <c r="C174" s="14" t="s">
        <v>161</v>
      </c>
      <c r="D174" s="15">
        <v>4.3310767290565924</v>
      </c>
      <c r="E174" s="15">
        <v>0.47134480213900837</v>
      </c>
      <c r="F174" s="15">
        <v>1.2397324611855065</v>
      </c>
      <c r="G174" s="15">
        <v>2.9106205818387803E-3</v>
      </c>
      <c r="H174" s="15">
        <v>0.12600105482516047</v>
      </c>
      <c r="I174" s="15">
        <v>0.71243447716811226</v>
      </c>
      <c r="J174" s="15">
        <v>2.4643986663663151</v>
      </c>
      <c r="K174" s="15">
        <v>0.24312312142216441</v>
      </c>
      <c r="L174" s="15">
        <v>0</v>
      </c>
      <c r="M174" s="15">
        <v>5.714226020644577E-2</v>
      </c>
      <c r="N174" s="15">
        <v>7.7738568504905235E-3</v>
      </c>
      <c r="O174" s="15">
        <v>0</v>
      </c>
      <c r="P174" s="15">
        <v>0.19486405720899155</v>
      </c>
      <c r="Q174" s="15">
        <v>0.19681182112187046</v>
      </c>
      <c r="R174" s="15">
        <v>0.240371286046935</v>
      </c>
      <c r="S174" s="15">
        <v>1.4133122137436351</v>
      </c>
      <c r="T174" s="16">
        <v>11.70129742792307</v>
      </c>
    </row>
    <row r="175" spans="1:20" ht="15" customHeight="1" outlineLevel="1" x14ac:dyDescent="0.55000000000000004">
      <c r="A175" s="13" t="s">
        <v>526</v>
      </c>
      <c r="B175" s="13" t="s">
        <v>823</v>
      </c>
      <c r="C175" s="14" t="s">
        <v>162</v>
      </c>
      <c r="D175" s="15">
        <v>7.8432751520766484</v>
      </c>
      <c r="E175" s="15">
        <v>11.206968720395325</v>
      </c>
      <c r="F175" s="15">
        <v>2.6872026212028715</v>
      </c>
      <c r="G175" s="15">
        <v>1.9447679784099614E-2</v>
      </c>
      <c r="H175" s="15">
        <v>0.18512793281536954</v>
      </c>
      <c r="I175" s="15">
        <v>5.1905428489812389</v>
      </c>
      <c r="J175" s="15">
        <v>1.4267346251701709</v>
      </c>
      <c r="K175" s="15">
        <v>1.3271720200295771</v>
      </c>
      <c r="L175" s="15">
        <v>0</v>
      </c>
      <c r="M175" s="15">
        <v>0.23138739750753651</v>
      </c>
      <c r="N175" s="15">
        <v>1.7744687896541402E-2</v>
      </c>
      <c r="O175" s="15">
        <v>0</v>
      </c>
      <c r="P175" s="15">
        <v>0.28865419315453233</v>
      </c>
      <c r="Q175" s="15">
        <v>0.76695662078261173</v>
      </c>
      <c r="R175" s="15">
        <v>7.2009638595338821E-2</v>
      </c>
      <c r="S175" s="15">
        <v>2.1877029440747688</v>
      </c>
      <c r="T175" s="16">
        <v>33.450927082466634</v>
      </c>
    </row>
    <row r="176" spans="1:20" ht="15.75" customHeight="1" x14ac:dyDescent="0.55000000000000004">
      <c r="A176" s="18" t="s">
        <v>745</v>
      </c>
      <c r="B176" s="18" t="s">
        <v>823</v>
      </c>
      <c r="C176" s="19" t="s">
        <v>813</v>
      </c>
      <c r="D176" s="20">
        <v>419.30265431020365</v>
      </c>
      <c r="E176" s="20">
        <v>138.59543116391646</v>
      </c>
      <c r="F176" s="20">
        <v>71.877805453614144</v>
      </c>
      <c r="G176" s="20">
        <v>2.5976299655120507</v>
      </c>
      <c r="H176" s="20">
        <v>7.2231054728344013</v>
      </c>
      <c r="I176" s="20">
        <v>76.977339065912645</v>
      </c>
      <c r="J176" s="20">
        <v>262.26026523335224</v>
      </c>
      <c r="K176" s="20">
        <v>40.099340785950645</v>
      </c>
      <c r="L176" s="20">
        <v>0.4307812666054549</v>
      </c>
      <c r="M176" s="20">
        <v>10.537737677415098</v>
      </c>
      <c r="N176" s="20">
        <v>0.51590178762970706</v>
      </c>
      <c r="O176" s="20">
        <v>0</v>
      </c>
      <c r="P176" s="20">
        <v>82.72927787412317</v>
      </c>
      <c r="Q176" s="20">
        <v>24.517650476008225</v>
      </c>
      <c r="R176" s="20">
        <v>163.9863135413031</v>
      </c>
      <c r="S176" s="20">
        <v>90.278332708537476</v>
      </c>
      <c r="T176" s="20">
        <v>1391.9295667829183</v>
      </c>
    </row>
    <row r="177" spans="1:20" ht="15" customHeight="1" outlineLevel="1" x14ac:dyDescent="0.55000000000000004">
      <c r="A177" s="13" t="s">
        <v>527</v>
      </c>
      <c r="B177" s="13" t="s">
        <v>824</v>
      </c>
      <c r="C177" s="14" t="s">
        <v>163</v>
      </c>
      <c r="D177" s="15">
        <v>36.619080733759368</v>
      </c>
      <c r="E177" s="15">
        <v>2.042262962374664</v>
      </c>
      <c r="F177" s="15">
        <v>9.6620587837455698</v>
      </c>
      <c r="G177" s="15">
        <v>0.13158435802957696</v>
      </c>
      <c r="H177" s="15">
        <v>0.22884861282205668</v>
      </c>
      <c r="I177" s="15">
        <v>0.31351612600559187</v>
      </c>
      <c r="J177" s="15">
        <v>7.0394688881553896E-2</v>
      </c>
      <c r="K177" s="15">
        <v>2.2361220465897613</v>
      </c>
      <c r="L177" s="15">
        <v>0</v>
      </c>
      <c r="M177" s="15">
        <v>0</v>
      </c>
      <c r="N177" s="15">
        <v>0</v>
      </c>
      <c r="O177" s="15">
        <v>0</v>
      </c>
      <c r="P177" s="15">
        <v>0.99331186009829131</v>
      </c>
      <c r="Q177" s="15">
        <v>2.2222592208875485</v>
      </c>
      <c r="R177" s="15">
        <v>0</v>
      </c>
      <c r="S177" s="15">
        <v>20.408391770345027</v>
      </c>
      <c r="T177" s="16">
        <v>74.927831163539025</v>
      </c>
    </row>
    <row r="178" spans="1:20" ht="15" customHeight="1" outlineLevel="1" x14ac:dyDescent="0.55000000000000004">
      <c r="A178" s="13" t="s">
        <v>528</v>
      </c>
      <c r="B178" s="13" t="s">
        <v>824</v>
      </c>
      <c r="C178" s="14" t="s">
        <v>164</v>
      </c>
      <c r="D178" s="15">
        <v>3.8458444554658993</v>
      </c>
      <c r="E178" s="15">
        <v>1.9567328513730509</v>
      </c>
      <c r="F178" s="15">
        <v>3.1708264809439823</v>
      </c>
      <c r="G178" s="15">
        <v>7.4707075558463152E-3</v>
      </c>
      <c r="H178" s="15">
        <v>0.1704689170876971</v>
      </c>
      <c r="I178" s="15">
        <v>1.4002365435381596</v>
      </c>
      <c r="J178" s="15">
        <v>0.7083346658712717</v>
      </c>
      <c r="K178" s="15">
        <v>0.45856239620861111</v>
      </c>
      <c r="L178" s="15">
        <v>0</v>
      </c>
      <c r="M178" s="15">
        <v>0.14350780263397697</v>
      </c>
      <c r="N178" s="15">
        <v>1.2980567626610467E-2</v>
      </c>
      <c r="O178" s="15">
        <v>0</v>
      </c>
      <c r="P178" s="15">
        <v>0.26955067853345899</v>
      </c>
      <c r="Q178" s="15">
        <v>0.3236469797021283</v>
      </c>
      <c r="R178" s="15">
        <v>6.8545395531790676E-2</v>
      </c>
      <c r="S178" s="15">
        <v>1.8104328904571672</v>
      </c>
      <c r="T178" s="16">
        <v>14.347141332529652</v>
      </c>
    </row>
    <row r="179" spans="1:20" ht="15" customHeight="1" outlineLevel="1" x14ac:dyDescent="0.55000000000000004">
      <c r="A179" s="13" t="s">
        <v>529</v>
      </c>
      <c r="B179" s="13" t="s">
        <v>824</v>
      </c>
      <c r="C179" s="14" t="s">
        <v>165</v>
      </c>
      <c r="D179" s="15">
        <v>6.3968962749677543</v>
      </c>
      <c r="E179" s="15">
        <v>0.34767282495989027</v>
      </c>
      <c r="F179" s="15">
        <v>0.87133139473293419</v>
      </c>
      <c r="G179" s="15">
        <v>4.0220618657457446E-3</v>
      </c>
      <c r="H179" s="15">
        <v>0.41862672344873442</v>
      </c>
      <c r="I179" s="15">
        <v>0.24086814639418153</v>
      </c>
      <c r="J179" s="15">
        <v>2.62778565241715E-2</v>
      </c>
      <c r="K179" s="15">
        <v>0.64346799262876586</v>
      </c>
      <c r="L179" s="15">
        <v>0</v>
      </c>
      <c r="M179" s="15">
        <v>2.6537170902984349E-2</v>
      </c>
      <c r="N179" s="15">
        <v>4.1204143036812979E-4</v>
      </c>
      <c r="O179" s="15">
        <v>0</v>
      </c>
      <c r="P179" s="15">
        <v>6.2581192824043605E-2</v>
      </c>
      <c r="Q179" s="15">
        <v>0.41212008176285053</v>
      </c>
      <c r="R179" s="15">
        <v>2.3141026388711797E-3</v>
      </c>
      <c r="S179" s="15">
        <v>1.7847208419539056</v>
      </c>
      <c r="T179" s="16">
        <v>11.237848707035198</v>
      </c>
    </row>
    <row r="180" spans="1:20" ht="15" customHeight="1" outlineLevel="1" x14ac:dyDescent="0.55000000000000004">
      <c r="A180" s="13" t="s">
        <v>530</v>
      </c>
      <c r="B180" s="13" t="s">
        <v>824</v>
      </c>
      <c r="C180" s="14" t="s">
        <v>166</v>
      </c>
      <c r="D180" s="15">
        <v>12.807907386778055</v>
      </c>
      <c r="E180" s="15">
        <v>0.67878741991210589</v>
      </c>
      <c r="F180" s="15">
        <v>1.9280674500926596</v>
      </c>
      <c r="G180" s="15">
        <v>0.19606184713033759</v>
      </c>
      <c r="H180" s="15">
        <v>0.20849998005201789</v>
      </c>
      <c r="I180" s="15">
        <v>0.22257005404975277</v>
      </c>
      <c r="J180" s="15">
        <v>3.4848826996779709E-3</v>
      </c>
      <c r="K180" s="15">
        <v>0.77580457593659991</v>
      </c>
      <c r="L180" s="15">
        <v>0</v>
      </c>
      <c r="M180" s="15">
        <v>0</v>
      </c>
      <c r="N180" s="15">
        <v>0</v>
      </c>
      <c r="O180" s="15">
        <v>0</v>
      </c>
      <c r="P180" s="15">
        <v>5.2016664996729065E-2</v>
      </c>
      <c r="Q180" s="15">
        <v>0.72271149602703666</v>
      </c>
      <c r="R180" s="15">
        <v>0</v>
      </c>
      <c r="S180" s="15">
        <v>6.2123688907755534</v>
      </c>
      <c r="T180" s="16">
        <v>23.80828064845053</v>
      </c>
    </row>
    <row r="181" spans="1:20" ht="15" customHeight="1" outlineLevel="1" x14ac:dyDescent="0.55000000000000004">
      <c r="A181" s="13" t="s">
        <v>531</v>
      </c>
      <c r="B181" s="13" t="s">
        <v>824</v>
      </c>
      <c r="C181" s="14" t="s">
        <v>167</v>
      </c>
      <c r="D181" s="15">
        <v>10.999904066809691</v>
      </c>
      <c r="E181" s="15">
        <v>0.74195203503733875</v>
      </c>
      <c r="F181" s="15">
        <v>0.95060856164030672</v>
      </c>
      <c r="G181" s="15">
        <v>0.16451721564583777</v>
      </c>
      <c r="H181" s="15">
        <v>0.12191997521173112</v>
      </c>
      <c r="I181" s="15">
        <v>0.12406203744323796</v>
      </c>
      <c r="J181" s="15">
        <v>0.71928039962399537</v>
      </c>
      <c r="K181" s="15">
        <v>1.0673699856538232</v>
      </c>
      <c r="L181" s="15">
        <v>0</v>
      </c>
      <c r="M181" s="15">
        <v>0</v>
      </c>
      <c r="N181" s="15">
        <v>0</v>
      </c>
      <c r="O181" s="15">
        <v>0</v>
      </c>
      <c r="P181" s="15">
        <v>11.556675415118011</v>
      </c>
      <c r="Q181" s="15">
        <v>0.94084827523128056</v>
      </c>
      <c r="R181" s="15">
        <v>0</v>
      </c>
      <c r="S181" s="15">
        <v>7.5856169481359101</v>
      </c>
      <c r="T181" s="16">
        <v>34.972754915551164</v>
      </c>
    </row>
    <row r="182" spans="1:20" ht="15" customHeight="1" outlineLevel="1" x14ac:dyDescent="0.55000000000000004">
      <c r="A182" s="13" t="s">
        <v>532</v>
      </c>
      <c r="B182" s="13" t="s">
        <v>824</v>
      </c>
      <c r="C182" s="14" t="s">
        <v>168</v>
      </c>
      <c r="D182" s="15">
        <v>13.863243393147215</v>
      </c>
      <c r="E182" s="15">
        <v>4.9803955931345332</v>
      </c>
      <c r="F182" s="15">
        <v>1.929719424401998</v>
      </c>
      <c r="G182" s="15">
        <v>1.5352976832709935</v>
      </c>
      <c r="H182" s="15">
        <v>0.31046683289477556</v>
      </c>
      <c r="I182" s="15">
        <v>4.4653143861222873</v>
      </c>
      <c r="J182" s="15">
        <v>3.8918228806523496</v>
      </c>
      <c r="K182" s="15">
        <v>1.1929704827049745</v>
      </c>
      <c r="L182" s="15">
        <v>0</v>
      </c>
      <c r="M182" s="15">
        <v>0.16392842925830359</v>
      </c>
      <c r="N182" s="15">
        <v>1.5324477673033361E-2</v>
      </c>
      <c r="O182" s="15">
        <v>0</v>
      </c>
      <c r="P182" s="15">
        <v>0.6321080622719536</v>
      </c>
      <c r="Q182" s="15">
        <v>0.76090435980976201</v>
      </c>
      <c r="R182" s="15">
        <v>0.34911767052119713</v>
      </c>
      <c r="S182" s="15">
        <v>3.2521090965939954</v>
      </c>
      <c r="T182" s="16">
        <v>37.342722772457371</v>
      </c>
    </row>
    <row r="183" spans="1:20" ht="15" customHeight="1" outlineLevel="1" x14ac:dyDescent="0.55000000000000004">
      <c r="A183" s="13" t="s">
        <v>533</v>
      </c>
      <c r="B183" s="13" t="s">
        <v>824</v>
      </c>
      <c r="C183" s="14" t="s">
        <v>169</v>
      </c>
      <c r="D183" s="15">
        <v>23.22546895963443</v>
      </c>
      <c r="E183" s="15">
        <v>28.845193315485151</v>
      </c>
      <c r="F183" s="15">
        <v>4.7401839599859645</v>
      </c>
      <c r="G183" s="15">
        <v>5.1110475044909259E-2</v>
      </c>
      <c r="H183" s="15">
        <v>0.50252326328203623</v>
      </c>
      <c r="I183" s="15">
        <v>17.478715123538233</v>
      </c>
      <c r="J183" s="15">
        <v>12.671533271332773</v>
      </c>
      <c r="K183" s="15">
        <v>3.5971262232709487</v>
      </c>
      <c r="L183" s="15">
        <v>0</v>
      </c>
      <c r="M183" s="15">
        <v>0.76404886386452786</v>
      </c>
      <c r="N183" s="15">
        <v>6.2352967087594698E-2</v>
      </c>
      <c r="O183" s="15">
        <v>0</v>
      </c>
      <c r="P183" s="15">
        <v>2.6062256865680276</v>
      </c>
      <c r="Q183" s="15">
        <v>2.1280333720405951</v>
      </c>
      <c r="R183" s="15">
        <v>3.7196406765530203</v>
      </c>
      <c r="S183" s="15">
        <v>6.8158781292626074</v>
      </c>
      <c r="T183" s="16">
        <v>107.20803428695081</v>
      </c>
    </row>
    <row r="184" spans="1:20" ht="15" customHeight="1" outlineLevel="1" x14ac:dyDescent="0.55000000000000004">
      <c r="A184" s="13" t="s">
        <v>534</v>
      </c>
      <c r="B184" s="13" t="s">
        <v>824</v>
      </c>
      <c r="C184" s="14" t="s">
        <v>170</v>
      </c>
      <c r="D184" s="15">
        <v>7.9662986208919371</v>
      </c>
      <c r="E184" s="15">
        <v>3.1372857819910061</v>
      </c>
      <c r="F184" s="15">
        <v>2.7623465876544606</v>
      </c>
      <c r="G184" s="15">
        <v>2.7841299986272081E-2</v>
      </c>
      <c r="H184" s="15">
        <v>0.21223573075050967</v>
      </c>
      <c r="I184" s="15">
        <v>2.0165457956295896</v>
      </c>
      <c r="J184" s="15">
        <v>3.9939978418023507</v>
      </c>
      <c r="K184" s="15">
        <v>0.71307086391585128</v>
      </c>
      <c r="L184" s="15">
        <v>3.2032927017708623E-3</v>
      </c>
      <c r="M184" s="15">
        <v>0.1746312780661764</v>
      </c>
      <c r="N184" s="15">
        <v>1.5532178971277106E-2</v>
      </c>
      <c r="O184" s="15">
        <v>0</v>
      </c>
      <c r="P184" s="15">
        <v>2.0589180461280328</v>
      </c>
      <c r="Q184" s="15">
        <v>0.45401425524966599</v>
      </c>
      <c r="R184" s="15">
        <v>0.38092422596353159</v>
      </c>
      <c r="S184" s="15">
        <v>1.9295084673511027</v>
      </c>
      <c r="T184" s="16">
        <v>25.846354267053535</v>
      </c>
    </row>
    <row r="185" spans="1:20" ht="15" customHeight="1" outlineLevel="1" x14ac:dyDescent="0.55000000000000004">
      <c r="A185" s="13" t="s">
        <v>535</v>
      </c>
      <c r="B185" s="13" t="s">
        <v>824</v>
      </c>
      <c r="C185" s="14" t="s">
        <v>171</v>
      </c>
      <c r="D185" s="15">
        <v>6.2051161802990169</v>
      </c>
      <c r="E185" s="15">
        <v>12.504917229518982</v>
      </c>
      <c r="F185" s="15">
        <v>0.4714524684201219</v>
      </c>
      <c r="G185" s="15">
        <v>3.2693782744562305E-2</v>
      </c>
      <c r="H185" s="15">
        <v>0.2369711888926577</v>
      </c>
      <c r="I185" s="15">
        <v>4.4347071928012634</v>
      </c>
      <c r="J185" s="15">
        <v>1.9274220604552286</v>
      </c>
      <c r="K185" s="15">
        <v>1.2173236045326339</v>
      </c>
      <c r="L185" s="15">
        <v>0</v>
      </c>
      <c r="M185" s="15">
        <v>0.40074357675799716</v>
      </c>
      <c r="N185" s="15">
        <v>3.252046799690711E-2</v>
      </c>
      <c r="O185" s="15">
        <v>0</v>
      </c>
      <c r="P185" s="15">
        <v>7.7048103350302599E-2</v>
      </c>
      <c r="Q185" s="15">
        <v>0.71926400783454547</v>
      </c>
      <c r="R185" s="15">
        <v>0.1766129416618083</v>
      </c>
      <c r="S185" s="15">
        <v>2.2904949280002551</v>
      </c>
      <c r="T185" s="16">
        <v>30.72728773326628</v>
      </c>
    </row>
    <row r="186" spans="1:20" ht="15" customHeight="1" outlineLevel="1" x14ac:dyDescent="0.55000000000000004">
      <c r="A186" s="13" t="s">
        <v>536</v>
      </c>
      <c r="B186" s="13" t="s">
        <v>824</v>
      </c>
      <c r="C186" s="14" t="s">
        <v>172</v>
      </c>
      <c r="D186" s="15">
        <v>3.870586324485056</v>
      </c>
      <c r="E186" s="15">
        <v>2.1578324623153602</v>
      </c>
      <c r="F186" s="15">
        <v>0.40937202341460738</v>
      </c>
      <c r="G186" s="15">
        <v>1.7425800089873641E-2</v>
      </c>
      <c r="H186" s="15">
        <v>0.11350040503363097</v>
      </c>
      <c r="I186" s="15">
        <v>2.1625995555373372</v>
      </c>
      <c r="J186" s="15">
        <v>0.71381849108645379</v>
      </c>
      <c r="K186" s="15">
        <v>0.88849197190836726</v>
      </c>
      <c r="L186" s="15">
        <v>0</v>
      </c>
      <c r="M186" s="15">
        <v>3.3351338906368801E-2</v>
      </c>
      <c r="N186" s="15">
        <v>9.5784703523257991E-3</v>
      </c>
      <c r="O186" s="15">
        <v>0</v>
      </c>
      <c r="P186" s="15">
        <v>1.5403680388657999</v>
      </c>
      <c r="Q186" s="15">
        <v>0.56575319430410542</v>
      </c>
      <c r="R186" s="15">
        <v>4.4269935297398769E-2</v>
      </c>
      <c r="S186" s="15">
        <v>2.4050427088334807</v>
      </c>
      <c r="T186" s="16">
        <v>14.931990720430166</v>
      </c>
    </row>
    <row r="187" spans="1:20" ht="15" customHeight="1" outlineLevel="1" x14ac:dyDescent="0.55000000000000004">
      <c r="A187" s="13" t="s">
        <v>537</v>
      </c>
      <c r="B187" s="13" t="s">
        <v>824</v>
      </c>
      <c r="C187" s="14" t="s">
        <v>173</v>
      </c>
      <c r="D187" s="15">
        <v>7.2580816369335661</v>
      </c>
      <c r="E187" s="15">
        <v>1.7132986651517625</v>
      </c>
      <c r="F187" s="15">
        <v>4.5543404056746475</v>
      </c>
      <c r="G187" s="15">
        <v>8.2206918576055183E-3</v>
      </c>
      <c r="H187" s="15">
        <v>0.22144881073245257</v>
      </c>
      <c r="I187" s="15">
        <v>1.3072496272574874</v>
      </c>
      <c r="J187" s="15">
        <v>1.0165831100669205</v>
      </c>
      <c r="K187" s="15">
        <v>1.0172530839593541</v>
      </c>
      <c r="L187" s="15">
        <v>0</v>
      </c>
      <c r="M187" s="15">
        <v>9.9577717579245884E-2</v>
      </c>
      <c r="N187" s="15">
        <v>1.0296625295031394E-2</v>
      </c>
      <c r="O187" s="15">
        <v>0</v>
      </c>
      <c r="P187" s="15">
        <v>4.8136380255574582E-2</v>
      </c>
      <c r="Q187" s="15">
        <v>0.56919809949042877</v>
      </c>
      <c r="R187" s="15">
        <v>10.923267420742711</v>
      </c>
      <c r="S187" s="15">
        <v>1.3413168981998103</v>
      </c>
      <c r="T187" s="16">
        <v>30.088269173196597</v>
      </c>
    </row>
    <row r="188" spans="1:20" ht="15" customHeight="1" outlineLevel="1" x14ac:dyDescent="0.55000000000000004">
      <c r="A188" s="13" t="s">
        <v>538</v>
      </c>
      <c r="B188" s="13" t="s">
        <v>824</v>
      </c>
      <c r="C188" s="14" t="s">
        <v>174</v>
      </c>
      <c r="D188" s="15">
        <v>3.6338167797836727</v>
      </c>
      <c r="E188" s="15">
        <v>0.41394814085613763</v>
      </c>
      <c r="F188" s="15">
        <v>2.4405909026021648</v>
      </c>
      <c r="G188" s="15">
        <v>2.9852231965273104E-3</v>
      </c>
      <c r="H188" s="15">
        <v>4.4463205420623986E-2</v>
      </c>
      <c r="I188" s="15">
        <v>0.23282476306059521</v>
      </c>
      <c r="J188" s="15">
        <v>5.7514756470191932E-3</v>
      </c>
      <c r="K188" s="15">
        <v>0.72559116920930355</v>
      </c>
      <c r="L188" s="15">
        <v>0</v>
      </c>
      <c r="M188" s="15">
        <v>1.0889640478788246E-3</v>
      </c>
      <c r="N188" s="15">
        <v>1.9791638063231079E-4</v>
      </c>
      <c r="O188" s="15">
        <v>0</v>
      </c>
      <c r="P188" s="15">
        <v>0.10778775468689504</v>
      </c>
      <c r="Q188" s="15">
        <v>0.48809395366907105</v>
      </c>
      <c r="R188" s="15">
        <v>8.5967342376164636E-5</v>
      </c>
      <c r="S188" s="15">
        <v>2.4328205762752133</v>
      </c>
      <c r="T188" s="16">
        <v>10.530046792178114</v>
      </c>
    </row>
    <row r="189" spans="1:20" ht="15" customHeight="1" outlineLevel="1" x14ac:dyDescent="0.55000000000000004">
      <c r="A189" s="13" t="s">
        <v>539</v>
      </c>
      <c r="B189" s="13" t="s">
        <v>824</v>
      </c>
      <c r="C189" s="14" t="s">
        <v>175</v>
      </c>
      <c r="D189" s="15">
        <v>5.2678394776313553</v>
      </c>
      <c r="E189" s="15">
        <v>0.44315337089697748</v>
      </c>
      <c r="F189" s="15">
        <v>0</v>
      </c>
      <c r="G189" s="15">
        <v>2.6741294328076889E-3</v>
      </c>
      <c r="H189" s="15">
        <v>3.1691013571359367E-2</v>
      </c>
      <c r="I189" s="15">
        <v>0.27871407854564079</v>
      </c>
      <c r="J189" s="15">
        <v>0.36957842650123734</v>
      </c>
      <c r="K189" s="15">
        <v>0.20064947264985172</v>
      </c>
      <c r="L189" s="15">
        <v>0</v>
      </c>
      <c r="M189" s="15">
        <v>6.5438302258768025E-2</v>
      </c>
      <c r="N189" s="15">
        <v>3.5434795232596361E-3</v>
      </c>
      <c r="O189" s="15">
        <v>0</v>
      </c>
      <c r="P189" s="15">
        <v>1.5763424858516983</v>
      </c>
      <c r="Q189" s="15">
        <v>0.17260516756363292</v>
      </c>
      <c r="R189" s="15">
        <v>0.51544761835051967</v>
      </c>
      <c r="S189" s="15">
        <v>1.3493826293978155</v>
      </c>
      <c r="T189" s="16">
        <v>10.277059652174925</v>
      </c>
    </row>
    <row r="190" spans="1:20" ht="15" customHeight="1" outlineLevel="1" x14ac:dyDescent="0.55000000000000004">
      <c r="A190" s="13" t="s">
        <v>540</v>
      </c>
      <c r="B190" s="13" t="s">
        <v>824</v>
      </c>
      <c r="C190" s="14" t="s">
        <v>176</v>
      </c>
      <c r="D190" s="15">
        <v>8.8299952517346245</v>
      </c>
      <c r="E190" s="15">
        <v>1.8988355145135116</v>
      </c>
      <c r="F190" s="15">
        <v>0.54424063963005465</v>
      </c>
      <c r="G190" s="15">
        <v>7.7163282751409054E-3</v>
      </c>
      <c r="H190" s="15">
        <v>0.12782348582056899</v>
      </c>
      <c r="I190" s="15">
        <v>2.0724487556693849</v>
      </c>
      <c r="J190" s="15">
        <v>57.685397710677279</v>
      </c>
      <c r="K190" s="15">
        <v>0.44416990695084413</v>
      </c>
      <c r="L190" s="15">
        <v>0</v>
      </c>
      <c r="M190" s="15">
        <v>0.10128896081232248</v>
      </c>
      <c r="N190" s="15">
        <v>1.4469640995392814E-2</v>
      </c>
      <c r="O190" s="15">
        <v>0</v>
      </c>
      <c r="P190" s="15">
        <v>0.42085625312615027</v>
      </c>
      <c r="Q190" s="15">
        <v>0.31634109916211511</v>
      </c>
      <c r="R190" s="15">
        <v>71.106713201085284</v>
      </c>
      <c r="S190" s="15">
        <v>1.8048931781249071</v>
      </c>
      <c r="T190" s="16">
        <v>145.37518992657758</v>
      </c>
    </row>
    <row r="191" spans="1:20" ht="15" customHeight="1" outlineLevel="1" x14ac:dyDescent="0.55000000000000004">
      <c r="A191" s="13" t="s">
        <v>541</v>
      </c>
      <c r="B191" s="13" t="s">
        <v>824</v>
      </c>
      <c r="C191" s="14" t="s">
        <v>177</v>
      </c>
      <c r="D191" s="15">
        <v>16.824770752864257</v>
      </c>
      <c r="E191" s="15">
        <v>0.56699693083181946</v>
      </c>
      <c r="F191" s="15">
        <v>1.8161472191382675</v>
      </c>
      <c r="G191" s="15">
        <v>5.0490741150105815E-3</v>
      </c>
      <c r="H191" s="15">
        <v>8.0834184533457101E-2</v>
      </c>
      <c r="I191" s="15">
        <v>9.0621506670593974E-2</v>
      </c>
      <c r="J191" s="15">
        <v>0.905373297366039</v>
      </c>
      <c r="K191" s="15">
        <v>0.81113409244196588</v>
      </c>
      <c r="L191" s="15">
        <v>0</v>
      </c>
      <c r="M191" s="15">
        <v>0</v>
      </c>
      <c r="N191" s="15">
        <v>0</v>
      </c>
      <c r="O191" s="15">
        <v>0</v>
      </c>
      <c r="P191" s="15">
        <v>15.130156697962127</v>
      </c>
      <c r="Q191" s="15">
        <v>0.74307586244233059</v>
      </c>
      <c r="R191" s="15">
        <v>0</v>
      </c>
      <c r="S191" s="15">
        <v>6.2696684961750027</v>
      </c>
      <c r="T191" s="16">
        <v>43.243828114540875</v>
      </c>
    </row>
    <row r="192" spans="1:20" ht="15" customHeight="1" outlineLevel="1" x14ac:dyDescent="0.55000000000000004">
      <c r="A192" s="13" t="s">
        <v>542</v>
      </c>
      <c r="B192" s="13" t="s">
        <v>824</v>
      </c>
      <c r="C192" s="14" t="s">
        <v>178</v>
      </c>
      <c r="D192" s="15">
        <v>26.933830370005314</v>
      </c>
      <c r="E192" s="15">
        <v>42.7249491691027</v>
      </c>
      <c r="F192" s="15">
        <v>7.3200324278715243</v>
      </c>
      <c r="G192" s="15">
        <v>0.10500033745742815</v>
      </c>
      <c r="H192" s="15">
        <v>0.88039242311696175</v>
      </c>
      <c r="I192" s="15">
        <v>26.667920536068518</v>
      </c>
      <c r="J192" s="15">
        <v>11.128114883984365</v>
      </c>
      <c r="K192" s="15">
        <v>5.9227270132678544</v>
      </c>
      <c r="L192" s="15">
        <v>0.16946548980166345</v>
      </c>
      <c r="M192" s="15">
        <v>0.94730297130225927</v>
      </c>
      <c r="N192" s="15">
        <v>8.2748378074931447E-2</v>
      </c>
      <c r="O192" s="15">
        <v>0</v>
      </c>
      <c r="P192" s="15">
        <v>4.1164860206093685</v>
      </c>
      <c r="Q192" s="15">
        <v>3.4329730305939714</v>
      </c>
      <c r="R192" s="15">
        <v>0.97144866492966364</v>
      </c>
      <c r="S192" s="15">
        <v>9.9482047728948402</v>
      </c>
      <c r="T192" s="16">
        <v>141.35159648908137</v>
      </c>
    </row>
    <row r="193" spans="1:20" ht="15" customHeight="1" outlineLevel="1" x14ac:dyDescent="0.55000000000000004">
      <c r="A193" s="13" t="s">
        <v>543</v>
      </c>
      <c r="B193" s="13" t="s">
        <v>824</v>
      </c>
      <c r="C193" s="14" t="s">
        <v>179</v>
      </c>
      <c r="D193" s="15">
        <v>13.363416173324229</v>
      </c>
      <c r="E193" s="15">
        <v>1.7270414762814665</v>
      </c>
      <c r="F193" s="15">
        <v>3.8359551276942461</v>
      </c>
      <c r="G193" s="15">
        <v>1.1375324082735802E-2</v>
      </c>
      <c r="H193" s="15">
        <v>0.12877132725138082</v>
      </c>
      <c r="I193" s="15">
        <v>0.71424239727571437</v>
      </c>
      <c r="J193" s="15">
        <v>0.38289242198086909</v>
      </c>
      <c r="K193" s="15">
        <v>0.49736790874276132</v>
      </c>
      <c r="L193" s="15">
        <v>0</v>
      </c>
      <c r="M193" s="15">
        <v>5.9136634091970862E-2</v>
      </c>
      <c r="N193" s="15">
        <v>6.7445893006608006E-3</v>
      </c>
      <c r="O193" s="15">
        <v>0</v>
      </c>
      <c r="P193" s="15">
        <v>1.6455719798621673E-2</v>
      </c>
      <c r="Q193" s="15">
        <v>0.43193496381797025</v>
      </c>
      <c r="R193" s="15">
        <v>3.7720501276760104E-2</v>
      </c>
      <c r="S193" s="15">
        <v>3.418250322730616</v>
      </c>
      <c r="T193" s="16">
        <v>24.631304887649996</v>
      </c>
    </row>
    <row r="194" spans="1:20" ht="15" customHeight="1" outlineLevel="1" x14ac:dyDescent="0.55000000000000004">
      <c r="A194" s="13" t="s">
        <v>544</v>
      </c>
      <c r="B194" s="13" t="s">
        <v>824</v>
      </c>
      <c r="C194" s="14" t="s">
        <v>180</v>
      </c>
      <c r="D194" s="15">
        <v>16.446197494759229</v>
      </c>
      <c r="E194" s="15">
        <v>3.3078281860222254</v>
      </c>
      <c r="F194" s="15">
        <v>0.90632289860433657</v>
      </c>
      <c r="G194" s="15">
        <v>9.222647135826571E-3</v>
      </c>
      <c r="H194" s="15">
        <v>0.1753195799723834</v>
      </c>
      <c r="I194" s="15">
        <v>2.655315633619046</v>
      </c>
      <c r="J194" s="15">
        <v>2.8976965869450546</v>
      </c>
      <c r="K194" s="15">
        <v>0.77960878679311474</v>
      </c>
      <c r="L194" s="15">
        <v>0</v>
      </c>
      <c r="M194" s="15">
        <v>0.13050253065135928</v>
      </c>
      <c r="N194" s="15">
        <v>1.5392997688948824E-2</v>
      </c>
      <c r="O194" s="15">
        <v>0</v>
      </c>
      <c r="P194" s="15">
        <v>0.49707093777845107</v>
      </c>
      <c r="Q194" s="15">
        <v>0.50532388858342503</v>
      </c>
      <c r="R194" s="15">
        <v>0.21324057917196668</v>
      </c>
      <c r="S194" s="15">
        <v>2.2703849357872197</v>
      </c>
      <c r="T194" s="16">
        <v>30.809427683512588</v>
      </c>
    </row>
    <row r="195" spans="1:20" ht="15" customHeight="1" outlineLevel="1" x14ac:dyDescent="0.55000000000000004">
      <c r="A195" s="13" t="s">
        <v>545</v>
      </c>
      <c r="B195" s="13" t="s">
        <v>824</v>
      </c>
      <c r="C195" s="14" t="s">
        <v>181</v>
      </c>
      <c r="D195" s="15">
        <v>6.7765342150997965</v>
      </c>
      <c r="E195" s="15">
        <v>8.3694005382807468</v>
      </c>
      <c r="F195" s="15">
        <v>0.68132291975556203</v>
      </c>
      <c r="G195" s="15">
        <v>1.7047762587207124E-2</v>
      </c>
      <c r="H195" s="15">
        <v>0.19827227056575841</v>
      </c>
      <c r="I195" s="15">
        <v>6.0396413669332754</v>
      </c>
      <c r="J195" s="15">
        <v>1.218086886730172</v>
      </c>
      <c r="K195" s="15">
        <v>1.2638576970394007</v>
      </c>
      <c r="L195" s="15">
        <v>0</v>
      </c>
      <c r="M195" s="15">
        <v>0.59317176482719647</v>
      </c>
      <c r="N195" s="15">
        <v>2.7597963437199471E-2</v>
      </c>
      <c r="O195" s="15">
        <v>0</v>
      </c>
      <c r="P195" s="15">
        <v>4.883141982014734E-2</v>
      </c>
      <c r="Q195" s="15">
        <v>0.76792624099870788</v>
      </c>
      <c r="R195" s="15">
        <v>0.1119334587737789</v>
      </c>
      <c r="S195" s="15">
        <v>2.7586492065580464</v>
      </c>
      <c r="T195" s="16">
        <v>28.872273711407001</v>
      </c>
    </row>
    <row r="196" spans="1:20" ht="15" customHeight="1" outlineLevel="1" x14ac:dyDescent="0.55000000000000004">
      <c r="A196" s="13" t="s">
        <v>546</v>
      </c>
      <c r="B196" s="13" t="s">
        <v>824</v>
      </c>
      <c r="C196" s="14" t="s">
        <v>182</v>
      </c>
      <c r="D196" s="15">
        <v>13.014502727934911</v>
      </c>
      <c r="E196" s="15">
        <v>7.2235815701580348</v>
      </c>
      <c r="F196" s="15">
        <v>0.20955019165871999</v>
      </c>
      <c r="G196" s="15">
        <v>8.3875194808559483E-3</v>
      </c>
      <c r="H196" s="15">
        <v>0.14044425001729416</v>
      </c>
      <c r="I196" s="15">
        <v>6.1705779787495896</v>
      </c>
      <c r="J196" s="15">
        <v>23.244948850823473</v>
      </c>
      <c r="K196" s="15">
        <v>2.0827011684207712</v>
      </c>
      <c r="L196" s="15">
        <v>6.3573039773606344E-2</v>
      </c>
      <c r="M196" s="15">
        <v>0.11745065885588193</v>
      </c>
      <c r="N196" s="15">
        <v>1.974708128495338E-2</v>
      </c>
      <c r="O196" s="15">
        <v>0</v>
      </c>
      <c r="P196" s="15">
        <v>13.287598083391774</v>
      </c>
      <c r="Q196" s="15">
        <v>1.1697184826144926</v>
      </c>
      <c r="R196" s="15">
        <v>50.339696133464756</v>
      </c>
      <c r="S196" s="15">
        <v>2.8244878876720247</v>
      </c>
      <c r="T196" s="16">
        <v>119.91696562430114</v>
      </c>
    </row>
    <row r="197" spans="1:20" ht="15" customHeight="1" outlineLevel="1" x14ac:dyDescent="0.55000000000000004">
      <c r="A197" s="13" t="s">
        <v>547</v>
      </c>
      <c r="B197" s="13" t="s">
        <v>824</v>
      </c>
      <c r="C197" s="14" t="s">
        <v>751</v>
      </c>
      <c r="D197" s="15">
        <v>12.721023582478686</v>
      </c>
      <c r="E197" s="15">
        <v>0.54428342828920762</v>
      </c>
      <c r="F197" s="15">
        <v>1.3009589990835013</v>
      </c>
      <c r="G197" s="15">
        <v>5.3586963479241639E-3</v>
      </c>
      <c r="H197" s="15">
        <v>8.2880224231051375E-2</v>
      </c>
      <c r="I197" s="15">
        <v>0.43869342518886018</v>
      </c>
      <c r="J197" s="15">
        <v>0.1512440258621417</v>
      </c>
      <c r="K197" s="15">
        <v>1.4021139696364342</v>
      </c>
      <c r="L197" s="15">
        <v>0</v>
      </c>
      <c r="M197" s="15">
        <v>0</v>
      </c>
      <c r="N197" s="15">
        <v>0</v>
      </c>
      <c r="O197" s="15">
        <v>0</v>
      </c>
      <c r="P197" s="15">
        <v>2.0615808085032388</v>
      </c>
      <c r="Q197" s="15">
        <v>0.97615295838600624</v>
      </c>
      <c r="R197" s="15">
        <v>0</v>
      </c>
      <c r="S197" s="15">
        <v>5.2939825749064111</v>
      </c>
      <c r="T197" s="16">
        <v>24.978272692913464</v>
      </c>
    </row>
    <row r="198" spans="1:20" ht="15" customHeight="1" outlineLevel="1" x14ac:dyDescent="0.55000000000000004">
      <c r="A198" s="13" t="s">
        <v>548</v>
      </c>
      <c r="B198" s="13" t="s">
        <v>824</v>
      </c>
      <c r="C198" s="14" t="s">
        <v>800</v>
      </c>
      <c r="D198" s="15">
        <v>48.272574929935644</v>
      </c>
      <c r="E198" s="15">
        <v>16.441227556562822</v>
      </c>
      <c r="F198" s="15">
        <v>5.4933574034869226</v>
      </c>
      <c r="G198" s="15">
        <v>5.5868719298462599E-2</v>
      </c>
      <c r="H198" s="15">
        <v>0.41586850810001347</v>
      </c>
      <c r="I198" s="15">
        <v>5.9789497955131505</v>
      </c>
      <c r="J198" s="15">
        <v>11.95005368227234</v>
      </c>
      <c r="K198" s="15">
        <v>1.3427954552784385</v>
      </c>
      <c r="L198" s="15">
        <v>0</v>
      </c>
      <c r="M198" s="15">
        <v>0.53141955681806363</v>
      </c>
      <c r="N198" s="15">
        <v>6.7710708536245431E-2</v>
      </c>
      <c r="O198" s="15">
        <v>0</v>
      </c>
      <c r="P198" s="15">
        <v>1.0099081159220065</v>
      </c>
      <c r="Q198" s="15">
        <v>0.81327412335049265</v>
      </c>
      <c r="R198" s="15">
        <v>1.0970648576412967</v>
      </c>
      <c r="S198" s="15">
        <v>2.8839277908261334</v>
      </c>
      <c r="T198" s="16">
        <v>96.354001203542026</v>
      </c>
    </row>
    <row r="199" spans="1:20" ht="15" customHeight="1" outlineLevel="1" x14ac:dyDescent="0.55000000000000004">
      <c r="A199" s="13" t="s">
        <v>549</v>
      </c>
      <c r="B199" s="13" t="s">
        <v>824</v>
      </c>
      <c r="C199" s="14" t="s">
        <v>183</v>
      </c>
      <c r="D199" s="15">
        <v>2.5208135013137514</v>
      </c>
      <c r="E199" s="15">
        <v>0.18607781137904339</v>
      </c>
      <c r="F199" s="15">
        <v>1.3155141671591435</v>
      </c>
      <c r="G199" s="15">
        <v>9.2502939871523201E-4</v>
      </c>
      <c r="H199" s="15">
        <v>6.3830850354646366E-3</v>
      </c>
      <c r="I199" s="15">
        <v>7.1381589779698149E-2</v>
      </c>
      <c r="J199" s="15">
        <v>3.2060956743535103E-2</v>
      </c>
      <c r="K199" s="15">
        <v>0.32012772054617133</v>
      </c>
      <c r="L199" s="15">
        <v>0</v>
      </c>
      <c r="M199" s="15">
        <v>0</v>
      </c>
      <c r="N199" s="15">
        <v>0</v>
      </c>
      <c r="O199" s="15">
        <v>0</v>
      </c>
      <c r="P199" s="15">
        <v>0.70807304998368414</v>
      </c>
      <c r="Q199" s="15">
        <v>0.23525009562110927</v>
      </c>
      <c r="R199" s="15">
        <v>0</v>
      </c>
      <c r="S199" s="15">
        <v>1.4312531913335016</v>
      </c>
      <c r="T199" s="16">
        <v>6.827860198293819</v>
      </c>
    </row>
    <row r="200" spans="1:20" ht="15" customHeight="1" outlineLevel="1" x14ac:dyDescent="0.55000000000000004">
      <c r="A200" s="13" t="s">
        <v>550</v>
      </c>
      <c r="B200" s="13" t="s">
        <v>824</v>
      </c>
      <c r="C200" s="14" t="s">
        <v>184</v>
      </c>
      <c r="D200" s="15">
        <v>24.508445623351459</v>
      </c>
      <c r="E200" s="15">
        <v>2.7095683161047175</v>
      </c>
      <c r="F200" s="15">
        <v>1.2816445179015155</v>
      </c>
      <c r="G200" s="15">
        <v>5.2112356590124295E-2</v>
      </c>
      <c r="H200" s="15">
        <v>0.16521495563529837</v>
      </c>
      <c r="I200" s="15">
        <v>1.4953383606326414</v>
      </c>
      <c r="J200" s="15">
        <v>0.20779422737546929</v>
      </c>
      <c r="K200" s="15">
        <v>0.91952115293464465</v>
      </c>
      <c r="L200" s="15">
        <v>3.2032927017708623E-3</v>
      </c>
      <c r="M200" s="15">
        <v>6.6640283115940224E-2</v>
      </c>
      <c r="N200" s="15">
        <v>4.8923479042966385E-3</v>
      </c>
      <c r="O200" s="15">
        <v>0</v>
      </c>
      <c r="P200" s="15">
        <v>1.5085861452211329</v>
      </c>
      <c r="Q200" s="15">
        <v>0.62196775115042835</v>
      </c>
      <c r="R200" s="15">
        <v>7.0574894959238698E-3</v>
      </c>
      <c r="S200" s="15">
        <v>3.144539550611309</v>
      </c>
      <c r="T200" s="16">
        <v>36.696526370726666</v>
      </c>
    </row>
    <row r="201" spans="1:20" ht="15" customHeight="1" outlineLevel="1" x14ac:dyDescent="0.55000000000000004">
      <c r="A201" s="13" t="s">
        <v>551</v>
      </c>
      <c r="B201" s="13" t="s">
        <v>824</v>
      </c>
      <c r="C201" s="14" t="s">
        <v>185</v>
      </c>
      <c r="D201" s="15">
        <v>9.0687459013344487</v>
      </c>
      <c r="E201" s="15">
        <v>0.62280062471467446</v>
      </c>
      <c r="F201" s="15">
        <v>0.92540836803660476</v>
      </c>
      <c r="G201" s="15">
        <v>7.7558959009115136E-2</v>
      </c>
      <c r="H201" s="15">
        <v>6.1464612630367399E-2</v>
      </c>
      <c r="I201" s="15">
        <v>0.30699343005070334</v>
      </c>
      <c r="J201" s="15">
        <v>0.77398351337816806</v>
      </c>
      <c r="K201" s="15">
        <v>0.73613455444903486</v>
      </c>
      <c r="L201" s="15">
        <v>0</v>
      </c>
      <c r="M201" s="15">
        <v>0</v>
      </c>
      <c r="N201" s="15">
        <v>2.6275105704634361E-5</v>
      </c>
      <c r="O201" s="15">
        <v>0</v>
      </c>
      <c r="P201" s="15">
        <v>11.730210526539178</v>
      </c>
      <c r="Q201" s="15">
        <v>0.65183025313445242</v>
      </c>
      <c r="R201" s="15">
        <v>0</v>
      </c>
      <c r="S201" s="15">
        <v>5.284699188965603</v>
      </c>
      <c r="T201" s="16">
        <v>30.239856207348055</v>
      </c>
    </row>
    <row r="202" spans="1:20" ht="15" customHeight="1" outlineLevel="1" x14ac:dyDescent="0.55000000000000004">
      <c r="A202" s="13" t="s">
        <v>552</v>
      </c>
      <c r="B202" s="13" t="s">
        <v>824</v>
      </c>
      <c r="C202" s="14" t="s">
        <v>186</v>
      </c>
      <c r="D202" s="15">
        <v>8.3738417609222999</v>
      </c>
      <c r="E202" s="15">
        <v>3.3914284658955354</v>
      </c>
      <c r="F202" s="15">
        <v>5.4425039214793287</v>
      </c>
      <c r="G202" s="15">
        <v>1.3950886854498842E-2</v>
      </c>
      <c r="H202" s="15">
        <v>0.33932385718343183</v>
      </c>
      <c r="I202" s="15">
        <v>1.3545921140030068</v>
      </c>
      <c r="J202" s="15">
        <v>0.4934450965800482</v>
      </c>
      <c r="K202" s="15">
        <v>0.44427366623297881</v>
      </c>
      <c r="L202" s="15">
        <v>0</v>
      </c>
      <c r="M202" s="15">
        <v>5.9940309180279282E-2</v>
      </c>
      <c r="N202" s="15">
        <v>1.3430835923427449E-2</v>
      </c>
      <c r="O202" s="15">
        <v>0</v>
      </c>
      <c r="P202" s="15">
        <v>0.30744666822069455</v>
      </c>
      <c r="Q202" s="15">
        <v>0.34112500726247447</v>
      </c>
      <c r="R202" s="15">
        <v>4.6551682383536415E-2</v>
      </c>
      <c r="S202" s="15">
        <v>2.2496118412688095</v>
      </c>
      <c r="T202" s="16">
        <v>22.871466113390344</v>
      </c>
    </row>
    <row r="203" spans="1:20" ht="15" customHeight="1" outlineLevel="1" x14ac:dyDescent="0.55000000000000004">
      <c r="A203" s="13" t="s">
        <v>553</v>
      </c>
      <c r="B203" s="13" t="s">
        <v>824</v>
      </c>
      <c r="C203" s="14" t="s">
        <v>187</v>
      </c>
      <c r="D203" s="15">
        <v>11.242680450442709</v>
      </c>
      <c r="E203" s="15">
        <v>0.57905705966719778</v>
      </c>
      <c r="F203" s="15">
        <v>0.79612608863984269</v>
      </c>
      <c r="G203" s="15">
        <v>2.9072501652038646E-2</v>
      </c>
      <c r="H203" s="15">
        <v>5.8086796436128435E-2</v>
      </c>
      <c r="I203" s="15">
        <v>9.1643593842306789E-2</v>
      </c>
      <c r="J203" s="15">
        <v>0.20421430124530573</v>
      </c>
      <c r="K203" s="15">
        <v>0.69212755354046784</v>
      </c>
      <c r="L203" s="15">
        <v>0</v>
      </c>
      <c r="M203" s="15">
        <v>0</v>
      </c>
      <c r="N203" s="15">
        <v>0</v>
      </c>
      <c r="O203" s="15">
        <v>0</v>
      </c>
      <c r="P203" s="15">
        <v>3.2002533420441455</v>
      </c>
      <c r="Q203" s="15">
        <v>0.6086083606673669</v>
      </c>
      <c r="R203" s="15">
        <v>0</v>
      </c>
      <c r="S203" s="15">
        <v>4.8922721073135067</v>
      </c>
      <c r="T203" s="16">
        <v>22.394142155491018</v>
      </c>
    </row>
    <row r="204" spans="1:20" ht="15" customHeight="1" outlineLevel="1" x14ac:dyDescent="0.55000000000000004">
      <c r="A204" s="13" t="s">
        <v>554</v>
      </c>
      <c r="B204" s="13" t="s">
        <v>824</v>
      </c>
      <c r="C204" s="14" t="s">
        <v>188</v>
      </c>
      <c r="D204" s="15">
        <v>3.3776655231642931</v>
      </c>
      <c r="E204" s="15">
        <v>0.28423620391492432</v>
      </c>
      <c r="F204" s="15">
        <v>0.27395680929216837</v>
      </c>
      <c r="G204" s="15">
        <v>0.10621110939595169</v>
      </c>
      <c r="H204" s="15">
        <v>2.4367005598402776E-2</v>
      </c>
      <c r="I204" s="15">
        <v>9.7266403998842399E-2</v>
      </c>
      <c r="J204" s="15">
        <v>0.13103169722738503</v>
      </c>
      <c r="K204" s="15">
        <v>0.24471112711737331</v>
      </c>
      <c r="L204" s="15">
        <v>0</v>
      </c>
      <c r="M204" s="15">
        <v>0</v>
      </c>
      <c r="N204" s="15">
        <v>0</v>
      </c>
      <c r="O204" s="15">
        <v>0</v>
      </c>
      <c r="P204" s="15">
        <v>1.7212236402431249</v>
      </c>
      <c r="Q204" s="15">
        <v>0.22838651323947934</v>
      </c>
      <c r="R204" s="15">
        <v>0</v>
      </c>
      <c r="S204" s="15">
        <v>1.9671565020476269</v>
      </c>
      <c r="T204" s="16">
        <v>8.4562125352395743</v>
      </c>
    </row>
    <row r="205" spans="1:20" ht="15" customHeight="1" outlineLevel="1" x14ac:dyDescent="0.55000000000000004">
      <c r="A205" s="13" t="s">
        <v>555</v>
      </c>
      <c r="B205" s="13" t="s">
        <v>824</v>
      </c>
      <c r="C205" s="14" t="s">
        <v>189</v>
      </c>
      <c r="D205" s="15">
        <v>9.6931491242452577</v>
      </c>
      <c r="E205" s="15">
        <v>11.660440684917283</v>
      </c>
      <c r="F205" s="15">
        <v>3.3982583137669193</v>
      </c>
      <c r="G205" s="15">
        <v>6.202571525166109E-2</v>
      </c>
      <c r="H205" s="15">
        <v>0.32301991230301147</v>
      </c>
      <c r="I205" s="15">
        <v>4.0480627834240801</v>
      </c>
      <c r="J205" s="15">
        <v>2.9165792943911146</v>
      </c>
      <c r="K205" s="15">
        <v>1.1727935055740208</v>
      </c>
      <c r="L205" s="15">
        <v>0</v>
      </c>
      <c r="M205" s="15">
        <v>0.46029195698590919</v>
      </c>
      <c r="N205" s="15">
        <v>2.8653002770903768E-2</v>
      </c>
      <c r="O205" s="15">
        <v>0</v>
      </c>
      <c r="P205" s="15">
        <v>0.88501087098919795</v>
      </c>
      <c r="Q205" s="15">
        <v>0.72299207112160602</v>
      </c>
      <c r="R205" s="15">
        <v>0.28563806555800142</v>
      </c>
      <c r="S205" s="15">
        <v>2.7468221314868488</v>
      </c>
      <c r="T205" s="16">
        <v>38.403737432785817</v>
      </c>
    </row>
    <row r="206" spans="1:20" ht="15" customHeight="1" outlineLevel="1" x14ac:dyDescent="0.55000000000000004">
      <c r="A206" s="13" t="s">
        <v>556</v>
      </c>
      <c r="B206" s="13" t="s">
        <v>824</v>
      </c>
      <c r="C206" s="14" t="s">
        <v>190</v>
      </c>
      <c r="D206" s="15">
        <v>6.0203950764129122</v>
      </c>
      <c r="E206" s="15">
        <v>2.7642323813063778</v>
      </c>
      <c r="F206" s="15">
        <v>0.23466689914624103</v>
      </c>
      <c r="G206" s="15">
        <v>7.1600354216676092E-3</v>
      </c>
      <c r="H206" s="15">
        <v>0.13534773799577021</v>
      </c>
      <c r="I206" s="15">
        <v>1.0236842649967259</v>
      </c>
      <c r="J206" s="15">
        <v>2.3797543865842075</v>
      </c>
      <c r="K206" s="15">
        <v>0.7501732766816559</v>
      </c>
      <c r="L206" s="15">
        <v>0.17408765246326152</v>
      </c>
      <c r="M206" s="15">
        <v>4.1081315863532419E-2</v>
      </c>
      <c r="N206" s="15">
        <v>1.0006020919762442E-2</v>
      </c>
      <c r="O206" s="15">
        <v>0</v>
      </c>
      <c r="P206" s="15">
        <v>1.0603715476310205</v>
      </c>
      <c r="Q206" s="15">
        <v>0.50153679786393335</v>
      </c>
      <c r="R206" s="15">
        <v>0.20078557615903408</v>
      </c>
      <c r="S206" s="15">
        <v>2.4596250621571984</v>
      </c>
      <c r="T206" s="16">
        <v>17.762908031603303</v>
      </c>
    </row>
    <row r="207" spans="1:20" ht="15.75" customHeight="1" x14ac:dyDescent="0.55000000000000004">
      <c r="A207" s="18" t="s">
        <v>746</v>
      </c>
      <c r="B207" s="18" t="s">
        <v>824</v>
      </c>
      <c r="C207" s="19" t="s">
        <v>812</v>
      </c>
      <c r="D207" s="20">
        <v>379.94866674991084</v>
      </c>
      <c r="E207" s="20">
        <v>164.96541857094925</v>
      </c>
      <c r="F207" s="20">
        <v>69.666865355654309</v>
      </c>
      <c r="G207" s="20">
        <v>2.7559482782052598</v>
      </c>
      <c r="H207" s="20">
        <v>6.165478875627028</v>
      </c>
      <c r="I207" s="20">
        <v>93.995297366339528</v>
      </c>
      <c r="J207" s="20">
        <v>142.82095187131196</v>
      </c>
      <c r="K207" s="20">
        <v>34.560142424816782</v>
      </c>
      <c r="L207" s="20">
        <v>0.41353276744207301</v>
      </c>
      <c r="M207" s="20">
        <v>4.9810803867809437</v>
      </c>
      <c r="N207" s="20">
        <v>0.45415903427946713</v>
      </c>
      <c r="O207" s="20">
        <v>0</v>
      </c>
      <c r="P207" s="20">
        <v>79.291190217332868</v>
      </c>
      <c r="Q207" s="20">
        <v>23.547869963583008</v>
      </c>
      <c r="R207" s="20">
        <v>140.59807616454324</v>
      </c>
      <c r="S207" s="20">
        <v>121.26651351644146</v>
      </c>
      <c r="T207" s="20">
        <v>1265.4311915432179</v>
      </c>
    </row>
    <row r="208" spans="1:20" ht="15" customHeight="1" outlineLevel="1" x14ac:dyDescent="0.55000000000000004">
      <c r="A208" s="13" t="s">
        <v>557</v>
      </c>
      <c r="B208" s="13" t="s">
        <v>825</v>
      </c>
      <c r="C208" s="14" t="s">
        <v>191</v>
      </c>
      <c r="D208" s="15">
        <v>8.2194513373686835</v>
      </c>
      <c r="E208" s="15">
        <v>11.301453924162715</v>
      </c>
      <c r="F208" s="15">
        <v>0.21092240609177745</v>
      </c>
      <c r="G208" s="15">
        <v>3.4333250493332204E-2</v>
      </c>
      <c r="H208" s="15">
        <v>0.1956010899865776</v>
      </c>
      <c r="I208" s="15">
        <v>1.9225148819887665</v>
      </c>
      <c r="J208" s="15">
        <v>5.9912774070519514</v>
      </c>
      <c r="K208" s="15">
        <v>0.99160070136765222</v>
      </c>
      <c r="L208" s="15">
        <v>0</v>
      </c>
      <c r="M208" s="15">
        <v>0.44871911419816346</v>
      </c>
      <c r="N208" s="15">
        <v>3.1051894329101458E-2</v>
      </c>
      <c r="O208" s="15">
        <v>0</v>
      </c>
      <c r="P208" s="15">
        <v>0.23059897278749888</v>
      </c>
      <c r="Q208" s="15">
        <v>0.63856768139822784</v>
      </c>
      <c r="R208" s="15">
        <v>0.49210397836651432</v>
      </c>
      <c r="S208" s="15">
        <v>2.8128735398623332</v>
      </c>
      <c r="T208" s="16">
        <v>33.521070179453297</v>
      </c>
    </row>
    <row r="209" spans="1:20" ht="15" customHeight="1" outlineLevel="1" x14ac:dyDescent="0.55000000000000004">
      <c r="A209" s="13" t="s">
        <v>558</v>
      </c>
      <c r="B209" s="13" t="s">
        <v>825</v>
      </c>
      <c r="C209" s="14" t="s">
        <v>192</v>
      </c>
      <c r="D209" s="15">
        <v>6.5963860073402545</v>
      </c>
      <c r="E209" s="15">
        <v>0.67203315120927476</v>
      </c>
      <c r="F209" s="15">
        <v>2.11839905880977E-3</v>
      </c>
      <c r="G209" s="15">
        <v>1.5623538228075665E-2</v>
      </c>
      <c r="H209" s="15">
        <v>0.10050436361104717</v>
      </c>
      <c r="I209" s="15">
        <v>0.42471234831815791</v>
      </c>
      <c r="J209" s="15">
        <v>2.0424223065161859</v>
      </c>
      <c r="K209" s="15">
        <v>0.51294000064220491</v>
      </c>
      <c r="L209" s="15">
        <v>0</v>
      </c>
      <c r="M209" s="15">
        <v>0.15792195864286385</v>
      </c>
      <c r="N209" s="15">
        <v>2.0408309675591759E-2</v>
      </c>
      <c r="O209" s="15">
        <v>0</v>
      </c>
      <c r="P209" s="15">
        <v>1.3114615626569821</v>
      </c>
      <c r="Q209" s="15">
        <v>0.4407278273796299</v>
      </c>
      <c r="R209" s="15">
        <v>0.11627465249798524</v>
      </c>
      <c r="S209" s="15">
        <v>3.4402142288866444</v>
      </c>
      <c r="T209" s="16">
        <v>15.853748654663708</v>
      </c>
    </row>
    <row r="210" spans="1:20" ht="15" customHeight="1" outlineLevel="1" x14ac:dyDescent="0.55000000000000004">
      <c r="A210" s="13" t="s">
        <v>559</v>
      </c>
      <c r="B210" s="13" t="s">
        <v>825</v>
      </c>
      <c r="C210" s="14" t="s">
        <v>193</v>
      </c>
      <c r="D210" s="15">
        <v>7.6524244790335079</v>
      </c>
      <c r="E210" s="15">
        <v>5.4597330455798003</v>
      </c>
      <c r="F210" s="15">
        <v>8.8003388427517404</v>
      </c>
      <c r="G210" s="15">
        <v>1.7157061139834926E-2</v>
      </c>
      <c r="H210" s="15">
        <v>0.32192716026109108</v>
      </c>
      <c r="I210" s="15">
        <v>1.8078910452759445</v>
      </c>
      <c r="J210" s="15">
        <v>1.577000059939121</v>
      </c>
      <c r="K210" s="15">
        <v>0.94597401865024999</v>
      </c>
      <c r="L210" s="15">
        <v>0</v>
      </c>
      <c r="M210" s="15">
        <v>0.1731209536051769</v>
      </c>
      <c r="N210" s="15">
        <v>2.0022713968497773E-2</v>
      </c>
      <c r="O210" s="15">
        <v>0</v>
      </c>
      <c r="P210" s="15">
        <v>1.8006628307413355</v>
      </c>
      <c r="Q210" s="15">
        <v>0.67782936941804017</v>
      </c>
      <c r="R210" s="15">
        <v>35.953091240653002</v>
      </c>
      <c r="S210" s="15">
        <v>3.9176978660527277</v>
      </c>
      <c r="T210" s="16">
        <v>69.124870687070072</v>
      </c>
    </row>
    <row r="211" spans="1:20" ht="15" customHeight="1" outlineLevel="1" x14ac:dyDescent="0.55000000000000004">
      <c r="A211" s="13" t="s">
        <v>560</v>
      </c>
      <c r="B211" s="13" t="s">
        <v>825</v>
      </c>
      <c r="C211" s="14" t="s">
        <v>194</v>
      </c>
      <c r="D211" s="15">
        <v>13.855512271812561</v>
      </c>
      <c r="E211" s="15">
        <v>9.6901259695638302</v>
      </c>
      <c r="F211" s="15">
        <v>0.26805635882761697</v>
      </c>
      <c r="G211" s="15">
        <v>3.7280656101444744E-2</v>
      </c>
      <c r="H211" s="15">
        <v>0.28136727155743702</v>
      </c>
      <c r="I211" s="15">
        <v>2.0150047960539537</v>
      </c>
      <c r="J211" s="15">
        <v>8.0558074962107629</v>
      </c>
      <c r="K211" s="15">
        <v>1.0015126898010955</v>
      </c>
      <c r="L211" s="15">
        <v>0</v>
      </c>
      <c r="M211" s="15">
        <v>0.51977735388780888</v>
      </c>
      <c r="N211" s="15">
        <v>2.8000254073470066E-2</v>
      </c>
      <c r="O211" s="15">
        <v>0</v>
      </c>
      <c r="P211" s="15">
        <v>1.7387013437052929</v>
      </c>
      <c r="Q211" s="15">
        <v>0.69910717600633987</v>
      </c>
      <c r="R211" s="15">
        <v>0.71874321181754519</v>
      </c>
      <c r="S211" s="15">
        <v>3.8147472807862823</v>
      </c>
      <c r="T211" s="16">
        <v>42.723744130205446</v>
      </c>
    </row>
    <row r="212" spans="1:20" ht="15" customHeight="1" outlineLevel="1" x14ac:dyDescent="0.55000000000000004">
      <c r="A212" s="13" t="s">
        <v>561</v>
      </c>
      <c r="B212" s="13" t="s">
        <v>825</v>
      </c>
      <c r="C212" s="14" t="s">
        <v>195</v>
      </c>
      <c r="D212" s="15">
        <v>12.130094197105219</v>
      </c>
      <c r="E212" s="15">
        <v>18.818000241518032</v>
      </c>
      <c r="F212" s="15">
        <v>0.9706268904807871</v>
      </c>
      <c r="G212" s="15">
        <v>5.196251950962355E-2</v>
      </c>
      <c r="H212" s="15">
        <v>0.43568007853291746</v>
      </c>
      <c r="I212" s="15">
        <v>3.6663824052341232</v>
      </c>
      <c r="J212" s="15">
        <v>2.98827516015547</v>
      </c>
      <c r="K212" s="15">
        <v>2.0595807169839828</v>
      </c>
      <c r="L212" s="15">
        <v>0.11825070655405784</v>
      </c>
      <c r="M212" s="15">
        <v>0.77425932433399502</v>
      </c>
      <c r="N212" s="15">
        <v>3.7867690872397518E-2</v>
      </c>
      <c r="O212" s="15">
        <v>0</v>
      </c>
      <c r="P212" s="15">
        <v>0.62095616216096794</v>
      </c>
      <c r="Q212" s="15">
        <v>1.2356815603039299</v>
      </c>
      <c r="R212" s="15">
        <v>0.24149503941889727</v>
      </c>
      <c r="S212" s="15">
        <v>4.2126591875243182</v>
      </c>
      <c r="T212" s="16">
        <v>48.361771880688714</v>
      </c>
    </row>
    <row r="213" spans="1:20" ht="15" customHeight="1" outlineLevel="1" x14ac:dyDescent="0.55000000000000004">
      <c r="A213" s="13" t="s">
        <v>562</v>
      </c>
      <c r="B213" s="13" t="s">
        <v>825</v>
      </c>
      <c r="C213" s="14" t="s">
        <v>196</v>
      </c>
      <c r="D213" s="15">
        <v>3.606939257270283</v>
      </c>
      <c r="E213" s="15">
        <v>0.64639461714795821</v>
      </c>
      <c r="F213" s="15">
        <v>0.17415458099994527</v>
      </c>
      <c r="G213" s="15">
        <v>4.0299781754935468E-3</v>
      </c>
      <c r="H213" s="15">
        <v>0.10180113350296904</v>
      </c>
      <c r="I213" s="15">
        <v>0.53087131656425457</v>
      </c>
      <c r="J213" s="15">
        <v>1.4722626534296022</v>
      </c>
      <c r="K213" s="15">
        <v>0.25380722806484457</v>
      </c>
      <c r="L213" s="15">
        <v>0</v>
      </c>
      <c r="M213" s="15">
        <v>0.13132778881088694</v>
      </c>
      <c r="N213" s="15">
        <v>1.0929923589540888E-2</v>
      </c>
      <c r="O213" s="15">
        <v>0</v>
      </c>
      <c r="P213" s="15">
        <v>0.53185841999647154</v>
      </c>
      <c r="Q213" s="15">
        <v>0.21242177386011954</v>
      </c>
      <c r="R213" s="15">
        <v>2.9646796119739187E-2</v>
      </c>
      <c r="S213" s="15">
        <v>1.6005826091675797</v>
      </c>
      <c r="T213" s="16">
        <v>9.3070280766996873</v>
      </c>
    </row>
    <row r="214" spans="1:20" ht="15" customHeight="1" outlineLevel="1" x14ac:dyDescent="0.55000000000000004">
      <c r="A214" s="13" t="s">
        <v>563</v>
      </c>
      <c r="B214" s="13" t="s">
        <v>825</v>
      </c>
      <c r="C214" s="14" t="s">
        <v>197</v>
      </c>
      <c r="D214" s="15">
        <v>22.764010086175759</v>
      </c>
      <c r="E214" s="15">
        <v>9.4986701683397001</v>
      </c>
      <c r="F214" s="15">
        <v>0.49735244942108664</v>
      </c>
      <c r="G214" s="15">
        <v>1.8582298058397177E-2</v>
      </c>
      <c r="H214" s="15">
        <v>0.3539329924038222</v>
      </c>
      <c r="I214" s="15">
        <v>1.9703943277989708</v>
      </c>
      <c r="J214" s="15">
        <v>39.692021406201661</v>
      </c>
      <c r="K214" s="15">
        <v>1.3002752638858857</v>
      </c>
      <c r="L214" s="15">
        <v>0.24698176156773316</v>
      </c>
      <c r="M214" s="15">
        <v>0.22292055487797485</v>
      </c>
      <c r="N214" s="15">
        <v>2.673601200691033E-2</v>
      </c>
      <c r="O214" s="15">
        <v>0</v>
      </c>
      <c r="P214" s="15">
        <v>0.46038891795146752</v>
      </c>
      <c r="Q214" s="15">
        <v>0.83563804013815846</v>
      </c>
      <c r="R214" s="15">
        <v>0.94679373374670761</v>
      </c>
      <c r="S214" s="15">
        <v>3.6577647873321313</v>
      </c>
      <c r="T214" s="16">
        <v>82.492462799906349</v>
      </c>
    </row>
    <row r="215" spans="1:20" ht="15" customHeight="1" outlineLevel="1" x14ac:dyDescent="0.55000000000000004">
      <c r="A215" s="13" t="s">
        <v>564</v>
      </c>
      <c r="B215" s="13" t="s">
        <v>825</v>
      </c>
      <c r="C215" s="14" t="s">
        <v>198</v>
      </c>
      <c r="D215" s="15">
        <v>8.6004453843429705</v>
      </c>
      <c r="E215" s="15">
        <v>0.28953033086602309</v>
      </c>
      <c r="F215" s="15">
        <v>2.8900523794609209E-2</v>
      </c>
      <c r="G215" s="15">
        <v>8.3465439732265611E-4</v>
      </c>
      <c r="H215" s="15">
        <v>6.321863622388639E-2</v>
      </c>
      <c r="I215" s="15">
        <v>0.17549318764639429</v>
      </c>
      <c r="J215" s="15">
        <v>2.3771134708607634E-2</v>
      </c>
      <c r="K215" s="15">
        <v>0.21326652471949115</v>
      </c>
      <c r="L215" s="15">
        <v>0</v>
      </c>
      <c r="M215" s="15">
        <v>2.2760329649359218E-3</v>
      </c>
      <c r="N215" s="15">
        <v>5.5109474951927915E-5</v>
      </c>
      <c r="O215" s="15">
        <v>0</v>
      </c>
      <c r="P215" s="15">
        <v>0.49359629536224092</v>
      </c>
      <c r="Q215" s="15">
        <v>0.19951924630033824</v>
      </c>
      <c r="R215" s="15">
        <v>1.4031210570531136E-4</v>
      </c>
      <c r="S215" s="15">
        <v>1.7230079021219713</v>
      </c>
      <c r="T215" s="16">
        <v>11.81405527502945</v>
      </c>
    </row>
    <row r="216" spans="1:20" ht="15" customHeight="1" outlineLevel="1" x14ac:dyDescent="0.55000000000000004">
      <c r="A216" s="13" t="s">
        <v>565</v>
      </c>
      <c r="B216" s="13" t="s">
        <v>825</v>
      </c>
      <c r="C216" s="14" t="s">
        <v>199</v>
      </c>
      <c r="D216" s="15">
        <v>2.6067044057506901</v>
      </c>
      <c r="E216" s="15">
        <v>0.31747572923569278</v>
      </c>
      <c r="F216" s="15">
        <v>0.12439581632447311</v>
      </c>
      <c r="G216" s="15">
        <v>6.3914318086729788E-2</v>
      </c>
      <c r="H216" s="15">
        <v>4.3224886923743849E-2</v>
      </c>
      <c r="I216" s="15">
        <v>0.10348519004671528</v>
      </c>
      <c r="J216" s="15">
        <v>0</v>
      </c>
      <c r="K216" s="15">
        <v>0.26550340662807081</v>
      </c>
      <c r="L216" s="15">
        <v>0</v>
      </c>
      <c r="M216" s="15">
        <v>0</v>
      </c>
      <c r="N216" s="15">
        <v>0</v>
      </c>
      <c r="O216" s="15">
        <v>0</v>
      </c>
      <c r="P216" s="15">
        <v>0</v>
      </c>
      <c r="Q216" s="15">
        <v>0.25046015599459126</v>
      </c>
      <c r="R216" s="15">
        <v>0.14159571794526915</v>
      </c>
      <c r="S216" s="15">
        <v>2.1822783758874036</v>
      </c>
      <c r="T216" s="16">
        <v>6.0990380028233799</v>
      </c>
    </row>
    <row r="217" spans="1:20" ht="15" customHeight="1" outlineLevel="1" x14ac:dyDescent="0.55000000000000004">
      <c r="A217" s="13" t="s">
        <v>566</v>
      </c>
      <c r="B217" s="13" t="s">
        <v>825</v>
      </c>
      <c r="C217" s="14" t="s">
        <v>200</v>
      </c>
      <c r="D217" s="15">
        <v>1.0951672209724697</v>
      </c>
      <c r="E217" s="15">
        <v>0.23697268667540874</v>
      </c>
      <c r="F217" s="15">
        <v>3.8271497924249561E-4</v>
      </c>
      <c r="G217" s="15">
        <v>4.7630714815626021E-3</v>
      </c>
      <c r="H217" s="15">
        <v>4.2604483174447802E-2</v>
      </c>
      <c r="I217" s="15">
        <v>0.16906120455566534</v>
      </c>
      <c r="J217" s="15">
        <v>0.26183488562538648</v>
      </c>
      <c r="K217" s="15">
        <v>0.29296553454868668</v>
      </c>
      <c r="L217" s="15">
        <v>0</v>
      </c>
      <c r="M217" s="15">
        <v>5.9713686932477465E-2</v>
      </c>
      <c r="N217" s="15">
        <v>3.4538455831172356E-3</v>
      </c>
      <c r="O217" s="15">
        <v>0</v>
      </c>
      <c r="P217" s="15">
        <v>3.9741936466096825E-3</v>
      </c>
      <c r="Q217" s="15">
        <v>0.25741218232382918</v>
      </c>
      <c r="R217" s="15">
        <v>9.1098158181806624E-3</v>
      </c>
      <c r="S217" s="15">
        <v>2.0671970836563549</v>
      </c>
      <c r="T217" s="16">
        <v>4.5046126099734387</v>
      </c>
    </row>
    <row r="218" spans="1:20" ht="15" customHeight="1" outlineLevel="1" x14ac:dyDescent="0.55000000000000004">
      <c r="A218" s="13" t="s">
        <v>567</v>
      </c>
      <c r="B218" s="13" t="s">
        <v>825</v>
      </c>
      <c r="C218" s="14" t="s">
        <v>201</v>
      </c>
      <c r="D218" s="15">
        <v>41.107297927237852</v>
      </c>
      <c r="E218" s="15">
        <v>7.5080257412053708</v>
      </c>
      <c r="F218" s="15">
        <v>3.872572114642916</v>
      </c>
      <c r="G218" s="15">
        <v>3.5121525641154151E-2</v>
      </c>
      <c r="H218" s="15">
        <v>0.59665880426362383</v>
      </c>
      <c r="I218" s="15">
        <v>2.7908764655437284</v>
      </c>
      <c r="J218" s="15">
        <v>11.263047003477523</v>
      </c>
      <c r="K218" s="15">
        <v>1.3420915297626468</v>
      </c>
      <c r="L218" s="15">
        <v>3.7577087463081266E-3</v>
      </c>
      <c r="M218" s="15">
        <v>0.47767800379681347</v>
      </c>
      <c r="N218" s="15">
        <v>3.3855473700421378E-2</v>
      </c>
      <c r="O218" s="15">
        <v>0</v>
      </c>
      <c r="P218" s="15">
        <v>0.69629994117074767</v>
      </c>
      <c r="Q218" s="15">
        <v>1.0037253837452575</v>
      </c>
      <c r="R218" s="15">
        <v>1.1018689766038037</v>
      </c>
      <c r="S218" s="15">
        <v>6.3144805858953008</v>
      </c>
      <c r="T218" s="16">
        <v>78.147357185433464</v>
      </c>
    </row>
    <row r="219" spans="1:20" ht="15" customHeight="1" outlineLevel="1" x14ac:dyDescent="0.55000000000000004">
      <c r="A219" s="13" t="s">
        <v>568</v>
      </c>
      <c r="B219" s="13" t="s">
        <v>825</v>
      </c>
      <c r="C219" s="14" t="s">
        <v>202</v>
      </c>
      <c r="D219" s="15">
        <v>8.1138702746828795</v>
      </c>
      <c r="E219" s="15">
        <v>6.5905698647234052</v>
      </c>
      <c r="F219" s="15">
        <v>0.21161877107065583</v>
      </c>
      <c r="G219" s="15">
        <v>3.5843630765105876E-2</v>
      </c>
      <c r="H219" s="15">
        <v>0.25920536089505947</v>
      </c>
      <c r="I219" s="15">
        <v>1.2316232421479931</v>
      </c>
      <c r="J219" s="15">
        <v>7.6064571863958781</v>
      </c>
      <c r="K219" s="15">
        <v>0.85289938053038639</v>
      </c>
      <c r="L219" s="15">
        <v>0</v>
      </c>
      <c r="M219" s="15">
        <v>0.45591942296663363</v>
      </c>
      <c r="N219" s="15">
        <v>3.7355121570073729E-2</v>
      </c>
      <c r="O219" s="15">
        <v>0</v>
      </c>
      <c r="P219" s="15">
        <v>1.3850960081310664</v>
      </c>
      <c r="Q219" s="15">
        <v>0.6460316318422239</v>
      </c>
      <c r="R219" s="15">
        <v>0.64308064178964253</v>
      </c>
      <c r="S219" s="15">
        <v>4.1596456253955019</v>
      </c>
      <c r="T219" s="16">
        <v>32.229216162906496</v>
      </c>
    </row>
    <row r="220" spans="1:20" ht="15" customHeight="1" outlineLevel="1" x14ac:dyDescent="0.55000000000000004">
      <c r="A220" s="13" t="s">
        <v>569</v>
      </c>
      <c r="B220" s="13" t="s">
        <v>825</v>
      </c>
      <c r="C220" s="14" t="s">
        <v>203</v>
      </c>
      <c r="D220" s="15">
        <v>7.9238258831353017</v>
      </c>
      <c r="E220" s="15">
        <v>7.2379638310917738</v>
      </c>
      <c r="F220" s="15">
        <v>0.30522400904615365</v>
      </c>
      <c r="G220" s="15">
        <v>2.2770728569700496E-2</v>
      </c>
      <c r="H220" s="15">
        <v>0.24307638893054065</v>
      </c>
      <c r="I220" s="15">
        <v>1.0969465246887244</v>
      </c>
      <c r="J220" s="15">
        <v>11.067748912307399</v>
      </c>
      <c r="K220" s="15">
        <v>0.84453404741042548</v>
      </c>
      <c r="L220" s="15">
        <v>0</v>
      </c>
      <c r="M220" s="15">
        <v>0.42069840146346532</v>
      </c>
      <c r="N220" s="15">
        <v>2.8393365484500995E-2</v>
      </c>
      <c r="O220" s="15">
        <v>0</v>
      </c>
      <c r="P220" s="15">
        <v>0.98795017574621258</v>
      </c>
      <c r="Q220" s="15">
        <v>0.63409236989926099</v>
      </c>
      <c r="R220" s="15">
        <v>1.0572210363052139</v>
      </c>
      <c r="S220" s="15">
        <v>4.0181045064978171</v>
      </c>
      <c r="T220" s="16">
        <v>35.888550180576495</v>
      </c>
    </row>
    <row r="221" spans="1:20" ht="15" customHeight="1" outlineLevel="1" x14ac:dyDescent="0.55000000000000004">
      <c r="A221" s="13" t="s">
        <v>570</v>
      </c>
      <c r="B221" s="13" t="s">
        <v>825</v>
      </c>
      <c r="C221" s="14" t="s">
        <v>204</v>
      </c>
      <c r="D221" s="15">
        <v>2.7526839963831256</v>
      </c>
      <c r="E221" s="15">
        <v>1.7300813209115924</v>
      </c>
      <c r="F221" s="15">
        <v>0.30989032533794758</v>
      </c>
      <c r="G221" s="15">
        <v>1.784915312422107E-2</v>
      </c>
      <c r="H221" s="15">
        <v>0.28517961927635443</v>
      </c>
      <c r="I221" s="15">
        <v>0.90069631599965438</v>
      </c>
      <c r="J221" s="15">
        <v>0.40565082526593299</v>
      </c>
      <c r="K221" s="15">
        <v>0.47331803875591721</v>
      </c>
      <c r="L221" s="15">
        <v>0</v>
      </c>
      <c r="M221" s="15">
        <v>0.16086961754219423</v>
      </c>
      <c r="N221" s="15">
        <v>5.1634506913705268E-3</v>
      </c>
      <c r="O221" s="15">
        <v>0</v>
      </c>
      <c r="P221" s="15">
        <v>2.6865643246679317E-2</v>
      </c>
      <c r="Q221" s="15">
        <v>0.38263917787854623</v>
      </c>
      <c r="R221" s="15">
        <v>3.9891569336233182E-2</v>
      </c>
      <c r="S221" s="15">
        <v>2.7421409291520238</v>
      </c>
      <c r="T221" s="16">
        <v>10.232919982901793</v>
      </c>
    </row>
    <row r="222" spans="1:20" ht="15" customHeight="1" outlineLevel="1" x14ac:dyDescent="0.55000000000000004">
      <c r="A222" s="13" t="s">
        <v>571</v>
      </c>
      <c r="B222" s="13" t="s">
        <v>825</v>
      </c>
      <c r="C222" s="14" t="s">
        <v>205</v>
      </c>
      <c r="D222" s="15">
        <v>6.7315948825389569</v>
      </c>
      <c r="E222" s="15">
        <v>9.3657382666052893</v>
      </c>
      <c r="F222" s="15">
        <v>2.7219178478991317</v>
      </c>
      <c r="G222" s="15">
        <v>2.1955764619947148E-2</v>
      </c>
      <c r="H222" s="15">
        <v>0.35218988830168463</v>
      </c>
      <c r="I222" s="15">
        <v>2.044347775876735</v>
      </c>
      <c r="J222" s="15">
        <v>14.787309788046162</v>
      </c>
      <c r="K222" s="15">
        <v>0.80583957008890705</v>
      </c>
      <c r="L222" s="15">
        <v>0</v>
      </c>
      <c r="M222" s="15">
        <v>0.26503157944840244</v>
      </c>
      <c r="N222" s="15">
        <v>2.6244351887730073E-2</v>
      </c>
      <c r="O222" s="15">
        <v>0</v>
      </c>
      <c r="P222" s="15">
        <v>0.46399326489640225</v>
      </c>
      <c r="Q222" s="15">
        <v>0.52539907629784754</v>
      </c>
      <c r="R222" s="15">
        <v>0.91069247605399739</v>
      </c>
      <c r="S222" s="15">
        <v>2.402028726500129</v>
      </c>
      <c r="T222" s="16">
        <v>41.424283259061319</v>
      </c>
    </row>
    <row r="223" spans="1:20" ht="15" customHeight="1" outlineLevel="1" x14ac:dyDescent="0.55000000000000004">
      <c r="A223" s="13" t="s">
        <v>572</v>
      </c>
      <c r="B223" s="13" t="s">
        <v>825</v>
      </c>
      <c r="C223" s="14" t="s">
        <v>206</v>
      </c>
      <c r="D223" s="15">
        <v>9.1885855714610187</v>
      </c>
      <c r="E223" s="15">
        <v>5.640425293886592</v>
      </c>
      <c r="F223" s="15">
        <v>6.7993086361676697E-2</v>
      </c>
      <c r="G223" s="15">
        <v>2.0682994106190674E-2</v>
      </c>
      <c r="H223" s="15">
        <v>0.45981229435728593</v>
      </c>
      <c r="I223" s="15">
        <v>1.8332014990481327</v>
      </c>
      <c r="J223" s="15">
        <v>3.7950172512607896</v>
      </c>
      <c r="K223" s="15">
        <v>0</v>
      </c>
      <c r="L223" s="15">
        <v>0</v>
      </c>
      <c r="M223" s="15">
        <v>0.32373890663284915</v>
      </c>
      <c r="N223" s="15">
        <v>3.3481462926297154E-2</v>
      </c>
      <c r="O223" s="15">
        <v>0</v>
      </c>
      <c r="P223" s="15">
        <v>0.1796817160531847</v>
      </c>
      <c r="Q223" s="15">
        <v>0</v>
      </c>
      <c r="R223" s="15">
        <v>0.33193969920390776</v>
      </c>
      <c r="S223" s="15">
        <v>0</v>
      </c>
      <c r="T223" s="16">
        <v>21.874559775297922</v>
      </c>
    </row>
    <row r="224" spans="1:20" ht="15" customHeight="1" outlineLevel="1" x14ac:dyDescent="0.55000000000000004">
      <c r="A224" s="13" t="s">
        <v>757</v>
      </c>
      <c r="B224" s="13" t="s">
        <v>825</v>
      </c>
      <c r="C224" s="14" t="s">
        <v>758</v>
      </c>
      <c r="D224" s="15">
        <v>14.869245678886198</v>
      </c>
      <c r="E224" s="15">
        <v>14.892572801740528</v>
      </c>
      <c r="F224" s="15">
        <v>2.1849385923993503</v>
      </c>
      <c r="G224" s="15">
        <v>5.7711395276584788E-2</v>
      </c>
      <c r="H224" s="15">
        <v>0.45509792846427066</v>
      </c>
      <c r="I224" s="15">
        <v>3.9033908319462389</v>
      </c>
      <c r="J224" s="15">
        <v>45.892679844007979</v>
      </c>
      <c r="K224" s="15">
        <v>2.5433479539392918</v>
      </c>
      <c r="L224" s="15">
        <v>0</v>
      </c>
      <c r="M224" s="15">
        <v>0.70127057702865947</v>
      </c>
      <c r="N224" s="15">
        <v>8.827072282376755E-2</v>
      </c>
      <c r="O224" s="15">
        <v>0</v>
      </c>
      <c r="P224" s="15">
        <v>1.9788371650498824</v>
      </c>
      <c r="Q224" s="15">
        <v>1.7362643033597687</v>
      </c>
      <c r="R224" s="15">
        <v>4.4994899675735915</v>
      </c>
      <c r="S224" s="15">
        <v>8.9841282881084954</v>
      </c>
      <c r="T224" s="16">
        <v>102.78724605060462</v>
      </c>
    </row>
    <row r="225" spans="1:20" ht="15" customHeight="1" outlineLevel="1" x14ac:dyDescent="0.55000000000000004">
      <c r="A225" s="13" t="s">
        <v>573</v>
      </c>
      <c r="B225" s="13" t="s">
        <v>825</v>
      </c>
      <c r="C225" s="14" t="s">
        <v>207</v>
      </c>
      <c r="D225" s="15">
        <v>2.8373086436702226</v>
      </c>
      <c r="E225" s="15">
        <v>3.435367185248591</v>
      </c>
      <c r="F225" s="15">
        <v>1.4951620788919946E-2</v>
      </c>
      <c r="G225" s="15">
        <v>8.4519857771934871E-3</v>
      </c>
      <c r="H225" s="15">
        <v>0.30093218994972526</v>
      </c>
      <c r="I225" s="15">
        <v>1.0126254281580647</v>
      </c>
      <c r="J225" s="15">
        <v>1.9905665969272119</v>
      </c>
      <c r="K225" s="15">
        <v>0.57199674687215274</v>
      </c>
      <c r="L225" s="15">
        <v>0.10570865915843845</v>
      </c>
      <c r="M225" s="15">
        <v>0.10385244104395075</v>
      </c>
      <c r="N225" s="15">
        <v>1.7501668761408958E-2</v>
      </c>
      <c r="O225" s="15">
        <v>0</v>
      </c>
      <c r="P225" s="15">
        <v>0.80902516746495878</v>
      </c>
      <c r="Q225" s="15">
        <v>0.42768409405382113</v>
      </c>
      <c r="R225" s="15">
        <v>0.18364530063133722</v>
      </c>
      <c r="S225" s="15">
        <v>2.6893909733432357</v>
      </c>
      <c r="T225" s="16">
        <v>14.509008701849233</v>
      </c>
    </row>
    <row r="226" spans="1:20" ht="15" customHeight="1" outlineLevel="1" x14ac:dyDescent="0.55000000000000004">
      <c r="A226" s="13" t="s">
        <v>574</v>
      </c>
      <c r="B226" s="13" t="s">
        <v>825</v>
      </c>
      <c r="C226" s="14" t="s">
        <v>208</v>
      </c>
      <c r="D226" s="15">
        <v>7.5479064800716298</v>
      </c>
      <c r="E226" s="15">
        <v>6.3274341089922261</v>
      </c>
      <c r="F226" s="15">
        <v>2.1664164804304229</v>
      </c>
      <c r="G226" s="15">
        <v>1.2975494237355471E-2</v>
      </c>
      <c r="H226" s="15">
        <v>0.25959822171365726</v>
      </c>
      <c r="I226" s="15">
        <v>1.7141361321132662</v>
      </c>
      <c r="J226" s="15">
        <v>9.9328418957418734</v>
      </c>
      <c r="K226" s="15">
        <v>0.9458634575355348</v>
      </c>
      <c r="L226" s="15">
        <v>0</v>
      </c>
      <c r="M226" s="15">
        <v>0.15822627994705485</v>
      </c>
      <c r="N226" s="15">
        <v>8.6331893010876768E-3</v>
      </c>
      <c r="O226" s="15">
        <v>0</v>
      </c>
      <c r="P226" s="15">
        <v>0.17032102166595103</v>
      </c>
      <c r="Q226" s="15">
        <v>0.62201918865595385</v>
      </c>
      <c r="R226" s="15">
        <v>0.1639464233850513</v>
      </c>
      <c r="S226" s="15">
        <v>2.9151724019705481</v>
      </c>
      <c r="T226" s="16">
        <v>32.94549077576162</v>
      </c>
    </row>
    <row r="227" spans="1:20" ht="15" customHeight="1" outlineLevel="1" x14ac:dyDescent="0.55000000000000004">
      <c r="A227" s="13" t="s">
        <v>575</v>
      </c>
      <c r="B227" s="13" t="s">
        <v>825</v>
      </c>
      <c r="C227" s="14" t="s">
        <v>209</v>
      </c>
      <c r="D227" s="15">
        <v>2.9280052180768799</v>
      </c>
      <c r="E227" s="15">
        <v>7.2414793225724798</v>
      </c>
      <c r="F227" s="15">
        <v>0.13055205363181557</v>
      </c>
      <c r="G227" s="15">
        <v>1.3935570516073746E-2</v>
      </c>
      <c r="H227" s="15">
        <v>8.509262559145675E-2</v>
      </c>
      <c r="I227" s="15">
        <v>0.75195016285561045</v>
      </c>
      <c r="J227" s="15">
        <v>0.71216613536635298</v>
      </c>
      <c r="K227" s="15">
        <v>0.97321852723923286</v>
      </c>
      <c r="L227" s="15">
        <v>0</v>
      </c>
      <c r="M227" s="15">
        <v>0.19174812511605552</v>
      </c>
      <c r="N227" s="15">
        <v>4.3039399454132356E-2</v>
      </c>
      <c r="O227" s="15">
        <v>0</v>
      </c>
      <c r="P227" s="15">
        <v>2.1508564417385318E-2</v>
      </c>
      <c r="Q227" s="15">
        <v>0.68499394770320821</v>
      </c>
      <c r="R227" s="15">
        <v>4.9302846760626975E-2</v>
      </c>
      <c r="S227" s="15">
        <v>3.8083408440007633</v>
      </c>
      <c r="T227" s="16">
        <v>17.635333343302072</v>
      </c>
    </row>
    <row r="228" spans="1:20" ht="15" customHeight="1" outlineLevel="1" x14ac:dyDescent="0.55000000000000004">
      <c r="A228" s="13" t="s">
        <v>576</v>
      </c>
      <c r="B228" s="13" t="s">
        <v>825</v>
      </c>
      <c r="C228" s="14" t="s">
        <v>210</v>
      </c>
      <c r="D228" s="15">
        <v>4.8470645733634878</v>
      </c>
      <c r="E228" s="15">
        <v>0.23416463967437615</v>
      </c>
      <c r="F228" s="15">
        <v>1.6264760559212207E-2</v>
      </c>
      <c r="G228" s="15">
        <v>3.2152350181235156E-3</v>
      </c>
      <c r="H228" s="15">
        <v>2.1928506534099675E-2</v>
      </c>
      <c r="I228" s="15">
        <v>7.1920779090835107E-2</v>
      </c>
      <c r="J228" s="15">
        <v>1.5116543644147291</v>
      </c>
      <c r="K228" s="15">
        <v>0.17652220806646196</v>
      </c>
      <c r="L228" s="15">
        <v>0</v>
      </c>
      <c r="M228" s="15">
        <v>0.17973410473161505</v>
      </c>
      <c r="N228" s="15">
        <v>6.9804936831446502E-3</v>
      </c>
      <c r="O228" s="15">
        <v>0</v>
      </c>
      <c r="P228" s="15">
        <v>0.1210338383207222</v>
      </c>
      <c r="Q228" s="15">
        <v>0.15740888046127594</v>
      </c>
      <c r="R228" s="15">
        <v>9.0993447655160868E-3</v>
      </c>
      <c r="S228" s="15">
        <v>1.2870740878879958</v>
      </c>
      <c r="T228" s="16">
        <v>8.6440658165715938</v>
      </c>
    </row>
    <row r="229" spans="1:20" ht="15" customHeight="1" outlineLevel="1" x14ac:dyDescent="0.55000000000000004">
      <c r="A229" s="13" t="s">
        <v>577</v>
      </c>
      <c r="B229" s="13" t="s">
        <v>825</v>
      </c>
      <c r="C229" s="14" t="s">
        <v>211</v>
      </c>
      <c r="D229" s="15">
        <v>4.8627587874478593</v>
      </c>
      <c r="E229" s="15">
        <v>0.4650443655057957</v>
      </c>
      <c r="F229" s="15">
        <v>0.17399435438668323</v>
      </c>
      <c r="G229" s="15">
        <v>1.5274622914599047E-2</v>
      </c>
      <c r="H229" s="15">
        <v>0.10423874937311629</v>
      </c>
      <c r="I229" s="15">
        <v>0.35856596662918871</v>
      </c>
      <c r="J229" s="15">
        <v>1.0001677797081387</v>
      </c>
      <c r="K229" s="15">
        <v>0.22621942931510899</v>
      </c>
      <c r="L229" s="15">
        <v>0</v>
      </c>
      <c r="M229" s="15">
        <v>0.10539670978968593</v>
      </c>
      <c r="N229" s="15">
        <v>1.1604903756281822E-2</v>
      </c>
      <c r="O229" s="15">
        <v>0</v>
      </c>
      <c r="P229" s="15">
        <v>2.7075541788937372E-2</v>
      </c>
      <c r="Q229" s="15">
        <v>0.21074985687878722</v>
      </c>
      <c r="R229" s="15">
        <v>6.2063709221891805E-2</v>
      </c>
      <c r="S229" s="15">
        <v>1.811701280552483</v>
      </c>
      <c r="T229" s="16">
        <v>9.434856057268556</v>
      </c>
    </row>
    <row r="230" spans="1:20" ht="15" customHeight="1" outlineLevel="1" x14ac:dyDescent="0.55000000000000004">
      <c r="A230" s="13" t="s">
        <v>578</v>
      </c>
      <c r="B230" s="13" t="s">
        <v>825</v>
      </c>
      <c r="C230" s="14" t="s">
        <v>212</v>
      </c>
      <c r="D230" s="15">
        <v>14.1000394659153</v>
      </c>
      <c r="E230" s="15">
        <v>8.5071565095096222</v>
      </c>
      <c r="F230" s="15">
        <v>0.85124113649214028</v>
      </c>
      <c r="G230" s="15">
        <v>9.6764020168223594E-2</v>
      </c>
      <c r="H230" s="15">
        <v>0.62922541368618634</v>
      </c>
      <c r="I230" s="15">
        <v>2.679421169205662</v>
      </c>
      <c r="J230" s="15">
        <v>13.771784384908813</v>
      </c>
      <c r="K230" s="15">
        <v>1.1305537757628756</v>
      </c>
      <c r="L230" s="15">
        <v>1.1537609602951054E-2</v>
      </c>
      <c r="M230" s="15">
        <v>0.56760367382195509</v>
      </c>
      <c r="N230" s="15">
        <v>4.3526879442859608E-2</v>
      </c>
      <c r="O230" s="15">
        <v>0</v>
      </c>
      <c r="P230" s="15">
        <v>0.48400329725900809</v>
      </c>
      <c r="Q230" s="15">
        <v>0.80501205686438881</v>
      </c>
      <c r="R230" s="15">
        <v>1.0877619556119811</v>
      </c>
      <c r="S230" s="15">
        <v>4.5908500637076397</v>
      </c>
      <c r="T230" s="16">
        <v>49.356481411959614</v>
      </c>
    </row>
    <row r="231" spans="1:20" ht="15" customHeight="1" outlineLevel="1" x14ac:dyDescent="0.55000000000000004">
      <c r="A231" s="13" t="s">
        <v>579</v>
      </c>
      <c r="B231" s="13" t="s">
        <v>825</v>
      </c>
      <c r="C231" s="14" t="s">
        <v>213</v>
      </c>
      <c r="D231" s="15">
        <v>4.5674680038984219</v>
      </c>
      <c r="E231" s="15">
        <v>0.36035174346032872</v>
      </c>
      <c r="F231" s="15">
        <v>0.79135200699542307</v>
      </c>
      <c r="G231" s="15">
        <v>5.9771838610247615E-3</v>
      </c>
      <c r="H231" s="15">
        <v>3.0770082937940757E-2</v>
      </c>
      <c r="I231" s="15">
        <v>6.1112061638426141E-2</v>
      </c>
      <c r="J231" s="15">
        <v>0.85340779245429266</v>
      </c>
      <c r="K231" s="15">
        <v>0.51468049494055979</v>
      </c>
      <c r="L231" s="15">
        <v>0</v>
      </c>
      <c r="M231" s="15">
        <v>0.36595294131591394</v>
      </c>
      <c r="N231" s="15">
        <v>7.4094944999221349E-3</v>
      </c>
      <c r="O231" s="15">
        <v>0</v>
      </c>
      <c r="P231" s="15">
        <v>0.26016473903432924</v>
      </c>
      <c r="Q231" s="15">
        <v>0.50192026779751098</v>
      </c>
      <c r="R231" s="15">
        <v>0.58306303798878079</v>
      </c>
      <c r="S231" s="15">
        <v>4.5252657841634853</v>
      </c>
      <c r="T231" s="16">
        <v>13.428895634986359</v>
      </c>
    </row>
    <row r="232" spans="1:20" ht="15" customHeight="1" outlineLevel="1" x14ac:dyDescent="0.55000000000000004">
      <c r="A232" s="13" t="s">
        <v>580</v>
      </c>
      <c r="B232" s="13" t="s">
        <v>825</v>
      </c>
      <c r="C232" s="14" t="s">
        <v>754</v>
      </c>
      <c r="D232" s="15">
        <v>12.254968970140434</v>
      </c>
      <c r="E232" s="15">
        <v>25.112957486926781</v>
      </c>
      <c r="F232" s="15">
        <v>1.830946743578634E-2</v>
      </c>
      <c r="G232" s="15">
        <v>0.75361289213656057</v>
      </c>
      <c r="H232" s="15">
        <v>0.47139669106664311</v>
      </c>
      <c r="I232" s="15">
        <v>4.6671709085315207</v>
      </c>
      <c r="J232" s="15">
        <v>7.7451775208271467</v>
      </c>
      <c r="K232" s="15">
        <v>2.4981022072163599</v>
      </c>
      <c r="L232" s="15">
        <v>0</v>
      </c>
      <c r="M232" s="15">
        <v>0.55953886494628602</v>
      </c>
      <c r="N232" s="15">
        <v>5.7725298218879874E-2</v>
      </c>
      <c r="O232" s="15">
        <v>0</v>
      </c>
      <c r="P232" s="15">
        <v>0.16944537664134346</v>
      </c>
      <c r="Q232" s="15">
        <v>1.4896842626611371</v>
      </c>
      <c r="R232" s="15">
        <v>0.22859899566773273</v>
      </c>
      <c r="S232" s="15">
        <v>4.9460601857599729</v>
      </c>
      <c r="T232" s="16">
        <v>60.972749128176574</v>
      </c>
    </row>
    <row r="233" spans="1:20" ht="15" customHeight="1" outlineLevel="1" x14ac:dyDescent="0.55000000000000004">
      <c r="A233" s="13" t="s">
        <v>581</v>
      </c>
      <c r="B233" s="13" t="s">
        <v>825</v>
      </c>
      <c r="C233" s="14" t="s">
        <v>214</v>
      </c>
      <c r="D233" s="15">
        <v>11.981937283822738</v>
      </c>
      <c r="E233" s="15">
        <v>0.36937171162559296</v>
      </c>
      <c r="F233" s="15">
        <v>1.8709618711066853</v>
      </c>
      <c r="G233" s="15">
        <v>4.0523245411620721E-3</v>
      </c>
      <c r="H233" s="15">
        <v>4.6888055120700302E-2</v>
      </c>
      <c r="I233" s="15">
        <v>0.10644057978097343</v>
      </c>
      <c r="J233" s="15">
        <v>2.1633664907491057E-3</v>
      </c>
      <c r="K233" s="15">
        <v>0.49339142498978722</v>
      </c>
      <c r="L233" s="15">
        <v>0</v>
      </c>
      <c r="M233" s="15">
        <v>0</v>
      </c>
      <c r="N233" s="15">
        <v>0</v>
      </c>
      <c r="O233" s="15">
        <v>0</v>
      </c>
      <c r="P233" s="15">
        <v>4.1320356728143923E-2</v>
      </c>
      <c r="Q233" s="15">
        <v>0.47391020430044206</v>
      </c>
      <c r="R233" s="15">
        <v>0</v>
      </c>
      <c r="S233" s="15">
        <v>4.2077474944447593</v>
      </c>
      <c r="T233" s="16">
        <v>19.598184672951731</v>
      </c>
    </row>
    <row r="234" spans="1:20" ht="15" customHeight="1" outlineLevel="1" x14ac:dyDescent="0.55000000000000004">
      <c r="A234" s="13" t="s">
        <v>582</v>
      </c>
      <c r="B234" s="13" t="s">
        <v>825</v>
      </c>
      <c r="C234" s="14" t="s">
        <v>215</v>
      </c>
      <c r="D234" s="15">
        <v>6.848676297310659</v>
      </c>
      <c r="E234" s="15">
        <v>7.4287663254801704</v>
      </c>
      <c r="F234" s="15">
        <v>4.2908546033141332E-3</v>
      </c>
      <c r="G234" s="15">
        <v>1.2730725381827219E-2</v>
      </c>
      <c r="H234" s="15">
        <v>0.26346179469361397</v>
      </c>
      <c r="I234" s="15">
        <v>1.4739452130487039</v>
      </c>
      <c r="J234" s="15">
        <v>2.8725172907134504</v>
      </c>
      <c r="K234" s="15">
        <v>0.68629365425145528</v>
      </c>
      <c r="L234" s="15">
        <v>0</v>
      </c>
      <c r="M234" s="15">
        <v>0.13119377755958941</v>
      </c>
      <c r="N234" s="15">
        <v>1.902042105640768E-2</v>
      </c>
      <c r="O234" s="15">
        <v>0</v>
      </c>
      <c r="P234" s="15">
        <v>0.3426846665199087</v>
      </c>
      <c r="Q234" s="15">
        <v>0.44559203548825799</v>
      </c>
      <c r="R234" s="15">
        <v>0.27460576447060464</v>
      </c>
      <c r="S234" s="15">
        <v>2.012167271092296</v>
      </c>
      <c r="T234" s="16">
        <v>22.815946091670249</v>
      </c>
    </row>
    <row r="235" spans="1:20" ht="15" customHeight="1" outlineLevel="1" x14ac:dyDescent="0.55000000000000004">
      <c r="A235" s="13" t="s">
        <v>583</v>
      </c>
      <c r="B235" s="13" t="s">
        <v>825</v>
      </c>
      <c r="C235" s="14" t="s">
        <v>216</v>
      </c>
      <c r="D235" s="15">
        <v>18.079401111081975</v>
      </c>
      <c r="E235" s="15">
        <v>18.847264491197866</v>
      </c>
      <c r="F235" s="15">
        <v>1.1504345707769614</v>
      </c>
      <c r="G235" s="15">
        <v>0.13132891120515167</v>
      </c>
      <c r="H235" s="15">
        <v>0.45924056728627316</v>
      </c>
      <c r="I235" s="15">
        <v>2.7342038220974061</v>
      </c>
      <c r="J235" s="15">
        <v>8.373434221400343</v>
      </c>
      <c r="K235" s="15">
        <v>1.3821209535034407</v>
      </c>
      <c r="L235" s="15">
        <v>0</v>
      </c>
      <c r="M235" s="15">
        <v>0.46022426462617627</v>
      </c>
      <c r="N235" s="15">
        <v>2.9092394197664451E-2</v>
      </c>
      <c r="O235" s="15">
        <v>0</v>
      </c>
      <c r="P235" s="15">
        <v>0.37148950281977688</v>
      </c>
      <c r="Q235" s="15">
        <v>0.85585460409436176</v>
      </c>
      <c r="R235" s="15">
        <v>0.39286656623800659</v>
      </c>
      <c r="S235" s="15">
        <v>3.3057490482584542</v>
      </c>
      <c r="T235" s="16">
        <v>56.572705028783851</v>
      </c>
    </row>
    <row r="236" spans="1:20" ht="15" customHeight="1" outlineLevel="1" x14ac:dyDescent="0.55000000000000004">
      <c r="A236" s="13" t="s">
        <v>584</v>
      </c>
      <c r="B236" s="13" t="s">
        <v>825</v>
      </c>
      <c r="C236" s="14" t="s">
        <v>217</v>
      </c>
      <c r="D236" s="15">
        <v>6.4800605816952892</v>
      </c>
      <c r="E236" s="15">
        <v>3.7776248530662211</v>
      </c>
      <c r="F236" s="15">
        <v>0.4809783708415003</v>
      </c>
      <c r="G236" s="15">
        <v>1.1273539269684982E-2</v>
      </c>
      <c r="H236" s="15">
        <v>0.12634766838614286</v>
      </c>
      <c r="I236" s="15">
        <v>1.5977427930689336</v>
      </c>
      <c r="J236" s="15">
        <v>1.5747358065703718</v>
      </c>
      <c r="K236" s="15">
        <v>0.54785941779500624</v>
      </c>
      <c r="L236" s="15">
        <v>0</v>
      </c>
      <c r="M236" s="15">
        <v>7.6368165733919371E-2</v>
      </c>
      <c r="N236" s="15">
        <v>1.4646426390041234E-2</v>
      </c>
      <c r="O236" s="15">
        <v>0</v>
      </c>
      <c r="P236" s="15">
        <v>3.0040477972896049</v>
      </c>
      <c r="Q236" s="15">
        <v>0.42176314569463308</v>
      </c>
      <c r="R236" s="15">
        <v>7.729071400671747E-2</v>
      </c>
      <c r="S236" s="15">
        <v>2.7939451591979201</v>
      </c>
      <c r="T236" s="16">
        <v>20.984684439005989</v>
      </c>
    </row>
    <row r="237" spans="1:20" ht="15" customHeight="1" outlineLevel="1" x14ac:dyDescent="0.55000000000000004">
      <c r="A237" s="13" t="s">
        <v>585</v>
      </c>
      <c r="B237" s="13" t="s">
        <v>825</v>
      </c>
      <c r="C237" s="14" t="s">
        <v>218</v>
      </c>
      <c r="D237" s="15">
        <v>9.2200853033346153</v>
      </c>
      <c r="E237" s="15">
        <v>18.304795705135373</v>
      </c>
      <c r="F237" s="15">
        <v>0.32164269730168782</v>
      </c>
      <c r="G237" s="15">
        <v>3.9310716294108122E-2</v>
      </c>
      <c r="H237" s="15">
        <v>0.30104828983603071</v>
      </c>
      <c r="I237" s="15">
        <v>3.5282604251334884</v>
      </c>
      <c r="J237" s="15">
        <v>4.7659466766194569</v>
      </c>
      <c r="K237" s="15">
        <v>2.4343362645144255</v>
      </c>
      <c r="L237" s="15">
        <v>0.12564742214403501</v>
      </c>
      <c r="M237" s="15">
        <v>0.48704054388197277</v>
      </c>
      <c r="N237" s="15">
        <v>5.1755739227721025E-2</v>
      </c>
      <c r="O237" s="15">
        <v>0</v>
      </c>
      <c r="P237" s="15">
        <v>0.19880223079402473</v>
      </c>
      <c r="Q237" s="15">
        <v>1.4335146982558968</v>
      </c>
      <c r="R237" s="15">
        <v>0.45570293443601739</v>
      </c>
      <c r="S237" s="15">
        <v>4.4935665326763736</v>
      </c>
      <c r="T237" s="16">
        <v>46.161456179585237</v>
      </c>
    </row>
    <row r="238" spans="1:20" ht="15" customHeight="1" outlineLevel="1" x14ac:dyDescent="0.55000000000000004">
      <c r="A238" s="13" t="s">
        <v>586</v>
      </c>
      <c r="B238" s="13" t="s">
        <v>825</v>
      </c>
      <c r="C238" s="14" t="s">
        <v>219</v>
      </c>
      <c r="D238" s="15">
        <v>5.7183366469631904</v>
      </c>
      <c r="E238" s="15">
        <v>0.39627486899609932</v>
      </c>
      <c r="F238" s="15">
        <v>1.0529550346141892</v>
      </c>
      <c r="G238" s="15">
        <v>1.646899384922652E-2</v>
      </c>
      <c r="H238" s="15">
        <v>9.6042466735690682E-2</v>
      </c>
      <c r="I238" s="15">
        <v>9.2961190665308766E-2</v>
      </c>
      <c r="J238" s="15">
        <v>1.4417334076248596E-2</v>
      </c>
      <c r="K238" s="15">
        <v>0.4438173329719815</v>
      </c>
      <c r="L238" s="15">
        <v>0</v>
      </c>
      <c r="M238" s="15">
        <v>1.7953191059623866E-4</v>
      </c>
      <c r="N238" s="15">
        <v>1.7744227229103725E-4</v>
      </c>
      <c r="O238" s="15">
        <v>0</v>
      </c>
      <c r="P238" s="15">
        <v>0.18938513937019769</v>
      </c>
      <c r="Q238" s="15">
        <v>0.39095434953930852</v>
      </c>
      <c r="R238" s="15">
        <v>0</v>
      </c>
      <c r="S238" s="15">
        <v>3.1495551073813091</v>
      </c>
      <c r="T238" s="16">
        <v>11.561525439345637</v>
      </c>
    </row>
    <row r="239" spans="1:20" ht="15" customHeight="1" outlineLevel="1" x14ac:dyDescent="0.55000000000000004">
      <c r="A239" s="13" t="s">
        <v>587</v>
      </c>
      <c r="B239" s="13" t="s">
        <v>825</v>
      </c>
      <c r="C239" s="14" t="s">
        <v>220</v>
      </c>
      <c r="D239" s="15">
        <v>10.433986972244321</v>
      </c>
      <c r="E239" s="15">
        <v>3.2815550036974308</v>
      </c>
      <c r="F239" s="15">
        <v>2.1263255514130122</v>
      </c>
      <c r="G239" s="15">
        <v>6.6615230246687626E-3</v>
      </c>
      <c r="H239" s="15">
        <v>0.24289886690521473</v>
      </c>
      <c r="I239" s="15">
        <v>0.87813625735039091</v>
      </c>
      <c r="J239" s="15">
        <v>3.9936270694572111E-2</v>
      </c>
      <c r="K239" s="15">
        <v>0.69750567263716157</v>
      </c>
      <c r="L239" s="15">
        <v>0.13421220832762307</v>
      </c>
      <c r="M239" s="15">
        <v>5.8671715116935037E-2</v>
      </c>
      <c r="N239" s="15">
        <v>5.8283644215103353E-3</v>
      </c>
      <c r="O239" s="15">
        <v>0</v>
      </c>
      <c r="P239" s="15">
        <v>0.2013515319852118</v>
      </c>
      <c r="Q239" s="15">
        <v>0.5698347510286752</v>
      </c>
      <c r="R239" s="15">
        <v>2.8690684300936796E-3</v>
      </c>
      <c r="S239" s="15">
        <v>4.1480881905831835</v>
      </c>
      <c r="T239" s="16">
        <v>22.827861947860004</v>
      </c>
    </row>
    <row r="240" spans="1:20" ht="15" customHeight="1" outlineLevel="1" x14ac:dyDescent="0.55000000000000004">
      <c r="A240" s="13" t="s">
        <v>588</v>
      </c>
      <c r="B240" s="13" t="s">
        <v>825</v>
      </c>
      <c r="C240" s="14" t="s">
        <v>221</v>
      </c>
      <c r="D240" s="15">
        <v>3.2917827897969341</v>
      </c>
      <c r="E240" s="15">
        <v>0.78187436449789427</v>
      </c>
      <c r="F240" s="15">
        <v>8.2999282696500829E-4</v>
      </c>
      <c r="G240" s="15">
        <v>2.0689275525881865E-3</v>
      </c>
      <c r="H240" s="15">
        <v>4.5285700050854166E-2</v>
      </c>
      <c r="I240" s="15">
        <v>0.73316684481489502</v>
      </c>
      <c r="J240" s="15">
        <v>2.0257155568880028</v>
      </c>
      <c r="K240" s="15">
        <v>0.34197200171408831</v>
      </c>
      <c r="L240" s="15">
        <v>0</v>
      </c>
      <c r="M240" s="15">
        <v>3.9140212921971125E-2</v>
      </c>
      <c r="N240" s="15">
        <v>6.0599863029994674E-3</v>
      </c>
      <c r="O240" s="15">
        <v>0</v>
      </c>
      <c r="P240" s="15">
        <v>0.23807233973490416</v>
      </c>
      <c r="Q240" s="15">
        <v>0.27300488850494387</v>
      </c>
      <c r="R240" s="15">
        <v>0.1984263432831786</v>
      </c>
      <c r="S240" s="15">
        <v>1.9191322590448754</v>
      </c>
      <c r="T240" s="16">
        <v>9.8965322079350937</v>
      </c>
    </row>
    <row r="241" spans="1:20" ht="15" customHeight="1" outlineLevel="1" x14ac:dyDescent="0.55000000000000004">
      <c r="A241" s="13" t="s">
        <v>589</v>
      </c>
      <c r="B241" s="13" t="s">
        <v>825</v>
      </c>
      <c r="C241" s="14" t="s">
        <v>222</v>
      </c>
      <c r="D241" s="15">
        <v>18.008117079736373</v>
      </c>
      <c r="E241" s="15">
        <v>15.539319458711258</v>
      </c>
      <c r="F241" s="15">
        <v>1.775919560810522</v>
      </c>
      <c r="G241" s="15">
        <v>5.6057265145412434E-2</v>
      </c>
      <c r="H241" s="15">
        <v>0.52445176981613595</v>
      </c>
      <c r="I241" s="15">
        <v>3.0782173959334806</v>
      </c>
      <c r="J241" s="15">
        <v>11.185646190103697</v>
      </c>
      <c r="K241" s="15">
        <v>1.102041314251919</v>
      </c>
      <c r="L241" s="15">
        <v>0</v>
      </c>
      <c r="M241" s="15">
        <v>0.75098335549223472</v>
      </c>
      <c r="N241" s="15">
        <v>5.3202576217171026E-2</v>
      </c>
      <c r="O241" s="15">
        <v>0</v>
      </c>
      <c r="P241" s="15">
        <v>0.44415092888767632</v>
      </c>
      <c r="Q241" s="15">
        <v>0.75125807108156561</v>
      </c>
      <c r="R241" s="15">
        <v>0.71326863135292529</v>
      </c>
      <c r="S241" s="15">
        <v>3.8735935033252895</v>
      </c>
      <c r="T241" s="16">
        <v>57.856227100865659</v>
      </c>
    </row>
    <row r="242" spans="1:20" ht="15" customHeight="1" outlineLevel="1" x14ac:dyDescent="0.55000000000000004">
      <c r="A242" s="13" t="s">
        <v>590</v>
      </c>
      <c r="B242" s="13" t="s">
        <v>825</v>
      </c>
      <c r="C242" s="14" t="s">
        <v>223</v>
      </c>
      <c r="D242" s="15">
        <v>14.161248445111813</v>
      </c>
      <c r="E242" s="15">
        <v>19.991077338344422</v>
      </c>
      <c r="F242" s="15">
        <v>1.5172743098068935</v>
      </c>
      <c r="G242" s="15">
        <v>0.13003040984713535</v>
      </c>
      <c r="H242" s="15">
        <v>0.50052371171319088</v>
      </c>
      <c r="I242" s="15">
        <v>3.5499542312575305</v>
      </c>
      <c r="J242" s="15">
        <v>6.6926044033615089</v>
      </c>
      <c r="K242" s="15">
        <v>1.8644733333575592</v>
      </c>
      <c r="L242" s="15">
        <v>4.7026876500773501E-2</v>
      </c>
      <c r="M242" s="15">
        <v>1.0505035054905205</v>
      </c>
      <c r="N242" s="15">
        <v>4.9901578383699872E-2</v>
      </c>
      <c r="O242" s="15">
        <v>0</v>
      </c>
      <c r="P242" s="15">
        <v>0.40117239383878533</v>
      </c>
      <c r="Q242" s="15">
        <v>1.1391293255319903</v>
      </c>
      <c r="R242" s="15">
        <v>0.41939927129530102</v>
      </c>
      <c r="S242" s="15">
        <v>4.1822917786932585</v>
      </c>
      <c r="T242" s="16">
        <v>55.696610912534368</v>
      </c>
    </row>
    <row r="243" spans="1:20" ht="15" customHeight="1" outlineLevel="1" x14ac:dyDescent="0.55000000000000004">
      <c r="A243" s="13" t="s">
        <v>591</v>
      </c>
      <c r="B243" s="13" t="s">
        <v>825</v>
      </c>
      <c r="C243" s="14" t="s">
        <v>224</v>
      </c>
      <c r="D243" s="15">
        <v>2.877008607302876</v>
      </c>
      <c r="E243" s="15">
        <v>0.31193217280837987</v>
      </c>
      <c r="F243" s="15">
        <v>4.4588970460685298</v>
      </c>
      <c r="G243" s="15">
        <v>7.7496577222395571E-2</v>
      </c>
      <c r="H243" s="15">
        <v>2.7458988047657409E-2</v>
      </c>
      <c r="I243" s="15">
        <v>8.7218257101318766E-2</v>
      </c>
      <c r="J243" s="15">
        <v>2.1116569797173357E-2</v>
      </c>
      <c r="K243" s="15">
        <v>0.41469521713507135</v>
      </c>
      <c r="L243" s="15">
        <v>0</v>
      </c>
      <c r="M243" s="15">
        <v>0.41174044585879732</v>
      </c>
      <c r="N243" s="15">
        <v>1.0444303332321304E-2</v>
      </c>
      <c r="O243" s="15">
        <v>0</v>
      </c>
      <c r="P243" s="15">
        <v>0.2274259239999627</v>
      </c>
      <c r="Q243" s="15">
        <v>0.39673357118590863</v>
      </c>
      <c r="R243" s="15">
        <v>3.7591079065825948E-4</v>
      </c>
      <c r="S243" s="15">
        <v>3.5080620272809098</v>
      </c>
      <c r="T243" s="16">
        <v>12.830605617931958</v>
      </c>
    </row>
    <row r="244" spans="1:20" ht="15" customHeight="1" outlineLevel="1" x14ac:dyDescent="0.55000000000000004">
      <c r="A244" s="13" t="s">
        <v>592</v>
      </c>
      <c r="B244" s="13" t="s">
        <v>825</v>
      </c>
      <c r="C244" s="14" t="s">
        <v>225</v>
      </c>
      <c r="D244" s="15">
        <v>2.2262116599656339</v>
      </c>
      <c r="E244" s="15">
        <v>0.83405352746976968</v>
      </c>
      <c r="F244" s="15">
        <v>0.17854066727211435</v>
      </c>
      <c r="G244" s="15">
        <v>6.8808134093674006E-3</v>
      </c>
      <c r="H244" s="15">
        <v>8.131552534839559E-2</v>
      </c>
      <c r="I244" s="15">
        <v>0.5753867089606266</v>
      </c>
      <c r="J244" s="15">
        <v>9.2813049242598283E-2</v>
      </c>
      <c r="K244" s="15">
        <v>0</v>
      </c>
      <c r="L244" s="15">
        <v>0</v>
      </c>
      <c r="M244" s="15">
        <v>0.27710102908392859</v>
      </c>
      <c r="N244" s="15">
        <v>7.4301392258329189E-3</v>
      </c>
      <c r="O244" s="15">
        <v>0</v>
      </c>
      <c r="P244" s="15">
        <v>0.32056598945656689</v>
      </c>
      <c r="Q244" s="15">
        <v>0</v>
      </c>
      <c r="R244" s="15">
        <v>4.9423368576796238E-3</v>
      </c>
      <c r="S244" s="15">
        <v>0</v>
      </c>
      <c r="T244" s="16">
        <v>4.6052414462925126</v>
      </c>
    </row>
    <row r="245" spans="1:20" ht="15" customHeight="1" outlineLevel="1" x14ac:dyDescent="0.55000000000000004">
      <c r="A245" s="13" t="s">
        <v>593</v>
      </c>
      <c r="B245" s="13" t="s">
        <v>825</v>
      </c>
      <c r="C245" s="14" t="s">
        <v>226</v>
      </c>
      <c r="D245" s="15">
        <v>3.221272520472362</v>
      </c>
      <c r="E245" s="15">
        <v>0.21799228540342008</v>
      </c>
      <c r="F245" s="15">
        <v>0.70663086164547029</v>
      </c>
      <c r="G245" s="15">
        <v>9.3045048933597718E-2</v>
      </c>
      <c r="H245" s="15">
        <v>1.7510367914646687E-2</v>
      </c>
      <c r="I245" s="15">
        <v>5.8604489854113623E-2</v>
      </c>
      <c r="J245" s="15">
        <v>0</v>
      </c>
      <c r="K245" s="15">
        <v>0</v>
      </c>
      <c r="L245" s="15">
        <v>0</v>
      </c>
      <c r="M245" s="15">
        <v>0</v>
      </c>
      <c r="N245" s="15">
        <v>0</v>
      </c>
      <c r="O245" s="15">
        <v>0</v>
      </c>
      <c r="P245" s="15">
        <v>0</v>
      </c>
      <c r="Q245" s="15">
        <v>0</v>
      </c>
      <c r="R245" s="15">
        <v>0</v>
      </c>
      <c r="S245" s="15">
        <v>0</v>
      </c>
      <c r="T245" s="16">
        <v>4.315055574223611</v>
      </c>
    </row>
    <row r="246" spans="1:20" ht="15" customHeight="1" outlineLevel="1" x14ac:dyDescent="0.55000000000000004">
      <c r="A246" s="13" t="s">
        <v>594</v>
      </c>
      <c r="B246" s="13" t="s">
        <v>825</v>
      </c>
      <c r="C246" s="14" t="s">
        <v>227</v>
      </c>
      <c r="D246" s="15">
        <v>8.3418479264860608</v>
      </c>
      <c r="E246" s="15">
        <v>4.5181668832765549</v>
      </c>
      <c r="F246" s="15">
        <v>0.13078865163121148</v>
      </c>
      <c r="G246" s="15">
        <v>9.7858409462756677E-3</v>
      </c>
      <c r="H246" s="15">
        <v>0.12828322852387802</v>
      </c>
      <c r="I246" s="15">
        <v>1.1052808555462155</v>
      </c>
      <c r="J246" s="15">
        <v>4.3546356806549644</v>
      </c>
      <c r="K246" s="15">
        <v>0.94372889146819938</v>
      </c>
      <c r="L246" s="15">
        <v>0</v>
      </c>
      <c r="M246" s="15">
        <v>0.24848668378583269</v>
      </c>
      <c r="N246" s="15">
        <v>2.5549486243262677E-2</v>
      </c>
      <c r="O246" s="15">
        <v>0</v>
      </c>
      <c r="P246" s="15">
        <v>0.45226671795405049</v>
      </c>
      <c r="Q246" s="15">
        <v>0.70973385496652619</v>
      </c>
      <c r="R246" s="15">
        <v>0.355954639648005</v>
      </c>
      <c r="S246" s="15">
        <v>4.5109823400277405</v>
      </c>
      <c r="T246" s="16">
        <v>25.835491681158778</v>
      </c>
    </row>
    <row r="247" spans="1:20" ht="15" customHeight="1" outlineLevel="1" x14ac:dyDescent="0.55000000000000004">
      <c r="A247" s="13" t="s">
        <v>595</v>
      </c>
      <c r="B247" s="13" t="s">
        <v>825</v>
      </c>
      <c r="C247" s="14" t="s">
        <v>228</v>
      </c>
      <c r="D247" s="15">
        <v>2.2101493170352482</v>
      </c>
      <c r="E247" s="15">
        <v>0.59106813103619527</v>
      </c>
      <c r="F247" s="15">
        <v>6.2161416907307372E-2</v>
      </c>
      <c r="G247" s="15">
        <v>8.8950926106422246E-3</v>
      </c>
      <c r="H247" s="15">
        <v>0.14440481377363878</v>
      </c>
      <c r="I247" s="15">
        <v>0.41442989371217615</v>
      </c>
      <c r="J247" s="15">
        <v>0.27510896070640661</v>
      </c>
      <c r="K247" s="15">
        <v>0.25540255219821023</v>
      </c>
      <c r="L247" s="15">
        <v>0</v>
      </c>
      <c r="M247" s="15">
        <v>3.7574164895278362E-3</v>
      </c>
      <c r="N247" s="15">
        <v>2.9741116320457701E-3</v>
      </c>
      <c r="O247" s="15">
        <v>0</v>
      </c>
      <c r="P247" s="15">
        <v>6.845321125525626E-2</v>
      </c>
      <c r="Q247" s="15">
        <v>0.22494051152075673</v>
      </c>
      <c r="R247" s="15">
        <v>2.6676158478799124E-2</v>
      </c>
      <c r="S247" s="15">
        <v>1.8117283302490381</v>
      </c>
      <c r="T247" s="16">
        <v>6.1001499176052487</v>
      </c>
    </row>
    <row r="248" spans="1:20" ht="15" customHeight="1" outlineLevel="1" x14ac:dyDescent="0.55000000000000004">
      <c r="A248" s="13" t="s">
        <v>596</v>
      </c>
      <c r="B248" s="13" t="s">
        <v>825</v>
      </c>
      <c r="C248" s="14" t="s">
        <v>229</v>
      </c>
      <c r="D248" s="15">
        <v>5.6608502606875764</v>
      </c>
      <c r="E248" s="15">
        <v>0.43955581727023646</v>
      </c>
      <c r="F248" s="15">
        <v>0.19847315107608177</v>
      </c>
      <c r="G248" s="15">
        <v>1.0426020869022145E-2</v>
      </c>
      <c r="H248" s="15">
        <v>0.23210864303205631</v>
      </c>
      <c r="I248" s="15">
        <v>0.51448798995884715</v>
      </c>
      <c r="J248" s="15">
        <v>1.11882293375379</v>
      </c>
      <c r="K248" s="15">
        <v>0.46594816990720317</v>
      </c>
      <c r="L248" s="15">
        <v>0</v>
      </c>
      <c r="M248" s="15">
        <v>0.15686821424302003</v>
      </c>
      <c r="N248" s="15">
        <v>1.3988380017074229E-2</v>
      </c>
      <c r="O248" s="15">
        <v>0</v>
      </c>
      <c r="P248" s="15">
        <v>0.15448542534471998</v>
      </c>
      <c r="Q248" s="15">
        <v>0.42219864051222178</v>
      </c>
      <c r="R248" s="15">
        <v>0.10653280394097081</v>
      </c>
      <c r="S248" s="15">
        <v>3.5178672846496508</v>
      </c>
      <c r="T248" s="16">
        <v>13.012613735262475</v>
      </c>
    </row>
    <row r="249" spans="1:20" ht="15" customHeight="1" outlineLevel="1" x14ac:dyDescent="0.55000000000000004">
      <c r="A249" s="13" t="s">
        <v>597</v>
      </c>
      <c r="B249" s="13" t="s">
        <v>825</v>
      </c>
      <c r="C249" s="14" t="s">
        <v>230</v>
      </c>
      <c r="D249" s="15">
        <v>13.692237759515102</v>
      </c>
      <c r="E249" s="15">
        <v>9.1301875540477599</v>
      </c>
      <c r="F249" s="15">
        <v>3.3521847528573088</v>
      </c>
      <c r="G249" s="15">
        <v>1.2713352523804596E-2</v>
      </c>
      <c r="H249" s="15">
        <v>0.46873073492897993</v>
      </c>
      <c r="I249" s="15">
        <v>1.9826220158189634</v>
      </c>
      <c r="J249" s="15">
        <v>4.2702873041155796</v>
      </c>
      <c r="K249" s="15">
        <v>0.57229414863248818</v>
      </c>
      <c r="L249" s="15">
        <v>0</v>
      </c>
      <c r="M249" s="15">
        <v>0.14573537179353882</v>
      </c>
      <c r="N249" s="15">
        <v>4.2910881769898483E-2</v>
      </c>
      <c r="O249" s="15">
        <v>0</v>
      </c>
      <c r="P249" s="15">
        <v>0.22019340275398042</v>
      </c>
      <c r="Q249" s="15">
        <v>0.38294919866134253</v>
      </c>
      <c r="R249" s="15">
        <v>0.17629441223975195</v>
      </c>
      <c r="S249" s="15">
        <v>1.8824375665946524</v>
      </c>
      <c r="T249" s="16">
        <v>36.331778456253147</v>
      </c>
    </row>
    <row r="250" spans="1:20" ht="15" customHeight="1" outlineLevel="1" x14ac:dyDescent="0.55000000000000004">
      <c r="A250" s="13" t="s">
        <v>598</v>
      </c>
      <c r="B250" s="13" t="s">
        <v>825</v>
      </c>
      <c r="C250" s="14" t="s">
        <v>231</v>
      </c>
      <c r="D250" s="15">
        <v>2.1046448109225233</v>
      </c>
      <c r="E250" s="15">
        <v>0.17402425402248714</v>
      </c>
      <c r="F250" s="15">
        <v>5.1323921267070916E-2</v>
      </c>
      <c r="G250" s="15">
        <v>5.0157824608921802E-3</v>
      </c>
      <c r="H250" s="15">
        <v>7.6564502822564787E-2</v>
      </c>
      <c r="I250" s="15">
        <v>2.6517604816696419E-2</v>
      </c>
      <c r="J250" s="15">
        <v>5.7669201655627745E-3</v>
      </c>
      <c r="K250" s="15">
        <v>0.19244632947430934</v>
      </c>
      <c r="L250" s="15">
        <v>0</v>
      </c>
      <c r="M250" s="15">
        <v>0</v>
      </c>
      <c r="N250" s="15">
        <v>0</v>
      </c>
      <c r="O250" s="15">
        <v>0</v>
      </c>
      <c r="P250" s="15">
        <v>0.12736372807456606</v>
      </c>
      <c r="Q250" s="15">
        <v>0.19552435523196593</v>
      </c>
      <c r="R250" s="15">
        <v>0</v>
      </c>
      <c r="S250" s="15">
        <v>1.8331941199669968</v>
      </c>
      <c r="T250" s="16">
        <v>4.7923863292256357</v>
      </c>
    </row>
    <row r="251" spans="1:20" ht="15" customHeight="1" outlineLevel="1" x14ac:dyDescent="0.55000000000000004">
      <c r="A251" s="13" t="s">
        <v>599</v>
      </c>
      <c r="B251" s="13" t="s">
        <v>825</v>
      </c>
      <c r="C251" s="14" t="s">
        <v>232</v>
      </c>
      <c r="D251" s="15">
        <v>3.1756056389485918</v>
      </c>
      <c r="E251" s="15">
        <v>0.78566714152576833</v>
      </c>
      <c r="F251" s="15">
        <v>2.3342187781170227</v>
      </c>
      <c r="G251" s="15">
        <v>1.1772920739819184E-2</v>
      </c>
      <c r="H251" s="15">
        <v>0.10586840317141598</v>
      </c>
      <c r="I251" s="15">
        <v>0.44514364942672352</v>
      </c>
      <c r="J251" s="15">
        <v>9.2469999709691812</v>
      </c>
      <c r="K251" s="15">
        <v>0</v>
      </c>
      <c r="L251" s="15">
        <v>0</v>
      </c>
      <c r="M251" s="15">
        <v>0.468140346520171</v>
      </c>
      <c r="N251" s="15">
        <v>2.4267610850894017E-2</v>
      </c>
      <c r="O251" s="15">
        <v>0</v>
      </c>
      <c r="P251" s="15">
        <v>0.41170676873560175</v>
      </c>
      <c r="Q251" s="15">
        <v>0</v>
      </c>
      <c r="R251" s="15">
        <v>0.90751092896873753</v>
      </c>
      <c r="S251" s="15">
        <v>0</v>
      </c>
      <c r="T251" s="16">
        <v>17.916902157973929</v>
      </c>
    </row>
    <row r="252" spans="1:20" ht="15" customHeight="1" outlineLevel="1" x14ac:dyDescent="0.55000000000000004">
      <c r="A252" s="13" t="s">
        <v>759</v>
      </c>
      <c r="B252" s="13" t="s">
        <v>825</v>
      </c>
      <c r="C252" s="14" t="s">
        <v>760</v>
      </c>
      <c r="D252" s="15">
        <v>12.340551266295039</v>
      </c>
      <c r="E252" s="15">
        <v>17.946625035377973</v>
      </c>
      <c r="F252" s="15">
        <v>2.0290169988701185</v>
      </c>
      <c r="G252" s="15">
        <v>0.44552502058142657</v>
      </c>
      <c r="H252" s="15">
        <v>0.87423053807234874</v>
      </c>
      <c r="I252" s="15">
        <v>2.5843176478977776</v>
      </c>
      <c r="J252" s="15">
        <v>21.641807597058335</v>
      </c>
      <c r="K252" s="15">
        <v>1.2864016611965745</v>
      </c>
      <c r="L252" s="15">
        <v>0</v>
      </c>
      <c r="M252" s="15">
        <v>0.65927286358213288</v>
      </c>
      <c r="N252" s="15">
        <v>6.4488271562655436E-2</v>
      </c>
      <c r="O252" s="15">
        <v>0</v>
      </c>
      <c r="P252" s="15">
        <v>0.26465010329655858</v>
      </c>
      <c r="Q252" s="15">
        <v>0.87095508086016515</v>
      </c>
      <c r="R252" s="15">
        <v>0.27819995329772018</v>
      </c>
      <c r="S252" s="15">
        <v>4.4140680141199962</v>
      </c>
      <c r="T252" s="16">
        <v>65.700110052068823</v>
      </c>
    </row>
    <row r="253" spans="1:20" ht="15" customHeight="1" x14ac:dyDescent="0.55000000000000004">
      <c r="A253" s="18" t="s">
        <v>747</v>
      </c>
      <c r="B253" s="18" t="s">
        <v>825</v>
      </c>
      <c r="C253" s="19" t="s">
        <v>811</v>
      </c>
      <c r="D253" s="20">
        <v>391.83377128281086</v>
      </c>
      <c r="E253" s="20">
        <v>285.24691926934406</v>
      </c>
      <c r="F253" s="20">
        <v>48.718334670022301</v>
      </c>
      <c r="G253" s="20">
        <v>2.4621633488120844</v>
      </c>
      <c r="H253" s="20">
        <v>11.256929497699012</v>
      </c>
      <c r="I253" s="20">
        <v>63.470833833201276</v>
      </c>
      <c r="J253" s="20">
        <v>273.01482589433095</v>
      </c>
      <c r="K253" s="20">
        <v>35.861341792726904</v>
      </c>
      <c r="L253" s="20">
        <v>0.79312295260192023</v>
      </c>
      <c r="M253" s="20">
        <v>12.952703861936682</v>
      </c>
      <c r="N253" s="20">
        <v>1.0494491428789483</v>
      </c>
      <c r="O253" s="20">
        <v>0</v>
      </c>
      <c r="P253" s="20">
        <v>22.653088318735179</v>
      </c>
      <c r="Q253" s="20">
        <v>25.232840797681156</v>
      </c>
      <c r="R253" s="20">
        <v>53.991576917124036</v>
      </c>
      <c r="S253" s="20">
        <v>140.18758317179984</v>
      </c>
      <c r="T253" s="20">
        <v>1368.7254847517049</v>
      </c>
    </row>
    <row r="254" spans="1:20" ht="15" customHeight="1" outlineLevel="1" x14ac:dyDescent="0.55000000000000004">
      <c r="A254" s="21" t="s">
        <v>606</v>
      </c>
      <c r="B254" s="21" t="s">
        <v>826</v>
      </c>
      <c r="C254" s="22" t="s">
        <v>239</v>
      </c>
      <c r="D254" s="15">
        <v>2.629283512436825</v>
      </c>
      <c r="E254" s="15">
        <v>3.2092927768374198E-2</v>
      </c>
      <c r="F254" s="15">
        <v>8.5029631665400132E-3</v>
      </c>
      <c r="G254" s="15">
        <v>0.1569031898917328</v>
      </c>
      <c r="H254" s="15">
        <v>0.660157263332529</v>
      </c>
      <c r="I254" s="15">
        <v>2.0929613242854795E-2</v>
      </c>
      <c r="J254" s="15">
        <v>4.1178020475887284E-3</v>
      </c>
      <c r="K254" s="15">
        <v>1.445886761423625E-4</v>
      </c>
      <c r="L254" s="15">
        <v>0</v>
      </c>
      <c r="M254" s="15">
        <v>0</v>
      </c>
      <c r="N254" s="15">
        <v>0</v>
      </c>
      <c r="O254" s="15">
        <v>0</v>
      </c>
      <c r="P254" s="15">
        <v>8.4800688690771675E-2</v>
      </c>
      <c r="Q254" s="15">
        <v>3.6931522313901589E-4</v>
      </c>
      <c r="R254" s="15">
        <v>0</v>
      </c>
      <c r="S254" s="15">
        <v>3.5877940035926102E-3</v>
      </c>
      <c r="T254" s="16">
        <v>3.60088965848009</v>
      </c>
    </row>
    <row r="255" spans="1:20" ht="15" customHeight="1" outlineLevel="1" x14ac:dyDescent="0.55000000000000004">
      <c r="A255" s="21" t="s">
        <v>605</v>
      </c>
      <c r="B255" s="21" t="s">
        <v>826</v>
      </c>
      <c r="C255" s="22" t="s">
        <v>238</v>
      </c>
      <c r="D255" s="15">
        <v>3.1621486960828116</v>
      </c>
      <c r="E255" s="15">
        <v>0.88046661694533923</v>
      </c>
      <c r="F255" s="15">
        <v>0.48535838060171393</v>
      </c>
      <c r="G255" s="15">
        <v>0.78732495277309467</v>
      </c>
      <c r="H255" s="15">
        <v>0.36605386870833595</v>
      </c>
      <c r="I255" s="15">
        <v>1.9945725513872782E-2</v>
      </c>
      <c r="J255" s="15">
        <v>5.4904176911590432E-3</v>
      </c>
      <c r="K255" s="15">
        <v>4.1095925059893665E-2</v>
      </c>
      <c r="L255" s="15">
        <v>0</v>
      </c>
      <c r="M255" s="15">
        <v>0</v>
      </c>
      <c r="N255" s="15">
        <v>0</v>
      </c>
      <c r="O255" s="15">
        <v>0</v>
      </c>
      <c r="P255" s="15">
        <v>0.12125703070948896</v>
      </c>
      <c r="Q255" s="15">
        <v>9.3811997968564806E-2</v>
      </c>
      <c r="R255" s="15">
        <v>0</v>
      </c>
      <c r="S255" s="15">
        <v>0.82423605048486692</v>
      </c>
      <c r="T255" s="16">
        <v>6.7871896625391432</v>
      </c>
    </row>
    <row r="256" spans="1:20" ht="15" customHeight="1" outlineLevel="1" x14ac:dyDescent="0.55000000000000004">
      <c r="A256" s="21" t="s">
        <v>611</v>
      </c>
      <c r="B256" s="21" t="s">
        <v>826</v>
      </c>
      <c r="C256" s="22" t="s">
        <v>244</v>
      </c>
      <c r="D256" s="15">
        <v>1.5245349564887962</v>
      </c>
      <c r="E256" s="15">
        <v>0.28045078020617625</v>
      </c>
      <c r="F256" s="15">
        <v>6.9295171005231651E-2</v>
      </c>
      <c r="G256" s="15">
        <v>1.0789508556713907E-2</v>
      </c>
      <c r="H256" s="15">
        <v>6.6080104998464062E-2</v>
      </c>
      <c r="I256" s="15">
        <v>1.3004131908015415E-2</v>
      </c>
      <c r="J256" s="15">
        <v>8.9219343585237205E-3</v>
      </c>
      <c r="K256" s="15">
        <v>6.5880594225661143E-2</v>
      </c>
      <c r="L256" s="15">
        <v>0</v>
      </c>
      <c r="M256" s="15">
        <v>0</v>
      </c>
      <c r="N256" s="15">
        <v>0</v>
      </c>
      <c r="O256" s="15">
        <v>0</v>
      </c>
      <c r="P256" s="15">
        <v>0.12333586649425272</v>
      </c>
      <c r="Q256" s="15">
        <v>0.15290453443022411</v>
      </c>
      <c r="R256" s="15">
        <v>0</v>
      </c>
      <c r="S256" s="15">
        <v>1.3654010948759039</v>
      </c>
      <c r="T256" s="16">
        <v>3.6805986775479629</v>
      </c>
    </row>
    <row r="257" spans="1:20" ht="15" customHeight="1" outlineLevel="1" x14ac:dyDescent="0.55000000000000004">
      <c r="A257" s="21" t="s">
        <v>612</v>
      </c>
      <c r="B257" s="21" t="s">
        <v>826</v>
      </c>
      <c r="C257" s="22" t="s">
        <v>245</v>
      </c>
      <c r="D257" s="15">
        <v>2.252656639611863</v>
      </c>
      <c r="E257" s="15">
        <v>0.33836480289632104</v>
      </c>
      <c r="F257" s="15">
        <v>0.56898558892436779</v>
      </c>
      <c r="G257" s="15">
        <v>3.9789840142861695E-2</v>
      </c>
      <c r="H257" s="15">
        <v>0.19801362429568406</v>
      </c>
      <c r="I257" s="15">
        <v>1.4497782376785057E-2</v>
      </c>
      <c r="J257" s="15">
        <v>0</v>
      </c>
      <c r="K257" s="15">
        <v>6.143279089546088E-2</v>
      </c>
      <c r="L257" s="15">
        <v>0</v>
      </c>
      <c r="M257" s="15">
        <v>0</v>
      </c>
      <c r="N257" s="15">
        <v>0</v>
      </c>
      <c r="O257" s="15">
        <v>0</v>
      </c>
      <c r="P257" s="15">
        <v>0</v>
      </c>
      <c r="Q257" s="15">
        <v>0.15142097746585234</v>
      </c>
      <c r="R257" s="15">
        <v>0</v>
      </c>
      <c r="S257" s="15">
        <v>1.4281156622292426</v>
      </c>
      <c r="T257" s="16">
        <v>5.0532777088384382</v>
      </c>
    </row>
    <row r="258" spans="1:20" ht="15" customHeight="1" outlineLevel="1" x14ac:dyDescent="0.55000000000000004">
      <c r="A258" s="21" t="s">
        <v>613</v>
      </c>
      <c r="B258" s="21" t="s">
        <v>826</v>
      </c>
      <c r="C258" s="22" t="s">
        <v>246</v>
      </c>
      <c r="D258" s="15">
        <v>1.8790864130343119</v>
      </c>
      <c r="E258" s="15">
        <v>0.2714811658441566</v>
      </c>
      <c r="F258" s="15">
        <v>0.3819769976030456</v>
      </c>
      <c r="G258" s="15">
        <v>3.7987186746436113E-3</v>
      </c>
      <c r="H258" s="15">
        <v>1.3773894602754641E-2</v>
      </c>
      <c r="I258" s="15">
        <v>1.9006305787221137E-2</v>
      </c>
      <c r="J258" s="15">
        <v>2.7452088455795216E-3</v>
      </c>
      <c r="K258" s="15">
        <v>0.124301737641444</v>
      </c>
      <c r="L258" s="15">
        <v>0</v>
      </c>
      <c r="M258" s="15">
        <v>0</v>
      </c>
      <c r="N258" s="15">
        <v>0</v>
      </c>
      <c r="O258" s="15">
        <v>0</v>
      </c>
      <c r="P258" s="15">
        <v>6.0628515354744478E-2</v>
      </c>
      <c r="Q258" s="15">
        <v>0.30228386375203159</v>
      </c>
      <c r="R258" s="15">
        <v>0</v>
      </c>
      <c r="S258" s="15">
        <v>2.8178076412975592</v>
      </c>
      <c r="T258" s="16">
        <v>5.8768904624374922</v>
      </c>
    </row>
    <row r="259" spans="1:20" ht="15" customHeight="1" outlineLevel="1" x14ac:dyDescent="0.55000000000000004">
      <c r="A259" s="21" t="s">
        <v>618</v>
      </c>
      <c r="B259" s="21" t="s">
        <v>826</v>
      </c>
      <c r="C259" s="22" t="s">
        <v>251</v>
      </c>
      <c r="D259" s="15">
        <v>1.9711508256601764</v>
      </c>
      <c r="E259" s="15">
        <v>0.29456845293250178</v>
      </c>
      <c r="F259" s="15">
        <v>0.18093243538521209</v>
      </c>
      <c r="G259" s="15">
        <v>1.3825895207328647E-2</v>
      </c>
      <c r="H259" s="15">
        <v>0.23251033579221264</v>
      </c>
      <c r="I259" s="15">
        <v>1.0984393975764522E-2</v>
      </c>
      <c r="J259" s="15">
        <v>3.4315166673646791E-3</v>
      </c>
      <c r="K259" s="15">
        <v>4.6912206196210879E-2</v>
      </c>
      <c r="L259" s="15">
        <v>0</v>
      </c>
      <c r="M259" s="15">
        <v>0</v>
      </c>
      <c r="N259" s="15">
        <v>0</v>
      </c>
      <c r="O259" s="15">
        <v>0</v>
      </c>
      <c r="P259" s="15">
        <v>4.5076174198573814E-2</v>
      </c>
      <c r="Q259" s="15">
        <v>0.1107622236538665</v>
      </c>
      <c r="R259" s="15">
        <v>0</v>
      </c>
      <c r="S259" s="15">
        <v>1.0052539065034696</v>
      </c>
      <c r="T259" s="16">
        <v>3.9154083661726817</v>
      </c>
    </row>
    <row r="260" spans="1:20" ht="15" customHeight="1" outlineLevel="1" x14ac:dyDescent="0.55000000000000004">
      <c r="A260" s="21" t="s">
        <v>619</v>
      </c>
      <c r="B260" s="21" t="s">
        <v>826</v>
      </c>
      <c r="C260" s="22" t="s">
        <v>252</v>
      </c>
      <c r="D260" s="15">
        <v>1.388687980706617</v>
      </c>
      <c r="E260" s="15">
        <v>0.75672384319883901</v>
      </c>
      <c r="F260" s="15">
        <v>0.38610572769403328</v>
      </c>
      <c r="G260" s="15">
        <v>2.1233087753263723E-2</v>
      </c>
      <c r="H260" s="15">
        <v>3.5918462543526458E-2</v>
      </c>
      <c r="I260" s="15">
        <v>2.5940671592686974E-3</v>
      </c>
      <c r="J260" s="15">
        <v>4.8041098693738854E-3</v>
      </c>
      <c r="K260" s="15">
        <v>3.8731697998934077E-2</v>
      </c>
      <c r="L260" s="15">
        <v>0</v>
      </c>
      <c r="M260" s="15">
        <v>0</v>
      </c>
      <c r="N260" s="15">
        <v>0</v>
      </c>
      <c r="O260" s="15">
        <v>0</v>
      </c>
      <c r="P260" s="15">
        <v>6.3106467003492872E-2</v>
      </c>
      <c r="Q260" s="15">
        <v>8.9821377784759293E-2</v>
      </c>
      <c r="R260" s="15">
        <v>0</v>
      </c>
      <c r="S260" s="15">
        <v>0.80146177570156951</v>
      </c>
      <c r="T260" s="16">
        <v>3.5891885974136772</v>
      </c>
    </row>
    <row r="261" spans="1:20" ht="15" customHeight="1" outlineLevel="1" x14ac:dyDescent="0.55000000000000004">
      <c r="A261" s="21" t="s">
        <v>621</v>
      </c>
      <c r="B261" s="21" t="s">
        <v>826</v>
      </c>
      <c r="C261" s="22" t="s">
        <v>254</v>
      </c>
      <c r="D261" s="15">
        <v>3.5323136950949197</v>
      </c>
      <c r="E261" s="15">
        <v>0.54702245530575766</v>
      </c>
      <c r="F261" s="15">
        <v>0.18463432940445468</v>
      </c>
      <c r="G261" s="15">
        <v>2.2255929019751826E-2</v>
      </c>
      <c r="H261" s="15">
        <v>6.8650705043267396E-2</v>
      </c>
      <c r="I261" s="15">
        <v>1.8661072088124311E-2</v>
      </c>
      <c r="J261" s="15">
        <v>6.867117698850896E-4</v>
      </c>
      <c r="K261" s="15">
        <v>0.11271415104071475</v>
      </c>
      <c r="L261" s="15">
        <v>0</v>
      </c>
      <c r="M261" s="15">
        <v>0</v>
      </c>
      <c r="N261" s="15">
        <v>0</v>
      </c>
      <c r="O261" s="15">
        <v>0</v>
      </c>
      <c r="P261" s="15">
        <v>9.0206000331985586E-3</v>
      </c>
      <c r="Q261" s="15">
        <v>0.27185882102768966</v>
      </c>
      <c r="R261" s="15">
        <v>0</v>
      </c>
      <c r="S261" s="15">
        <v>2.5157754307555948</v>
      </c>
      <c r="T261" s="16">
        <v>7.2835939005833588</v>
      </c>
    </row>
    <row r="262" spans="1:20" ht="15" customHeight="1" outlineLevel="1" x14ac:dyDescent="0.55000000000000004">
      <c r="A262" s="21" t="s">
        <v>622</v>
      </c>
      <c r="B262" s="21" t="s">
        <v>826</v>
      </c>
      <c r="C262" s="22" t="s">
        <v>255</v>
      </c>
      <c r="D262" s="15">
        <v>0.76607912067883421</v>
      </c>
      <c r="E262" s="15">
        <v>0.34464350209340061</v>
      </c>
      <c r="F262" s="15">
        <v>0.20841371736209127</v>
      </c>
      <c r="G262" s="15">
        <v>3.8717896554896322E-3</v>
      </c>
      <c r="H262" s="15">
        <v>8.8528973471115255E-3</v>
      </c>
      <c r="I262" s="15">
        <v>2.713085837695792E-2</v>
      </c>
      <c r="J262" s="15">
        <v>6.867117698850896E-4</v>
      </c>
      <c r="K262" s="15">
        <v>0.17578223209719607</v>
      </c>
      <c r="L262" s="15">
        <v>0</v>
      </c>
      <c r="M262" s="15">
        <v>0</v>
      </c>
      <c r="N262" s="15">
        <v>0</v>
      </c>
      <c r="O262" s="15">
        <v>0</v>
      </c>
      <c r="P262" s="15">
        <v>9.0206000331985586E-3</v>
      </c>
      <c r="Q262" s="15">
        <v>0.42518764564822209</v>
      </c>
      <c r="R262" s="15">
        <v>0</v>
      </c>
      <c r="S262" s="15">
        <v>3.9447069949728339</v>
      </c>
      <c r="T262" s="16">
        <v>5.914376070035221</v>
      </c>
    </row>
    <row r="263" spans="1:20" ht="15.75" customHeight="1" outlineLevel="1" x14ac:dyDescent="0.55000000000000004">
      <c r="A263" s="21" t="s">
        <v>624</v>
      </c>
      <c r="B263" s="21" t="s">
        <v>826</v>
      </c>
      <c r="C263" s="22" t="s">
        <v>257</v>
      </c>
      <c r="D263" s="15">
        <v>6.6120172248709581</v>
      </c>
      <c r="E263" s="15">
        <v>0.16394344262245658</v>
      </c>
      <c r="F263" s="15">
        <v>0.24378699242245688</v>
      </c>
      <c r="G263" s="15">
        <v>4.0888170081625399E-3</v>
      </c>
      <c r="H263" s="15">
        <v>0.21587005522601629</v>
      </c>
      <c r="I263" s="15">
        <v>1.9117197846011656E-2</v>
      </c>
      <c r="J263" s="15">
        <v>3.4315166673646791E-3</v>
      </c>
      <c r="K263" s="15">
        <v>0.18074367632287183</v>
      </c>
      <c r="L263" s="15">
        <v>0</v>
      </c>
      <c r="M263" s="15">
        <v>0</v>
      </c>
      <c r="N263" s="15">
        <v>0</v>
      </c>
      <c r="O263" s="15">
        <v>0</v>
      </c>
      <c r="P263" s="15">
        <v>6.9643809152629382E-2</v>
      </c>
      <c r="Q263" s="15">
        <v>0.43919559760459059</v>
      </c>
      <c r="R263" s="15">
        <v>1.6334710739200002E-2</v>
      </c>
      <c r="S263" s="15">
        <v>4.0912162844046414</v>
      </c>
      <c r="T263" s="16">
        <v>12.059389324887361</v>
      </c>
    </row>
    <row r="264" spans="1:20" ht="15" customHeight="1" outlineLevel="1" x14ac:dyDescent="0.55000000000000004">
      <c r="A264" s="21" t="s">
        <v>627</v>
      </c>
      <c r="B264" s="21" t="s">
        <v>826</v>
      </c>
      <c r="C264" s="22" t="s">
        <v>260</v>
      </c>
      <c r="D264" s="15">
        <v>1.5290002342117517</v>
      </c>
      <c r="E264" s="15">
        <v>0.76397450790168242</v>
      </c>
      <c r="F264" s="15">
        <v>0.14463315809152896</v>
      </c>
      <c r="G264" s="15">
        <v>9.7929917534925106E-3</v>
      </c>
      <c r="H264" s="15">
        <v>0.18906076241001574</v>
      </c>
      <c r="I264" s="15">
        <v>3.392321018773712E-2</v>
      </c>
      <c r="J264" s="15">
        <v>1.3734235397701792E-3</v>
      </c>
      <c r="K264" s="15">
        <v>8.9015660301529381E-2</v>
      </c>
      <c r="L264" s="15">
        <v>0</v>
      </c>
      <c r="M264" s="15">
        <v>0</v>
      </c>
      <c r="N264" s="15">
        <v>0</v>
      </c>
      <c r="O264" s="15">
        <v>0</v>
      </c>
      <c r="P264" s="15">
        <v>3.0325073958236436E-2</v>
      </c>
      <c r="Q264" s="15">
        <v>0.21479701955808028</v>
      </c>
      <c r="R264" s="15">
        <v>0</v>
      </c>
      <c r="S264" s="15">
        <v>1.9885317076341595</v>
      </c>
      <c r="T264" s="16">
        <v>4.9944277495479836</v>
      </c>
    </row>
    <row r="265" spans="1:20" ht="15" customHeight="1" outlineLevel="1" x14ac:dyDescent="0.55000000000000004">
      <c r="A265" s="21" t="s">
        <v>629</v>
      </c>
      <c r="B265" s="21" t="s">
        <v>826</v>
      </c>
      <c r="C265" s="22" t="s">
        <v>262</v>
      </c>
      <c r="D265" s="15">
        <v>3.2108381283420937</v>
      </c>
      <c r="E265" s="15">
        <v>0.42040424804697979</v>
      </c>
      <c r="F265" s="15">
        <v>7.8464034949985606E-2</v>
      </c>
      <c r="G265" s="15">
        <v>3.8079123974963186E-2</v>
      </c>
      <c r="H265" s="15">
        <v>0.45571435193608051</v>
      </c>
      <c r="I265" s="15">
        <v>1.0934350207444309E-2</v>
      </c>
      <c r="J265" s="15">
        <v>4.1178020475887284E-3</v>
      </c>
      <c r="K265" s="15">
        <v>4.5922897375636006E-2</v>
      </c>
      <c r="L265" s="15">
        <v>0</v>
      </c>
      <c r="M265" s="15">
        <v>0</v>
      </c>
      <c r="N265" s="15">
        <v>0</v>
      </c>
      <c r="O265" s="15">
        <v>0</v>
      </c>
      <c r="P265" s="15">
        <v>5.4091173205607961E-2</v>
      </c>
      <c r="Q265" s="15">
        <v>0.1038843662616824</v>
      </c>
      <c r="R265" s="15">
        <v>1.3607470229759999</v>
      </c>
      <c r="S265" s="15">
        <v>0.90446306577781488</v>
      </c>
      <c r="T265" s="16">
        <v>6.6876605651018766</v>
      </c>
    </row>
    <row r="266" spans="1:20" ht="15" customHeight="1" outlineLevel="1" x14ac:dyDescent="0.55000000000000004">
      <c r="A266" s="21" t="s">
        <v>631</v>
      </c>
      <c r="B266" s="21" t="s">
        <v>826</v>
      </c>
      <c r="C266" s="22" t="s">
        <v>264</v>
      </c>
      <c r="D266" s="15">
        <v>1.686944493396036</v>
      </c>
      <c r="E266" s="15">
        <v>0.50394668489961925</v>
      </c>
      <c r="F266" s="15">
        <v>0.33446574604521417</v>
      </c>
      <c r="G266" s="15">
        <v>4.0974916650383157E-2</v>
      </c>
      <c r="H266" s="15">
        <v>0.12164000266432654</v>
      </c>
      <c r="I266" s="15">
        <v>3.0718499972075177E-2</v>
      </c>
      <c r="J266" s="15">
        <v>6.867117698850896E-4</v>
      </c>
      <c r="K266" s="15">
        <v>0.13453550121622368</v>
      </c>
      <c r="L266" s="15">
        <v>0</v>
      </c>
      <c r="M266" s="15">
        <v>0</v>
      </c>
      <c r="N266" s="15">
        <v>0</v>
      </c>
      <c r="O266" s="15">
        <v>0</v>
      </c>
      <c r="P266" s="15">
        <v>1.5158531527499693E-2</v>
      </c>
      <c r="Q266" s="15">
        <v>0.3322271471158792</v>
      </c>
      <c r="R266" s="15">
        <v>0</v>
      </c>
      <c r="S266" s="15">
        <v>3.1383998219141707</v>
      </c>
      <c r="T266" s="16">
        <v>6.3396980571713133</v>
      </c>
    </row>
    <row r="267" spans="1:20" ht="15" customHeight="1" outlineLevel="1" x14ac:dyDescent="0.55000000000000004">
      <c r="A267" s="21" t="s">
        <v>632</v>
      </c>
      <c r="B267" s="21" t="s">
        <v>826</v>
      </c>
      <c r="C267" s="22" t="s">
        <v>265</v>
      </c>
      <c r="D267" s="15">
        <v>10.098966824428418</v>
      </c>
      <c r="E267" s="15">
        <v>1.1050845359510229</v>
      </c>
      <c r="F267" s="15">
        <v>0.63734823869111124</v>
      </c>
      <c r="G267" s="15">
        <v>9.7542697926752367E-2</v>
      </c>
      <c r="H267" s="15">
        <v>1.169915226832299</v>
      </c>
      <c r="I267" s="15">
        <v>3.9731162166313283E-2</v>
      </c>
      <c r="J267" s="15">
        <v>8.9219343585237205E-3</v>
      </c>
      <c r="K267" s="15">
        <v>4.208855882271384E-2</v>
      </c>
      <c r="L267" s="15">
        <v>0</v>
      </c>
      <c r="M267" s="15">
        <v>0</v>
      </c>
      <c r="N267" s="15">
        <v>0</v>
      </c>
      <c r="O267" s="15">
        <v>0</v>
      </c>
      <c r="P267" s="15">
        <v>0.18475895933101022</v>
      </c>
      <c r="Q267" s="15">
        <v>9.4323764349899114E-2</v>
      </c>
      <c r="R267" s="15">
        <v>0</v>
      </c>
      <c r="S267" s="15">
        <v>0.81340581390791189</v>
      </c>
      <c r="T267" s="16">
        <v>14.292087716765975</v>
      </c>
    </row>
    <row r="268" spans="1:20" ht="15" customHeight="1" x14ac:dyDescent="0.55000000000000004">
      <c r="A268" s="18" t="s">
        <v>778</v>
      </c>
      <c r="B268" s="18" t="s">
        <v>826</v>
      </c>
      <c r="C268" s="18" t="s">
        <v>810</v>
      </c>
      <c r="D268" s="20">
        <v>42.243708745044408</v>
      </c>
      <c r="E268" s="20">
        <v>6.7031679666126278</v>
      </c>
      <c r="F268" s="20">
        <v>3.9129034813469867</v>
      </c>
      <c r="G268" s="20">
        <v>1.2502714589886346</v>
      </c>
      <c r="H268" s="20">
        <v>3.8022115557326241</v>
      </c>
      <c r="I268" s="20">
        <v>0.28117837080844621</v>
      </c>
      <c r="J268" s="20">
        <v>4.941580140249216E-2</v>
      </c>
      <c r="K268" s="20">
        <v>1.1593022178706325</v>
      </c>
      <c r="L268" s="20">
        <v>0</v>
      </c>
      <c r="M268" s="20">
        <v>0</v>
      </c>
      <c r="N268" s="20">
        <v>0</v>
      </c>
      <c r="O268" s="20">
        <v>0</v>
      </c>
      <c r="P268" s="20">
        <v>0.87022348969270547</v>
      </c>
      <c r="Q268" s="20">
        <v>2.782848651844481</v>
      </c>
      <c r="R268" s="20">
        <v>1.3770817337151999</v>
      </c>
      <c r="S268" s="20">
        <v>25.64236304446333</v>
      </c>
      <c r="T268" s="20">
        <v>90.074676517522576</v>
      </c>
    </row>
    <row r="269" spans="1:20" ht="15" customHeight="1" outlineLevel="1" x14ac:dyDescent="0.55000000000000004">
      <c r="A269" s="21" t="s">
        <v>600</v>
      </c>
      <c r="B269" s="21" t="s">
        <v>827</v>
      </c>
      <c r="C269" s="22" t="s">
        <v>233</v>
      </c>
      <c r="D269" s="15">
        <v>11.301069388599755</v>
      </c>
      <c r="E269" s="15">
        <v>0.21484028013269835</v>
      </c>
      <c r="F269" s="15">
        <v>2.9847015224260596</v>
      </c>
      <c r="G269" s="15">
        <v>2.3397858115461511E-3</v>
      </c>
      <c r="H269" s="15">
        <v>6.2584904271874797E-2</v>
      </c>
      <c r="I269" s="15">
        <v>5.2880354546466904E-2</v>
      </c>
      <c r="J269" s="15">
        <v>5.6801269242371753E-3</v>
      </c>
      <c r="K269" s="15">
        <v>0.17053076985764262</v>
      </c>
      <c r="L269" s="15">
        <v>0</v>
      </c>
      <c r="M269" s="15">
        <v>0</v>
      </c>
      <c r="N269" s="15">
        <v>0</v>
      </c>
      <c r="O269" s="15">
        <v>0</v>
      </c>
      <c r="P269" s="15">
        <v>1.8041200066397117E-2</v>
      </c>
      <c r="Q269" s="15">
        <v>0.40680479902829431</v>
      </c>
      <c r="R269" s="15">
        <v>0</v>
      </c>
      <c r="S269" s="15">
        <v>3.7273196278352567</v>
      </c>
      <c r="T269" s="16">
        <v>18.946792759500227</v>
      </c>
    </row>
    <row r="270" spans="1:20" ht="15" customHeight="1" outlineLevel="1" x14ac:dyDescent="0.55000000000000004">
      <c r="A270" s="21" t="s">
        <v>601</v>
      </c>
      <c r="B270" s="21" t="s">
        <v>827</v>
      </c>
      <c r="C270" s="22" t="s">
        <v>234</v>
      </c>
      <c r="D270" s="15">
        <v>3.0346691545634177</v>
      </c>
      <c r="E270" s="15">
        <v>0.72251946131171796</v>
      </c>
      <c r="F270" s="15">
        <v>0.27221427996700936</v>
      </c>
      <c r="G270" s="15">
        <v>9.2319229857267121E-3</v>
      </c>
      <c r="H270" s="15">
        <v>5.7124917710029491E-2</v>
      </c>
      <c r="I270" s="15">
        <v>0.15709842090171755</v>
      </c>
      <c r="J270" s="15">
        <v>1.7157560895262287E-2</v>
      </c>
      <c r="K270" s="15">
        <v>0.16156509892844839</v>
      </c>
      <c r="L270" s="15">
        <v>0</v>
      </c>
      <c r="M270" s="15">
        <v>0</v>
      </c>
      <c r="N270" s="15">
        <v>0</v>
      </c>
      <c r="O270" s="15">
        <v>0</v>
      </c>
      <c r="P270" s="15">
        <v>0.37892837928708295</v>
      </c>
      <c r="Q270" s="15">
        <v>0.38957169064853886</v>
      </c>
      <c r="R270" s="15">
        <v>0</v>
      </c>
      <c r="S270" s="15">
        <v>3.6041592536034099</v>
      </c>
      <c r="T270" s="16">
        <v>8.8042401408023601</v>
      </c>
    </row>
    <row r="271" spans="1:20" ht="15" customHeight="1" outlineLevel="1" x14ac:dyDescent="0.55000000000000004">
      <c r="A271" s="21" t="s">
        <v>602</v>
      </c>
      <c r="B271" s="21" t="s">
        <v>827</v>
      </c>
      <c r="C271" s="22" t="s">
        <v>235</v>
      </c>
      <c r="D271" s="15">
        <v>6.0203537797105797</v>
      </c>
      <c r="E271" s="15">
        <v>0.50115892403141937</v>
      </c>
      <c r="F271" s="15">
        <v>0.14048160004254179</v>
      </c>
      <c r="G271" s="15">
        <v>4.2354838556095979E-3</v>
      </c>
      <c r="H271" s="15">
        <v>0.31172548332773464</v>
      </c>
      <c r="I271" s="15">
        <v>0.12764338206726122</v>
      </c>
      <c r="J271" s="15">
        <v>7.0777153348124382E-3</v>
      </c>
      <c r="K271" s="15">
        <v>0.19696916873469103</v>
      </c>
      <c r="L271" s="15">
        <v>0</v>
      </c>
      <c r="M271" s="15">
        <v>7.7699056389191803E-3</v>
      </c>
      <c r="N271" s="15">
        <v>2.1071269834560674E-4</v>
      </c>
      <c r="O271" s="15">
        <v>0</v>
      </c>
      <c r="P271" s="15">
        <v>9.0161281044418881E-2</v>
      </c>
      <c r="Q271" s="15">
        <v>0.48038192431970161</v>
      </c>
      <c r="R271" s="15">
        <v>0.48409652367659012</v>
      </c>
      <c r="S271" s="15">
        <v>4.4893184966831141</v>
      </c>
      <c r="T271" s="16">
        <v>12.861584381165738</v>
      </c>
    </row>
    <row r="272" spans="1:20" ht="15" customHeight="1" outlineLevel="1" x14ac:dyDescent="0.55000000000000004">
      <c r="A272" s="21" t="s">
        <v>603</v>
      </c>
      <c r="B272" s="21" t="s">
        <v>827</v>
      </c>
      <c r="C272" s="22" t="s">
        <v>236</v>
      </c>
      <c r="D272" s="15">
        <v>6.5085947812667548</v>
      </c>
      <c r="E272" s="15">
        <v>0.43797311167793285</v>
      </c>
      <c r="F272" s="15">
        <v>1.6792393954030471</v>
      </c>
      <c r="G272" s="15">
        <v>6.9613405198884967E-2</v>
      </c>
      <c r="H272" s="15">
        <v>5.5298231324597338E-2</v>
      </c>
      <c r="I272" s="15">
        <v>4.6925579070665052E-2</v>
      </c>
      <c r="J272" s="15">
        <v>0</v>
      </c>
      <c r="K272" s="15">
        <v>0.11576389381289616</v>
      </c>
      <c r="L272" s="15">
        <v>0</v>
      </c>
      <c r="M272" s="15">
        <v>0</v>
      </c>
      <c r="N272" s="15">
        <v>0</v>
      </c>
      <c r="O272" s="15">
        <v>0</v>
      </c>
      <c r="P272" s="15">
        <v>0</v>
      </c>
      <c r="Q272" s="15">
        <v>0.28181162224088485</v>
      </c>
      <c r="R272" s="15">
        <v>0</v>
      </c>
      <c r="S272" s="15">
        <v>2.6293540449980908</v>
      </c>
      <c r="T272" s="16">
        <v>11.824574064993755</v>
      </c>
    </row>
    <row r="273" spans="1:20" ht="15" customHeight="1" outlineLevel="1" x14ac:dyDescent="0.55000000000000004">
      <c r="A273" s="21" t="s">
        <v>604</v>
      </c>
      <c r="B273" s="21" t="s">
        <v>827</v>
      </c>
      <c r="C273" s="22" t="s">
        <v>237</v>
      </c>
      <c r="D273" s="15">
        <v>5.1607158975402223</v>
      </c>
      <c r="E273" s="15">
        <v>1.1837547738739624</v>
      </c>
      <c r="F273" s="15">
        <v>2.2059564597397081</v>
      </c>
      <c r="G273" s="15">
        <v>1.6330280933389479E-2</v>
      </c>
      <c r="H273" s="15">
        <v>4.9127434048048021E-2</v>
      </c>
      <c r="I273" s="15">
        <v>0.38885247980745558</v>
      </c>
      <c r="J273" s="15">
        <v>2.8833849713901373E-3</v>
      </c>
      <c r="K273" s="15">
        <v>0.22393225615195392</v>
      </c>
      <c r="L273" s="15">
        <v>0</v>
      </c>
      <c r="M273" s="15">
        <v>0</v>
      </c>
      <c r="N273" s="15">
        <v>2.2265592821134962E-4</v>
      </c>
      <c r="O273" s="15">
        <v>0</v>
      </c>
      <c r="P273" s="15">
        <v>6.063445380502102E-2</v>
      </c>
      <c r="Q273" s="15">
        <v>0.51053924555119157</v>
      </c>
      <c r="R273" s="15">
        <v>1.3612368463948115E-5</v>
      </c>
      <c r="S273" s="15">
        <v>4.4799953107228054</v>
      </c>
      <c r="T273" s="16">
        <v>14.282958245441826</v>
      </c>
    </row>
    <row r="274" spans="1:20" ht="15" customHeight="1" outlineLevel="1" x14ac:dyDescent="0.55000000000000004">
      <c r="A274" s="21" t="s">
        <v>607</v>
      </c>
      <c r="B274" s="21" t="s">
        <v>827</v>
      </c>
      <c r="C274" s="22" t="s">
        <v>240</v>
      </c>
      <c r="D274" s="15">
        <v>2.2603704997103535</v>
      </c>
      <c r="E274" s="15">
        <v>0.73964812233481847</v>
      </c>
      <c r="F274" s="15">
        <v>0.40310471721211871</v>
      </c>
      <c r="G274" s="15">
        <v>1.0415712456980985E-2</v>
      </c>
      <c r="H274" s="15">
        <v>5.9369756383067927E-2</v>
      </c>
      <c r="I274" s="15">
        <v>0.16919825572600602</v>
      </c>
      <c r="J274" s="15">
        <v>3.4593007257259278E-2</v>
      </c>
      <c r="K274" s="15">
        <v>0.27264998177444399</v>
      </c>
      <c r="L274" s="15">
        <v>0</v>
      </c>
      <c r="M274" s="15">
        <v>0</v>
      </c>
      <c r="N274" s="15">
        <v>1.0492980524902683E-5</v>
      </c>
      <c r="O274" s="15">
        <v>0</v>
      </c>
      <c r="P274" s="15">
        <v>1.661573586458991E-2</v>
      </c>
      <c r="Q274" s="15">
        <v>0.64623384770494186</v>
      </c>
      <c r="R274" s="15">
        <v>3.3402657999995764E-3</v>
      </c>
      <c r="S274" s="15">
        <v>5.8861350871750835</v>
      </c>
      <c r="T274" s="16">
        <v>10.501685482380189</v>
      </c>
    </row>
    <row r="275" spans="1:20" ht="15" customHeight="1" outlineLevel="1" x14ac:dyDescent="0.55000000000000004">
      <c r="A275" s="21" t="s">
        <v>608</v>
      </c>
      <c r="B275" s="21" t="s">
        <v>827</v>
      </c>
      <c r="C275" s="22" t="s">
        <v>241</v>
      </c>
      <c r="D275" s="15">
        <v>6.5851038588715838</v>
      </c>
      <c r="E275" s="15">
        <v>0.5541994012225967</v>
      </c>
      <c r="F275" s="15">
        <v>2.6808990847086136</v>
      </c>
      <c r="G275" s="15">
        <v>2.4541076499258294E-3</v>
      </c>
      <c r="H275" s="15">
        <v>7.5395519639663053E-2</v>
      </c>
      <c r="I275" s="15">
        <v>7.5519690762639646E-2</v>
      </c>
      <c r="J275" s="15">
        <v>6.8630108931682504E-3</v>
      </c>
      <c r="K275" s="15">
        <v>0.1867691692073242</v>
      </c>
      <c r="L275" s="15">
        <v>0</v>
      </c>
      <c r="M275" s="15">
        <v>0</v>
      </c>
      <c r="N275" s="15">
        <v>0</v>
      </c>
      <c r="O275" s="15">
        <v>0</v>
      </c>
      <c r="P275" s="15">
        <v>9.015205360629687E-2</v>
      </c>
      <c r="Q275" s="15">
        <v>0.43749898078249116</v>
      </c>
      <c r="R275" s="15">
        <v>0</v>
      </c>
      <c r="S275" s="15">
        <v>3.9413076734131152</v>
      </c>
      <c r="T275" s="16">
        <v>14.636162550757419</v>
      </c>
    </row>
    <row r="276" spans="1:20" ht="15" customHeight="1" outlineLevel="1" x14ac:dyDescent="0.55000000000000004">
      <c r="A276" s="21" t="s">
        <v>609</v>
      </c>
      <c r="B276" s="21" t="s">
        <v>827</v>
      </c>
      <c r="C276" s="22" t="s">
        <v>242</v>
      </c>
      <c r="D276" s="15">
        <v>4.1957161642132563</v>
      </c>
      <c r="E276" s="15">
        <v>0.53444258728957816</v>
      </c>
      <c r="F276" s="15">
        <v>9.4785338031181471E-2</v>
      </c>
      <c r="G276" s="15">
        <v>2.2357847168179561E-2</v>
      </c>
      <c r="H276" s="15">
        <v>2.1408355080959081</v>
      </c>
      <c r="I276" s="15">
        <v>0.19798664973387092</v>
      </c>
      <c r="J276" s="15">
        <v>1.5098637429906813E-2</v>
      </c>
      <c r="K276" s="15">
        <v>0.21943055329265884</v>
      </c>
      <c r="L276" s="15">
        <v>0</v>
      </c>
      <c r="M276" s="15">
        <v>0</v>
      </c>
      <c r="N276" s="15">
        <v>0</v>
      </c>
      <c r="O276" s="15">
        <v>0</v>
      </c>
      <c r="P276" s="15">
        <v>0.23518620365425844</v>
      </c>
      <c r="Q276" s="15">
        <v>0.52747784684295929</v>
      </c>
      <c r="R276" s="15">
        <v>0</v>
      </c>
      <c r="S276" s="15">
        <v>4.8666014423054014</v>
      </c>
      <c r="T276" s="16">
        <v>13.049918778057158</v>
      </c>
    </row>
    <row r="277" spans="1:20" ht="15" customHeight="1" outlineLevel="1" x14ac:dyDescent="0.55000000000000004">
      <c r="A277" s="21" t="s">
        <v>610</v>
      </c>
      <c r="B277" s="21" t="s">
        <v>827</v>
      </c>
      <c r="C277" s="22" t="s">
        <v>243</v>
      </c>
      <c r="D277" s="15">
        <v>3.8818291440868085</v>
      </c>
      <c r="E277" s="15">
        <v>0.398476485865353</v>
      </c>
      <c r="F277" s="15">
        <v>1.2838341223825227E-2</v>
      </c>
      <c r="G277" s="15">
        <v>9.90637536687047E-3</v>
      </c>
      <c r="H277" s="15">
        <v>0.1089167191401111</v>
      </c>
      <c r="I277" s="15">
        <v>4.8629539085563042E-2</v>
      </c>
      <c r="J277" s="15">
        <v>6.867117698850896E-4</v>
      </c>
      <c r="K277" s="15">
        <v>0.16307659688623544</v>
      </c>
      <c r="L277" s="15">
        <v>0</v>
      </c>
      <c r="M277" s="15">
        <v>0</v>
      </c>
      <c r="N277" s="15">
        <v>0</v>
      </c>
      <c r="O277" s="15">
        <v>0</v>
      </c>
      <c r="P277" s="15">
        <v>1.5158531527499693E-2</v>
      </c>
      <c r="Q277" s="15">
        <v>0.39445529196644846</v>
      </c>
      <c r="R277" s="15">
        <v>0</v>
      </c>
      <c r="S277" s="15">
        <v>3.6595891460444157</v>
      </c>
      <c r="T277" s="16">
        <v>8.6935628829630165</v>
      </c>
    </row>
    <row r="278" spans="1:20" ht="15" customHeight="1" outlineLevel="1" x14ac:dyDescent="0.55000000000000004">
      <c r="A278" s="21" t="s">
        <v>614</v>
      </c>
      <c r="B278" s="21" t="s">
        <v>827</v>
      </c>
      <c r="C278" s="22" t="s">
        <v>247</v>
      </c>
      <c r="D278" s="15">
        <v>1.7356304584893039</v>
      </c>
      <c r="E278" s="15">
        <v>0.45022373823589379</v>
      </c>
      <c r="F278" s="15">
        <v>0.27425510709778211</v>
      </c>
      <c r="G278" s="15">
        <v>5.7457092430621146E-3</v>
      </c>
      <c r="H278" s="15">
        <v>2.2698410966867859E-2</v>
      </c>
      <c r="I278" s="15">
        <v>8.3191391881645371E-2</v>
      </c>
      <c r="J278" s="15">
        <v>1.1667143204103243E-2</v>
      </c>
      <c r="K278" s="15">
        <v>0.1210821463976092</v>
      </c>
      <c r="L278" s="15">
        <v>0</v>
      </c>
      <c r="M278" s="15">
        <v>0</v>
      </c>
      <c r="N278" s="15">
        <v>0</v>
      </c>
      <c r="O278" s="15">
        <v>0</v>
      </c>
      <c r="P278" s="15">
        <v>0.25767134857759399</v>
      </c>
      <c r="Q278" s="15">
        <v>0.29399985064007805</v>
      </c>
      <c r="R278" s="15">
        <v>0</v>
      </c>
      <c r="S278" s="15">
        <v>2.7368592835122945</v>
      </c>
      <c r="T278" s="16">
        <v>5.9930245882462341</v>
      </c>
    </row>
    <row r="279" spans="1:20" ht="15" customHeight="1" outlineLevel="1" x14ac:dyDescent="0.55000000000000004">
      <c r="A279" s="21" t="s">
        <v>615</v>
      </c>
      <c r="B279" s="21" t="s">
        <v>827</v>
      </c>
      <c r="C279" s="22" t="s">
        <v>248</v>
      </c>
      <c r="D279" s="15">
        <v>5.2987004980634929</v>
      </c>
      <c r="E279" s="15">
        <v>0.64623093957413624</v>
      </c>
      <c r="F279" s="15">
        <v>0.19481427568878412</v>
      </c>
      <c r="G279" s="15">
        <v>1.6424093565933932E-2</v>
      </c>
      <c r="H279" s="15">
        <v>0.14741845699286119</v>
      </c>
      <c r="I279" s="15">
        <v>0.29766003242694405</v>
      </c>
      <c r="J279" s="15">
        <v>2.9542063902569457E-2</v>
      </c>
      <c r="K279" s="15">
        <v>0.21780239459880862</v>
      </c>
      <c r="L279" s="15">
        <v>0</v>
      </c>
      <c r="M279" s="15">
        <v>0</v>
      </c>
      <c r="N279" s="15">
        <v>8.6118365122634223E-4</v>
      </c>
      <c r="O279" s="15">
        <v>0</v>
      </c>
      <c r="P279" s="15">
        <v>0.1549356433486537</v>
      </c>
      <c r="Q279" s="15">
        <v>0.48245098993057411</v>
      </c>
      <c r="R279" s="15">
        <v>2.0313842169276423E-3</v>
      </c>
      <c r="S279" s="15">
        <v>4.1100570515855663</v>
      </c>
      <c r="T279" s="16">
        <v>11.598929007546477</v>
      </c>
    </row>
    <row r="280" spans="1:20" ht="15" customHeight="1" outlineLevel="1" x14ac:dyDescent="0.55000000000000004">
      <c r="A280" s="21" t="s">
        <v>616</v>
      </c>
      <c r="B280" s="21" t="s">
        <v>827</v>
      </c>
      <c r="C280" s="22" t="s">
        <v>249</v>
      </c>
      <c r="D280" s="15">
        <v>33.93059659474531</v>
      </c>
      <c r="E280" s="15">
        <v>0.77052289492908455</v>
      </c>
      <c r="F280" s="15">
        <v>2.5264504150599563</v>
      </c>
      <c r="G280" s="15">
        <v>3.1819374704810471E-2</v>
      </c>
      <c r="H280" s="15">
        <v>1.4222549783192127</v>
      </c>
      <c r="I280" s="15">
        <v>0.3385450362222871</v>
      </c>
      <c r="J280" s="15">
        <v>1.4912224919058165E-2</v>
      </c>
      <c r="K280" s="15">
        <v>0.1747969051639208</v>
      </c>
      <c r="L280" s="15">
        <v>3.2032927017708623E-3</v>
      </c>
      <c r="M280" s="15">
        <v>1.8345610536336956E-4</v>
      </c>
      <c r="N280" s="15">
        <v>2.4265998514862138E-3</v>
      </c>
      <c r="O280" s="15">
        <v>0</v>
      </c>
      <c r="P280" s="15">
        <v>9.4250402966579092E-2</v>
      </c>
      <c r="Q280" s="15">
        <v>0.40530475457033033</v>
      </c>
      <c r="R280" s="15">
        <v>17.637732146981584</v>
      </c>
      <c r="S280" s="15">
        <v>3.6159459581352236</v>
      </c>
      <c r="T280" s="16">
        <v>60.968945035375974</v>
      </c>
    </row>
    <row r="281" spans="1:20" ht="15" customHeight="1" outlineLevel="1" x14ac:dyDescent="0.55000000000000004">
      <c r="A281" s="21" t="s">
        <v>617</v>
      </c>
      <c r="B281" s="21" t="s">
        <v>827</v>
      </c>
      <c r="C281" s="22" t="s">
        <v>250</v>
      </c>
      <c r="D281" s="15">
        <v>3.1592719546565542</v>
      </c>
      <c r="E281" s="15">
        <v>0.60975981971207371</v>
      </c>
      <c r="F281" s="15">
        <v>0.18572487015165295</v>
      </c>
      <c r="G281" s="15">
        <v>5.5797592976315506E-3</v>
      </c>
      <c r="H281" s="15">
        <v>1.9477544252050767</v>
      </c>
      <c r="I281" s="15">
        <v>9.9595574354583605E-2</v>
      </c>
      <c r="J281" s="15">
        <v>5.4904176911590432E-3</v>
      </c>
      <c r="K281" s="15">
        <v>0.14546031249891167</v>
      </c>
      <c r="L281" s="15">
        <v>0</v>
      </c>
      <c r="M281" s="15">
        <v>0</v>
      </c>
      <c r="N281" s="15">
        <v>0</v>
      </c>
      <c r="O281" s="15">
        <v>0</v>
      </c>
      <c r="P281" s="15">
        <v>7.2121760801377804E-2</v>
      </c>
      <c r="Q281" s="15">
        <v>0.34162078793956896</v>
      </c>
      <c r="R281" s="15">
        <v>3.1958451931583993</v>
      </c>
      <c r="S281" s="15">
        <v>3.0851120398446228</v>
      </c>
      <c r="T281" s="16">
        <v>12.853336915311612</v>
      </c>
    </row>
    <row r="282" spans="1:20" ht="15" customHeight="1" outlineLevel="1" x14ac:dyDescent="0.55000000000000004">
      <c r="A282" s="21" t="s">
        <v>620</v>
      </c>
      <c r="B282" s="21" t="s">
        <v>827</v>
      </c>
      <c r="C282" s="22" t="s">
        <v>253</v>
      </c>
      <c r="D282" s="15">
        <v>2.4406099287248564</v>
      </c>
      <c r="E282" s="15">
        <v>0.28285091272407253</v>
      </c>
      <c r="F282" s="15">
        <v>0.18668404500056349</v>
      </c>
      <c r="G282" s="15">
        <v>6.5671069478503733E-3</v>
      </c>
      <c r="H282" s="15">
        <v>6.69596860873133E-2</v>
      </c>
      <c r="I282" s="15">
        <v>9.2293151294215711E-2</v>
      </c>
      <c r="J282" s="15">
        <v>1.3734235397701792E-3</v>
      </c>
      <c r="K282" s="15">
        <v>0.10085302222847803</v>
      </c>
      <c r="L282" s="15">
        <v>0</v>
      </c>
      <c r="M282" s="15">
        <v>0</v>
      </c>
      <c r="N282" s="15">
        <v>0</v>
      </c>
      <c r="O282" s="15">
        <v>0</v>
      </c>
      <c r="P282" s="15">
        <v>2.4179131560698251E-2</v>
      </c>
      <c r="Q282" s="15">
        <v>0.23581371741681784</v>
      </c>
      <c r="R282" s="15">
        <v>0</v>
      </c>
      <c r="S282" s="15">
        <v>2.1207171432341427</v>
      </c>
      <c r="T282" s="16">
        <v>5.5589012687587784</v>
      </c>
    </row>
    <row r="283" spans="1:20" ht="15" customHeight="1" outlineLevel="1" x14ac:dyDescent="0.55000000000000004">
      <c r="A283" s="21" t="s">
        <v>623</v>
      </c>
      <c r="B283" s="21" t="s">
        <v>827</v>
      </c>
      <c r="C283" s="22" t="s">
        <v>256</v>
      </c>
      <c r="D283" s="15">
        <v>1.9905833568354441</v>
      </c>
      <c r="E283" s="15">
        <v>0.37273789027879195</v>
      </c>
      <c r="F283" s="15">
        <v>0.17397022058531983</v>
      </c>
      <c r="G283" s="15">
        <v>1.9088718160459315E-3</v>
      </c>
      <c r="H283" s="15">
        <v>2.7085156048599252E-2</v>
      </c>
      <c r="I283" s="15">
        <v>6.9050783648406194E-2</v>
      </c>
      <c r="J283" s="15">
        <v>6.8630108931682504E-3</v>
      </c>
      <c r="K283" s="15">
        <v>0.15941407216825224</v>
      </c>
      <c r="L283" s="15">
        <v>0</v>
      </c>
      <c r="M283" s="15">
        <v>0</v>
      </c>
      <c r="N283" s="15">
        <v>0</v>
      </c>
      <c r="O283" s="15">
        <v>0</v>
      </c>
      <c r="P283" s="15">
        <v>0.13928732351440803</v>
      </c>
      <c r="Q283" s="15">
        <v>0.39344031112500533</v>
      </c>
      <c r="R283" s="15">
        <v>0</v>
      </c>
      <c r="S283" s="15">
        <v>3.7148523361614134</v>
      </c>
      <c r="T283" s="16">
        <v>7.0491933330748546</v>
      </c>
    </row>
    <row r="284" spans="1:20" ht="15" customHeight="1" outlineLevel="1" x14ac:dyDescent="0.55000000000000004">
      <c r="A284" s="21" t="s">
        <v>625</v>
      </c>
      <c r="B284" s="21" t="s">
        <v>827</v>
      </c>
      <c r="C284" s="22" t="s">
        <v>258</v>
      </c>
      <c r="D284" s="15">
        <v>2.052677548990764</v>
      </c>
      <c r="E284" s="15">
        <v>0.4058807589452097</v>
      </c>
      <c r="F284" s="15">
        <v>5.5275921312044798E-2</v>
      </c>
      <c r="G284" s="15">
        <v>1.3097884173677419E-2</v>
      </c>
      <c r="H284" s="15">
        <v>3.114568132531061E-2</v>
      </c>
      <c r="I284" s="15">
        <v>9.1285153591598181E-2</v>
      </c>
      <c r="J284" s="15">
        <v>2.0578911535445335E-3</v>
      </c>
      <c r="K284" s="15">
        <v>0.17558195024886292</v>
      </c>
      <c r="L284" s="15">
        <v>0</v>
      </c>
      <c r="M284" s="15">
        <v>0</v>
      </c>
      <c r="N284" s="15">
        <v>0</v>
      </c>
      <c r="O284" s="15">
        <v>0</v>
      </c>
      <c r="P284" s="15">
        <v>3.3170252508821003E-2</v>
      </c>
      <c r="Q284" s="15">
        <v>0.42482149573656303</v>
      </c>
      <c r="R284" s="15">
        <v>0</v>
      </c>
      <c r="S284" s="15">
        <v>3.9422854667355387</v>
      </c>
      <c r="T284" s="16">
        <v>7.2272800047219352</v>
      </c>
    </row>
    <row r="285" spans="1:20" ht="15" customHeight="1" outlineLevel="1" x14ac:dyDescent="0.55000000000000004">
      <c r="A285" s="21" t="s">
        <v>626</v>
      </c>
      <c r="B285" s="21" t="s">
        <v>827</v>
      </c>
      <c r="C285" s="22" t="s">
        <v>259</v>
      </c>
      <c r="D285" s="15">
        <v>1.6964230390087969</v>
      </c>
      <c r="E285" s="15">
        <v>0.55425230358091881</v>
      </c>
      <c r="F285" s="15">
        <v>1.0690365148958684E-2</v>
      </c>
      <c r="G285" s="15">
        <v>2.7334587324936649E-3</v>
      </c>
      <c r="H285" s="15">
        <v>7.3161935506212014E-2</v>
      </c>
      <c r="I285" s="15">
        <v>8.9010704077412975E-2</v>
      </c>
      <c r="J285" s="15">
        <v>1.3734235397701792E-3</v>
      </c>
      <c r="K285" s="15">
        <v>0.12589670895855704</v>
      </c>
      <c r="L285" s="15">
        <v>0</v>
      </c>
      <c r="M285" s="15">
        <v>0</v>
      </c>
      <c r="N285" s="15">
        <v>0</v>
      </c>
      <c r="O285" s="15">
        <v>0</v>
      </c>
      <c r="P285" s="15">
        <v>3.0325073958236436E-2</v>
      </c>
      <c r="Q285" s="15">
        <v>0.29615768901314998</v>
      </c>
      <c r="R285" s="15">
        <v>0</v>
      </c>
      <c r="S285" s="15">
        <v>2.6786453293771095</v>
      </c>
      <c r="T285" s="16">
        <v>5.5586700309016166</v>
      </c>
    </row>
    <row r="286" spans="1:20" ht="15" customHeight="1" outlineLevel="1" x14ac:dyDescent="0.55000000000000004">
      <c r="A286" s="21" t="s">
        <v>628</v>
      </c>
      <c r="B286" s="21" t="s">
        <v>827</v>
      </c>
      <c r="C286" s="22" t="s">
        <v>261</v>
      </c>
      <c r="D286" s="15">
        <v>2.0396935863512993</v>
      </c>
      <c r="E286" s="15">
        <v>0.42955662680705703</v>
      </c>
      <c r="F286" s="15">
        <v>4.499772773458921E-3</v>
      </c>
      <c r="G286" s="15">
        <v>1.6120454548789163E-2</v>
      </c>
      <c r="H286" s="15">
        <v>2.5256301822966377E-2</v>
      </c>
      <c r="I286" s="15">
        <v>7.923574534037979E-2</v>
      </c>
      <c r="J286" s="15">
        <v>9.6082197387477707E-3</v>
      </c>
      <c r="K286" s="15">
        <v>0.1451078748536761</v>
      </c>
      <c r="L286" s="15">
        <v>0</v>
      </c>
      <c r="M286" s="15">
        <v>0</v>
      </c>
      <c r="N286" s="15">
        <v>0</v>
      </c>
      <c r="O286" s="15">
        <v>0</v>
      </c>
      <c r="P286" s="15">
        <v>0.19377395833804437</v>
      </c>
      <c r="Q286" s="15">
        <v>0.3364453939824541</v>
      </c>
      <c r="R286" s="15">
        <v>0</v>
      </c>
      <c r="S286" s="15">
        <v>3.0014515513693145</v>
      </c>
      <c r="T286" s="16">
        <v>6.2807494859261874</v>
      </c>
    </row>
    <row r="287" spans="1:20" ht="15" customHeight="1" outlineLevel="1" x14ac:dyDescent="0.55000000000000004">
      <c r="A287" s="21" t="s">
        <v>630</v>
      </c>
      <c r="B287" s="21" t="s">
        <v>827</v>
      </c>
      <c r="C287" s="22" t="s">
        <v>263</v>
      </c>
      <c r="D287" s="15">
        <v>2.3343534808930002</v>
      </c>
      <c r="E287" s="15">
        <v>0.2548085927451777</v>
      </c>
      <c r="F287" s="15">
        <v>0.32737451923507588</v>
      </c>
      <c r="G287" s="15">
        <v>1.7198094473132704E-2</v>
      </c>
      <c r="H287" s="15">
        <v>7.0596679621105468E-2</v>
      </c>
      <c r="I287" s="15">
        <v>4.0925468930430586E-2</v>
      </c>
      <c r="J287" s="15">
        <v>0</v>
      </c>
      <c r="K287" s="15">
        <v>0.19047644818658313</v>
      </c>
      <c r="L287" s="15">
        <v>0</v>
      </c>
      <c r="M287" s="15">
        <v>0</v>
      </c>
      <c r="N287" s="15">
        <v>0</v>
      </c>
      <c r="O287" s="15">
        <v>0</v>
      </c>
      <c r="P287" s="15">
        <v>0</v>
      </c>
      <c r="Q287" s="15">
        <v>0.46028057071778683</v>
      </c>
      <c r="R287" s="15">
        <v>0</v>
      </c>
      <c r="S287" s="15">
        <v>4.266574130430592</v>
      </c>
      <c r="T287" s="16">
        <v>7.9625879852328847</v>
      </c>
    </row>
    <row r="288" spans="1:20" ht="15" customHeight="1" x14ac:dyDescent="0.55000000000000004">
      <c r="A288" s="18" t="s">
        <v>779</v>
      </c>
      <c r="B288" s="18" t="s">
        <v>827</v>
      </c>
      <c r="C288" s="18" t="s">
        <v>809</v>
      </c>
      <c r="D288" s="20">
        <v>105.62696311532156</v>
      </c>
      <c r="E288" s="20">
        <v>10.063837625272495</v>
      </c>
      <c r="F288" s="20">
        <v>14.413960250807701</v>
      </c>
      <c r="G288" s="20">
        <v>0.2640797289305411</v>
      </c>
      <c r="H288" s="20">
        <v>6.7547101858365597</v>
      </c>
      <c r="I288" s="20">
        <v>2.5455273934695493</v>
      </c>
      <c r="J288" s="20">
        <v>0.17292797405781232</v>
      </c>
      <c r="K288" s="20">
        <v>3.2671593239499548</v>
      </c>
      <c r="L288" s="20">
        <v>3.2032927017708623E-3</v>
      </c>
      <c r="M288" s="20">
        <v>7.9533617442825496E-3</v>
      </c>
      <c r="N288" s="20">
        <v>3.7316451097944149E-3</v>
      </c>
      <c r="O288" s="20">
        <v>0</v>
      </c>
      <c r="P288" s="20">
        <v>1.9045927344299778</v>
      </c>
      <c r="Q288" s="20">
        <v>7.7451108101577786</v>
      </c>
      <c r="R288" s="20">
        <v>21.323059126201962</v>
      </c>
      <c r="S288" s="20">
        <v>70.55628037316653</v>
      </c>
      <c r="T288" s="20">
        <v>244.65309694115825</v>
      </c>
    </row>
    <row r="289" spans="1:20" ht="15" customHeight="1" outlineLevel="1" x14ac:dyDescent="0.55000000000000004">
      <c r="A289" s="13" t="s">
        <v>633</v>
      </c>
      <c r="B289" s="13" t="s">
        <v>828</v>
      </c>
      <c r="C289" s="14" t="s">
        <v>266</v>
      </c>
      <c r="D289" s="15">
        <v>4.477277458778401</v>
      </c>
      <c r="E289" s="15">
        <v>0.19149077543425636</v>
      </c>
      <c r="F289" s="15">
        <v>1.6013560105722489E-2</v>
      </c>
      <c r="G289" s="15">
        <v>1.2466122728506922E-3</v>
      </c>
      <c r="H289" s="15">
        <v>1.3412989354523026E-2</v>
      </c>
      <c r="I289" s="15">
        <v>0.22130492839999022</v>
      </c>
      <c r="J289" s="15">
        <v>5.2987892008633311E-3</v>
      </c>
      <c r="K289" s="15">
        <v>0.36613092187765228</v>
      </c>
      <c r="L289" s="15">
        <v>0</v>
      </c>
      <c r="M289" s="15">
        <v>0</v>
      </c>
      <c r="N289" s="15">
        <v>0</v>
      </c>
      <c r="O289" s="15">
        <v>0</v>
      </c>
      <c r="P289" s="15">
        <v>0.11702491419402192</v>
      </c>
      <c r="Q289" s="15">
        <v>0.35477625909688149</v>
      </c>
      <c r="R289" s="15">
        <v>0</v>
      </c>
      <c r="S289" s="15">
        <v>3.1782138471307748</v>
      </c>
      <c r="T289" s="16">
        <v>8.9421910558459388</v>
      </c>
    </row>
    <row r="290" spans="1:20" ht="15.75" customHeight="1" outlineLevel="1" x14ac:dyDescent="0.55000000000000004">
      <c r="A290" s="13" t="s">
        <v>634</v>
      </c>
      <c r="B290" s="13" t="s">
        <v>828</v>
      </c>
      <c r="C290" s="14" t="s">
        <v>267</v>
      </c>
      <c r="D290" s="15">
        <v>6.8711752545727149</v>
      </c>
      <c r="E290" s="15">
        <v>1.9880352066777094</v>
      </c>
      <c r="F290" s="15">
        <v>4.9663287270500955E-2</v>
      </c>
      <c r="G290" s="15">
        <v>9.4885318871386331E-3</v>
      </c>
      <c r="H290" s="15">
        <v>9.7788702162562635E-2</v>
      </c>
      <c r="I290" s="15">
        <v>1.199149971732856</v>
      </c>
      <c r="J290" s="15">
        <v>1.2481001780478631</v>
      </c>
      <c r="K290" s="15">
        <v>0.97119326864709665</v>
      </c>
      <c r="L290" s="15">
        <v>0</v>
      </c>
      <c r="M290" s="15">
        <v>8.7292731546135066E-2</v>
      </c>
      <c r="N290" s="15">
        <v>1.5869259572480747E-2</v>
      </c>
      <c r="O290" s="15">
        <v>0</v>
      </c>
      <c r="P290" s="15">
        <v>8.7394472260014788E-2</v>
      </c>
      <c r="Q290" s="15">
        <v>0.90520258832632039</v>
      </c>
      <c r="R290" s="15">
        <v>9.9764943761749103E-2</v>
      </c>
      <c r="S290" s="15">
        <v>7.7854961244250918</v>
      </c>
      <c r="T290" s="16">
        <v>21.415614520890234</v>
      </c>
    </row>
    <row r="291" spans="1:20" ht="15" customHeight="1" outlineLevel="1" x14ac:dyDescent="0.55000000000000004">
      <c r="A291" s="13" t="s">
        <v>635</v>
      </c>
      <c r="B291" s="13" t="s">
        <v>828</v>
      </c>
      <c r="C291" s="14" t="s">
        <v>268</v>
      </c>
      <c r="D291" s="15">
        <v>7.4381870545358879</v>
      </c>
      <c r="E291" s="15">
        <v>11.836521215920612</v>
      </c>
      <c r="F291" s="15">
        <v>0.44293160241059409</v>
      </c>
      <c r="G291" s="15">
        <v>1.6004377603078813E-2</v>
      </c>
      <c r="H291" s="15">
        <v>0.33324714004700412</v>
      </c>
      <c r="I291" s="15">
        <v>3.0108313350018912</v>
      </c>
      <c r="J291" s="15">
        <v>7.9690229875724858</v>
      </c>
      <c r="K291" s="15">
        <v>1.2631289162164738</v>
      </c>
      <c r="L291" s="15">
        <v>0.13623106909955399</v>
      </c>
      <c r="M291" s="15">
        <v>0.38077315337832968</v>
      </c>
      <c r="N291" s="15">
        <v>3.2107232243552407E-2</v>
      </c>
      <c r="O291" s="15">
        <v>0</v>
      </c>
      <c r="P291" s="15">
        <v>0.24313263769470606</v>
      </c>
      <c r="Q291" s="15">
        <v>0.96026813930583999</v>
      </c>
      <c r="R291" s="15">
        <v>0.83783025502498676</v>
      </c>
      <c r="S291" s="15">
        <v>6.2234138094758675</v>
      </c>
      <c r="T291" s="16">
        <v>41.123630925530868</v>
      </c>
    </row>
    <row r="292" spans="1:20" ht="15" customHeight="1" outlineLevel="1" x14ac:dyDescent="0.55000000000000004">
      <c r="A292" s="13" t="s">
        <v>636</v>
      </c>
      <c r="B292" s="13" t="s">
        <v>828</v>
      </c>
      <c r="C292" s="14" t="s">
        <v>269</v>
      </c>
      <c r="D292" s="15">
        <v>7.1927742505978927</v>
      </c>
      <c r="E292" s="15">
        <v>10.951354797836881</v>
      </c>
      <c r="F292" s="15">
        <v>4.7873584364360138</v>
      </c>
      <c r="G292" s="15">
        <v>2.7126766495473926E-2</v>
      </c>
      <c r="H292" s="15">
        <v>0.31348485570318868</v>
      </c>
      <c r="I292" s="15">
        <v>3.3645357105930356</v>
      </c>
      <c r="J292" s="15">
        <v>2.7406125274383903</v>
      </c>
      <c r="K292" s="15">
        <v>1.2318057712825556</v>
      </c>
      <c r="L292" s="15">
        <v>0</v>
      </c>
      <c r="M292" s="15">
        <v>0.46235706448211189</v>
      </c>
      <c r="N292" s="15">
        <v>4.082049237001141E-2</v>
      </c>
      <c r="O292" s="15">
        <v>0</v>
      </c>
      <c r="P292" s="15">
        <v>0.17618319017811168</v>
      </c>
      <c r="Q292" s="15">
        <v>1.0362850210402956</v>
      </c>
      <c r="R292" s="15">
        <v>0.26972939524471184</v>
      </c>
      <c r="S292" s="15">
        <v>7.8640673147833153</v>
      </c>
      <c r="T292" s="16">
        <v>40.458495594481981</v>
      </c>
    </row>
    <row r="293" spans="1:20" ht="15" customHeight="1" outlineLevel="1" x14ac:dyDescent="0.55000000000000004">
      <c r="A293" s="13" t="s">
        <v>637</v>
      </c>
      <c r="B293" s="13" t="s">
        <v>828</v>
      </c>
      <c r="C293" s="14" t="s">
        <v>270</v>
      </c>
      <c r="D293" s="15">
        <v>1.3282577441706074</v>
      </c>
      <c r="E293" s="15">
        <v>0.62748028845686643</v>
      </c>
      <c r="F293" s="15">
        <v>0.11506634800620986</v>
      </c>
      <c r="G293" s="15">
        <v>2.2640731925560268E-3</v>
      </c>
      <c r="H293" s="15">
        <v>7.5503545770254976E-2</v>
      </c>
      <c r="I293" s="15">
        <v>0.3623335678110437</v>
      </c>
      <c r="J293" s="15">
        <v>4.2938594422655589E-3</v>
      </c>
      <c r="K293" s="15">
        <v>0.49203637855475602</v>
      </c>
      <c r="L293" s="15">
        <v>0</v>
      </c>
      <c r="M293" s="15">
        <v>5.0622112495988603E-3</v>
      </c>
      <c r="N293" s="15">
        <v>1.6635213027284742E-4</v>
      </c>
      <c r="O293" s="15">
        <v>0</v>
      </c>
      <c r="P293" s="15">
        <v>7.3182831001173121E-2</v>
      </c>
      <c r="Q293" s="15">
        <v>0.49630386022538031</v>
      </c>
      <c r="R293" s="15">
        <v>9.6752526620677375E-5</v>
      </c>
      <c r="S293" s="15">
        <v>4.6222416539761797</v>
      </c>
      <c r="T293" s="16">
        <v>8.2042894665137851</v>
      </c>
    </row>
    <row r="294" spans="1:20" ht="15" customHeight="1" outlineLevel="1" x14ac:dyDescent="0.55000000000000004">
      <c r="A294" s="13" t="s">
        <v>638</v>
      </c>
      <c r="B294" s="13" t="s">
        <v>828</v>
      </c>
      <c r="C294" s="14" t="s">
        <v>271</v>
      </c>
      <c r="D294" s="15">
        <v>2.9588980280609505</v>
      </c>
      <c r="E294" s="15">
        <v>0.59344688334216278</v>
      </c>
      <c r="F294" s="15">
        <v>0.12390811582230243</v>
      </c>
      <c r="G294" s="15">
        <v>8.759302942442955E-2</v>
      </c>
      <c r="H294" s="15">
        <v>7.3275487786177693E-2</v>
      </c>
      <c r="I294" s="15">
        <v>0.41938073263756803</v>
      </c>
      <c r="J294" s="15">
        <v>3.3117460557347206E-3</v>
      </c>
      <c r="K294" s="15">
        <v>0.95389196895047146</v>
      </c>
      <c r="L294" s="15">
        <v>0</v>
      </c>
      <c r="M294" s="15">
        <v>0</v>
      </c>
      <c r="N294" s="15">
        <v>0</v>
      </c>
      <c r="O294" s="15">
        <v>0</v>
      </c>
      <c r="P294" s="15">
        <v>5.5357996752300409E-2</v>
      </c>
      <c r="Q294" s="15">
        <v>0.93480413725014611</v>
      </c>
      <c r="R294" s="15">
        <v>0</v>
      </c>
      <c r="S294" s="15">
        <v>8.4689981664168688</v>
      </c>
      <c r="T294" s="16">
        <v>14.672866292499112</v>
      </c>
    </row>
    <row r="295" spans="1:20" ht="15" customHeight="1" outlineLevel="1" x14ac:dyDescent="0.55000000000000004">
      <c r="A295" s="13" t="s">
        <v>776</v>
      </c>
      <c r="B295" s="13" t="s">
        <v>828</v>
      </c>
      <c r="C295" s="14" t="s">
        <v>777</v>
      </c>
      <c r="D295" s="15">
        <v>30.176347336622655</v>
      </c>
      <c r="E295" s="15">
        <v>30.252163964708753</v>
      </c>
      <c r="F295" s="15">
        <v>10.253588602737663</v>
      </c>
      <c r="G295" s="15">
        <v>0.12727973354186226</v>
      </c>
      <c r="H295" s="15">
        <v>0.81925138070914694</v>
      </c>
      <c r="I295" s="15">
        <v>8.6025056308022325</v>
      </c>
      <c r="J295" s="15">
        <v>8.1685384124935148</v>
      </c>
      <c r="K295" s="15">
        <v>3.4040952690417643</v>
      </c>
      <c r="L295" s="15">
        <v>0</v>
      </c>
      <c r="M295" s="15">
        <v>1.4390312601481776</v>
      </c>
      <c r="N295" s="15">
        <v>9.5831793972442916E-2</v>
      </c>
      <c r="O295" s="15">
        <v>0</v>
      </c>
      <c r="P295" s="15">
        <v>1.2886219506563177</v>
      </c>
      <c r="Q295" s="15">
        <v>2.9454542507089165</v>
      </c>
      <c r="R295" s="15">
        <v>0.66481341630549551</v>
      </c>
      <c r="S295" s="15">
        <v>23.201003494199213</v>
      </c>
      <c r="T295" s="16">
        <v>121.43852649664817</v>
      </c>
    </row>
    <row r="296" spans="1:20" ht="15" customHeight="1" outlineLevel="1" x14ac:dyDescent="0.55000000000000004">
      <c r="A296" s="13" t="s">
        <v>639</v>
      </c>
      <c r="B296" s="13" t="s">
        <v>828</v>
      </c>
      <c r="C296" s="14" t="s">
        <v>272</v>
      </c>
      <c r="D296" s="15">
        <v>2.2842560329327171</v>
      </c>
      <c r="E296" s="15">
        <v>2.6983204073816394</v>
      </c>
      <c r="F296" s="15">
        <v>3.3267098736378994E-2</v>
      </c>
      <c r="G296" s="15">
        <v>2.5104985830775618E-2</v>
      </c>
      <c r="H296" s="15">
        <v>0.1650435356786856</v>
      </c>
      <c r="I296" s="15">
        <v>1.1331740378592967</v>
      </c>
      <c r="J296" s="15">
        <v>1.2672811185208386</v>
      </c>
      <c r="K296" s="15">
        <v>1.0820431842941916</v>
      </c>
      <c r="L296" s="15">
        <v>0</v>
      </c>
      <c r="M296" s="15">
        <v>0.33961315740971626</v>
      </c>
      <c r="N296" s="15">
        <v>3.160577867588224E-2</v>
      </c>
      <c r="O296" s="15">
        <v>0</v>
      </c>
      <c r="P296" s="15">
        <v>6.905587745784604E-2</v>
      </c>
      <c r="Q296" s="15">
        <v>0.92962953233061052</v>
      </c>
      <c r="R296" s="15">
        <v>0.12478049799847321</v>
      </c>
      <c r="S296" s="15">
        <v>7.2556216002308549</v>
      </c>
      <c r="T296" s="16">
        <v>17.438796845337905</v>
      </c>
    </row>
    <row r="297" spans="1:20" ht="15" customHeight="1" outlineLevel="1" x14ac:dyDescent="0.55000000000000004">
      <c r="A297" s="13" t="s">
        <v>640</v>
      </c>
      <c r="B297" s="13" t="s">
        <v>828</v>
      </c>
      <c r="C297" s="14" t="s">
        <v>273</v>
      </c>
      <c r="D297" s="15">
        <v>19.259099160602048</v>
      </c>
      <c r="E297" s="15">
        <v>14.375653086616362</v>
      </c>
      <c r="F297" s="15">
        <v>9.4155806964669413</v>
      </c>
      <c r="G297" s="15">
        <v>3.3140011051786527</v>
      </c>
      <c r="H297" s="15">
        <v>0.44288068019518839</v>
      </c>
      <c r="I297" s="15">
        <v>3.514964928850393</v>
      </c>
      <c r="J297" s="15">
        <v>20.626069664124554</v>
      </c>
      <c r="K297" s="15">
        <v>1.2371619188217591</v>
      </c>
      <c r="L297" s="15">
        <v>0</v>
      </c>
      <c r="M297" s="15">
        <v>0.70743470216886883</v>
      </c>
      <c r="N297" s="15">
        <v>5.495894760122718E-2</v>
      </c>
      <c r="O297" s="15">
        <v>0</v>
      </c>
      <c r="P297" s="15">
        <v>1.3573132312585976</v>
      </c>
      <c r="Q297" s="15">
        <v>1.0188396163384692</v>
      </c>
      <c r="R297" s="15">
        <v>21.41418645745555</v>
      </c>
      <c r="S297" s="15">
        <v>7.5035661473671391</v>
      </c>
      <c r="T297" s="16">
        <v>104.24171034304575</v>
      </c>
    </row>
    <row r="298" spans="1:20" ht="15" customHeight="1" outlineLevel="1" x14ac:dyDescent="0.55000000000000004">
      <c r="A298" s="13" t="s">
        <v>641</v>
      </c>
      <c r="B298" s="13" t="s">
        <v>828</v>
      </c>
      <c r="C298" s="14" t="s">
        <v>274</v>
      </c>
      <c r="D298" s="15">
        <v>15.842593125745084</v>
      </c>
      <c r="E298" s="15">
        <v>14.972156963966471</v>
      </c>
      <c r="F298" s="15">
        <v>5.4978635006188124E-2</v>
      </c>
      <c r="G298" s="15">
        <v>4.424565774404312E-2</v>
      </c>
      <c r="H298" s="15">
        <v>0.39597801364120544</v>
      </c>
      <c r="I298" s="15">
        <v>4.188263913651598</v>
      </c>
      <c r="J298" s="15">
        <v>10.642532385619802</v>
      </c>
      <c r="K298" s="15">
        <v>1.3222467614146209</v>
      </c>
      <c r="L298" s="15">
        <v>3.2032927017708623E-3</v>
      </c>
      <c r="M298" s="15">
        <v>0.85585844169249969</v>
      </c>
      <c r="N298" s="15">
        <v>6.8456469401697848E-2</v>
      </c>
      <c r="O298" s="15">
        <v>0</v>
      </c>
      <c r="P298" s="15">
        <v>1.076256344176755</v>
      </c>
      <c r="Q298" s="15">
        <v>1.0197924156963509</v>
      </c>
      <c r="R298" s="15">
        <v>1.0251987771779891</v>
      </c>
      <c r="S298" s="15">
        <v>6.7768616928926537</v>
      </c>
      <c r="T298" s="16">
        <v>58.288622890528721</v>
      </c>
    </row>
    <row r="299" spans="1:20" ht="15" customHeight="1" outlineLevel="1" x14ac:dyDescent="0.55000000000000004">
      <c r="A299" s="13" t="s">
        <v>642</v>
      </c>
      <c r="B299" s="13" t="s">
        <v>828</v>
      </c>
      <c r="C299" s="14" t="s">
        <v>275</v>
      </c>
      <c r="D299" s="15">
        <v>24.056769417815282</v>
      </c>
      <c r="E299" s="15">
        <v>0.30881904565021878</v>
      </c>
      <c r="F299" s="15">
        <v>4.6414428824935676E-2</v>
      </c>
      <c r="G299" s="15">
        <v>7.1868390139115269E-3</v>
      </c>
      <c r="H299" s="15">
        <v>0.19118690569388969</v>
      </c>
      <c r="I299" s="15">
        <v>0.12160501302281836</v>
      </c>
      <c r="J299" s="15">
        <v>9.2728979326816598E-3</v>
      </c>
      <c r="K299" s="15">
        <v>0.40592252721641725</v>
      </c>
      <c r="L299" s="15">
        <v>0</v>
      </c>
      <c r="M299" s="15">
        <v>0</v>
      </c>
      <c r="N299" s="15">
        <v>0</v>
      </c>
      <c r="O299" s="15">
        <v>0</v>
      </c>
      <c r="P299" s="15">
        <v>0.12180816911495788</v>
      </c>
      <c r="Q299" s="15">
        <v>0.42034110509687739</v>
      </c>
      <c r="R299" s="15">
        <v>0</v>
      </c>
      <c r="S299" s="15">
        <v>4.0092294330361078</v>
      </c>
      <c r="T299" s="16">
        <v>29.698555782418097</v>
      </c>
    </row>
    <row r="300" spans="1:20" ht="15" customHeight="1" outlineLevel="1" x14ac:dyDescent="0.55000000000000004">
      <c r="A300" s="13" t="s">
        <v>643</v>
      </c>
      <c r="B300" s="13" t="s">
        <v>828</v>
      </c>
      <c r="C300" s="14" t="s">
        <v>276</v>
      </c>
      <c r="D300" s="15">
        <v>3.9112431305188138</v>
      </c>
      <c r="E300" s="15">
        <v>0.57003035457715068</v>
      </c>
      <c r="F300" s="15">
        <v>1.5841727525013588E-2</v>
      </c>
      <c r="G300" s="15">
        <v>3.1561294402347598E-3</v>
      </c>
      <c r="H300" s="15">
        <v>0.62987960114183505</v>
      </c>
      <c r="I300" s="15">
        <v>0.20061167375277328</v>
      </c>
      <c r="J300" s="15">
        <v>4.7626568275224927E-2</v>
      </c>
      <c r="K300" s="15">
        <v>0.49944473421889435</v>
      </c>
      <c r="L300" s="15">
        <v>0</v>
      </c>
      <c r="M300" s="15">
        <v>2.5964827096198309E-2</v>
      </c>
      <c r="N300" s="15">
        <v>1.1562317610931972E-2</v>
      </c>
      <c r="O300" s="15">
        <v>0</v>
      </c>
      <c r="P300" s="15">
        <v>0.1334438415617592</v>
      </c>
      <c r="Q300" s="15">
        <v>0.48718701761577343</v>
      </c>
      <c r="R300" s="15">
        <v>4.1046526445135852E-3</v>
      </c>
      <c r="S300" s="15">
        <v>4.3935507645976593</v>
      </c>
      <c r="T300" s="16">
        <v>10.933647340576776</v>
      </c>
    </row>
    <row r="301" spans="1:20" ht="15" customHeight="1" outlineLevel="1" x14ac:dyDescent="0.55000000000000004">
      <c r="A301" s="13" t="s">
        <v>644</v>
      </c>
      <c r="B301" s="13" t="s">
        <v>828</v>
      </c>
      <c r="C301" s="14" t="s">
        <v>277</v>
      </c>
      <c r="D301" s="15">
        <v>4.4842914078982972</v>
      </c>
      <c r="E301" s="15">
        <v>3.6242931648253354</v>
      </c>
      <c r="F301" s="15">
        <v>2.4598024021817193E-2</v>
      </c>
      <c r="G301" s="15">
        <v>2.4559499128790952E-2</v>
      </c>
      <c r="H301" s="15">
        <v>0.29835140573001773</v>
      </c>
      <c r="I301" s="15">
        <v>1.1925181020549931</v>
      </c>
      <c r="J301" s="15">
        <v>5.8903694191169436</v>
      </c>
      <c r="K301" s="15">
        <v>1.0922726295693403</v>
      </c>
      <c r="L301" s="15">
        <v>2.6488766572335975E-3</v>
      </c>
      <c r="M301" s="15">
        <v>0.26744152555976669</v>
      </c>
      <c r="N301" s="15">
        <v>1.9129300658390878E-2</v>
      </c>
      <c r="O301" s="15">
        <v>0</v>
      </c>
      <c r="P301" s="15">
        <v>0.24723202895317259</v>
      </c>
      <c r="Q301" s="15">
        <v>0.85796803858441506</v>
      </c>
      <c r="R301" s="15">
        <v>0.49967276936404947</v>
      </c>
      <c r="S301" s="15">
        <v>5.8776871207661374</v>
      </c>
      <c r="T301" s="16">
        <v>24.403033312888699</v>
      </c>
    </row>
    <row r="302" spans="1:20" ht="15" customHeight="1" outlineLevel="1" x14ac:dyDescent="0.55000000000000004">
      <c r="A302" s="13" t="s">
        <v>645</v>
      </c>
      <c r="B302" s="13" t="s">
        <v>828</v>
      </c>
      <c r="C302" s="14" t="s">
        <v>278</v>
      </c>
      <c r="D302" s="15">
        <v>6.9783137713103232</v>
      </c>
      <c r="E302" s="15">
        <v>8.2672175638969065</v>
      </c>
      <c r="F302" s="15">
        <v>0.16275647608969429</v>
      </c>
      <c r="G302" s="15">
        <v>3.538381363434167E-2</v>
      </c>
      <c r="H302" s="15">
        <v>0.23402669986743008</v>
      </c>
      <c r="I302" s="15">
        <v>2.768262903037495</v>
      </c>
      <c r="J302" s="15">
        <v>13.046060172127881</v>
      </c>
      <c r="K302" s="15">
        <v>0.98801306600181804</v>
      </c>
      <c r="L302" s="15">
        <v>0.21186758949697357</v>
      </c>
      <c r="M302" s="15">
        <v>0.47241369651670739</v>
      </c>
      <c r="N302" s="15">
        <v>2.8341327125800259E-2</v>
      </c>
      <c r="O302" s="15">
        <v>0</v>
      </c>
      <c r="P302" s="15">
        <v>0.31015702946237023</v>
      </c>
      <c r="Q302" s="15">
        <v>0.81393540003273568</v>
      </c>
      <c r="R302" s="15">
        <v>0.36380436898853064</v>
      </c>
      <c r="S302" s="15">
        <v>5.9974277277858423</v>
      </c>
      <c r="T302" s="16">
        <v>40.677981605374846</v>
      </c>
    </row>
    <row r="303" spans="1:20" ht="15" customHeight="1" outlineLevel="1" x14ac:dyDescent="0.55000000000000004">
      <c r="A303" s="13" t="s">
        <v>646</v>
      </c>
      <c r="B303" s="13" t="s">
        <v>828</v>
      </c>
      <c r="C303" s="14" t="s">
        <v>279</v>
      </c>
      <c r="D303" s="15">
        <v>1.2375070839015561</v>
      </c>
      <c r="E303" s="15">
        <v>0.26706397026298523</v>
      </c>
      <c r="F303" s="15">
        <v>0.31068715580538048</v>
      </c>
      <c r="G303" s="15">
        <v>1.7415975421879695E-2</v>
      </c>
      <c r="H303" s="15">
        <v>1.9522123620918409E-2</v>
      </c>
      <c r="I303" s="15">
        <v>0.23159298233877024</v>
      </c>
      <c r="J303" s="15">
        <v>0.44767226103941232</v>
      </c>
      <c r="K303" s="15">
        <v>0.45001043334036184</v>
      </c>
      <c r="L303" s="15">
        <v>0</v>
      </c>
      <c r="M303" s="15">
        <v>0.18055553680124473</v>
      </c>
      <c r="N303" s="15">
        <v>5.8223074977927086E-3</v>
      </c>
      <c r="O303" s="15">
        <v>0</v>
      </c>
      <c r="P303" s="15">
        <v>1.7047143765778636E-2</v>
      </c>
      <c r="Q303" s="15">
        <v>0.43745755802197006</v>
      </c>
      <c r="R303" s="15">
        <v>3.9076188465242689E-2</v>
      </c>
      <c r="S303" s="15">
        <v>3.9315617346790743</v>
      </c>
      <c r="T303" s="16">
        <v>7.5929924549623671</v>
      </c>
    </row>
    <row r="304" spans="1:20" ht="15" customHeight="1" outlineLevel="1" x14ac:dyDescent="0.55000000000000004">
      <c r="A304" s="13" t="s">
        <v>647</v>
      </c>
      <c r="B304" s="13" t="s">
        <v>828</v>
      </c>
      <c r="C304" s="14" t="s">
        <v>280</v>
      </c>
      <c r="D304" s="15">
        <v>5.9860132866919695</v>
      </c>
      <c r="E304" s="15">
        <v>0.68576354316584343</v>
      </c>
      <c r="F304" s="15">
        <v>2.9505636056391378</v>
      </c>
      <c r="G304" s="15">
        <v>4.6408849615421719E-3</v>
      </c>
      <c r="H304" s="15">
        <v>9.6751189900571744E-2</v>
      </c>
      <c r="I304" s="15">
        <v>0.4016422138817744</v>
      </c>
      <c r="J304" s="15">
        <v>8.9945061191834111E-2</v>
      </c>
      <c r="K304" s="15">
        <v>0.73314353759849804</v>
      </c>
      <c r="L304" s="15">
        <v>0</v>
      </c>
      <c r="M304" s="15">
        <v>2.480611048633373E-2</v>
      </c>
      <c r="N304" s="15">
        <v>1.6518766536093748E-3</v>
      </c>
      <c r="O304" s="15">
        <v>0</v>
      </c>
      <c r="P304" s="15">
        <v>1.8457037794239208E-2</v>
      </c>
      <c r="Q304" s="15">
        <v>0.70999236233577556</v>
      </c>
      <c r="R304" s="15">
        <v>8.7956842382433988E-3</v>
      </c>
      <c r="S304" s="15">
        <v>6.3566282670750658</v>
      </c>
      <c r="T304" s="16">
        <v>18.068794661614437</v>
      </c>
    </row>
    <row r="305" spans="1:20" ht="15" customHeight="1" outlineLevel="1" x14ac:dyDescent="0.55000000000000004">
      <c r="A305" s="13" t="s">
        <v>648</v>
      </c>
      <c r="B305" s="13" t="s">
        <v>828</v>
      </c>
      <c r="C305" s="14" t="s">
        <v>281</v>
      </c>
      <c r="D305" s="15">
        <v>2.1476081989059148</v>
      </c>
      <c r="E305" s="15">
        <v>0.79036528090197655</v>
      </c>
      <c r="F305" s="15">
        <v>0.39161462253534335</v>
      </c>
      <c r="G305" s="15">
        <v>8.208869021090866E-4</v>
      </c>
      <c r="H305" s="15">
        <v>8.2028584193678117E-2</v>
      </c>
      <c r="I305" s="15">
        <v>0.32903826561410365</v>
      </c>
      <c r="J305" s="15">
        <v>1.3240521053339963E-3</v>
      </c>
      <c r="K305" s="15">
        <v>0.60422362727237955</v>
      </c>
      <c r="L305" s="15">
        <v>0</v>
      </c>
      <c r="M305" s="15">
        <v>3.718174541856527E-3</v>
      </c>
      <c r="N305" s="15">
        <v>2.3978166675097737E-3</v>
      </c>
      <c r="O305" s="15">
        <v>0</v>
      </c>
      <c r="P305" s="15">
        <v>2.9247781518951944E-2</v>
      </c>
      <c r="Q305" s="15">
        <v>0.59966552504977655</v>
      </c>
      <c r="R305" s="15">
        <v>0</v>
      </c>
      <c r="S305" s="15">
        <v>5.4999573767399559</v>
      </c>
      <c r="T305" s="16">
        <v>10.482010192948891</v>
      </c>
    </row>
    <row r="306" spans="1:20" ht="15" customHeight="1" outlineLevel="1" x14ac:dyDescent="0.55000000000000004">
      <c r="A306" s="13" t="s">
        <v>649</v>
      </c>
      <c r="B306" s="13" t="s">
        <v>828</v>
      </c>
      <c r="C306" s="14" t="s">
        <v>282</v>
      </c>
      <c r="D306" s="15">
        <v>0.4166754261660337</v>
      </c>
      <c r="E306" s="15">
        <v>0.22243072260003233</v>
      </c>
      <c r="F306" s="15">
        <v>2.2690761901243373</v>
      </c>
      <c r="G306" s="15">
        <v>1.8649733253253468E-2</v>
      </c>
      <c r="H306" s="15">
        <v>1.9780176895182355E-2</v>
      </c>
      <c r="I306" s="15">
        <v>0.11926295515428534</v>
      </c>
      <c r="J306" s="15">
        <v>1.3240521053339963E-3</v>
      </c>
      <c r="K306" s="15">
        <v>0.33344243021078518</v>
      </c>
      <c r="L306" s="15">
        <v>0</v>
      </c>
      <c r="M306" s="15">
        <v>0</v>
      </c>
      <c r="N306" s="15">
        <v>1.1431377157211054E-6</v>
      </c>
      <c r="O306" s="15">
        <v>0</v>
      </c>
      <c r="P306" s="15">
        <v>1.7392660194729247E-2</v>
      </c>
      <c r="Q306" s="15">
        <v>0.33759171138215566</v>
      </c>
      <c r="R306" s="15">
        <v>0</v>
      </c>
      <c r="S306" s="15">
        <v>3.1550002044968393</v>
      </c>
      <c r="T306" s="16">
        <v>6.9106274057206836</v>
      </c>
    </row>
    <row r="307" spans="1:20" ht="15" customHeight="1" outlineLevel="1" x14ac:dyDescent="0.55000000000000004">
      <c r="A307" s="13" t="s">
        <v>650</v>
      </c>
      <c r="B307" s="13" t="s">
        <v>828</v>
      </c>
      <c r="C307" s="14" t="s">
        <v>283</v>
      </c>
      <c r="D307" s="15">
        <v>3.2886593716146892</v>
      </c>
      <c r="E307" s="15">
        <v>0.74237533295584257</v>
      </c>
      <c r="F307" s="15">
        <v>0.2807069752869023</v>
      </c>
      <c r="G307" s="15">
        <v>3.5430132651050822E-3</v>
      </c>
      <c r="H307" s="15">
        <v>0.15961048663820782</v>
      </c>
      <c r="I307" s="15">
        <v>0.35336852378053452</v>
      </c>
      <c r="J307" s="15">
        <v>0.54427556013900757</v>
      </c>
      <c r="K307" s="15">
        <v>0.69727230811924745</v>
      </c>
      <c r="L307" s="15">
        <v>0</v>
      </c>
      <c r="M307" s="15">
        <v>3.8045166372203246E-2</v>
      </c>
      <c r="N307" s="15">
        <v>2.8429834989983889E-3</v>
      </c>
      <c r="O307" s="15">
        <v>0</v>
      </c>
      <c r="P307" s="15">
        <v>0.26290477821399438</v>
      </c>
      <c r="Q307" s="15">
        <v>0.68073143981664919</v>
      </c>
      <c r="R307" s="15">
        <v>5.0579791633071955E-2</v>
      </c>
      <c r="S307" s="15">
        <v>6.1441004132751909</v>
      </c>
      <c r="T307" s="16">
        <v>13.249016144609644</v>
      </c>
    </row>
    <row r="308" spans="1:20" ht="15" customHeight="1" outlineLevel="1" x14ac:dyDescent="0.55000000000000004">
      <c r="A308" s="13" t="s">
        <v>674</v>
      </c>
      <c r="B308" s="13" t="s">
        <v>828</v>
      </c>
      <c r="C308" s="14" t="s">
        <v>783</v>
      </c>
      <c r="D308" s="15">
        <v>5.0257788813500488</v>
      </c>
      <c r="E308" s="15">
        <v>5.8319658659555316</v>
      </c>
      <c r="F308" s="15">
        <v>2.0283143806210348E-2</v>
      </c>
      <c r="G308" s="15">
        <v>1.8946895750390533E-2</v>
      </c>
      <c r="H308" s="15">
        <v>0.17445645841098412</v>
      </c>
      <c r="I308" s="15">
        <v>1.8225605111221534</v>
      </c>
      <c r="J308" s="15">
        <v>1.8096015011127526</v>
      </c>
      <c r="K308" s="15">
        <v>0.94673107448826521</v>
      </c>
      <c r="L308" s="15">
        <v>0.62784536954708892</v>
      </c>
      <c r="M308" s="15">
        <v>0.33229473037875551</v>
      </c>
      <c r="N308" s="15">
        <v>2.5535410293778048E-2</v>
      </c>
      <c r="O308" s="15">
        <v>0</v>
      </c>
      <c r="P308" s="15">
        <v>5.3616174064755731E-2</v>
      </c>
      <c r="Q308" s="15">
        <v>0.76578857182980575</v>
      </c>
      <c r="R308" s="15">
        <v>6.3098982198838388E-2</v>
      </c>
      <c r="S308" s="15">
        <v>5.4926252806333338</v>
      </c>
      <c r="T308" s="16">
        <v>23.011128850942697</v>
      </c>
    </row>
    <row r="309" spans="1:20" ht="15" customHeight="1" outlineLevel="1" x14ac:dyDescent="0.55000000000000004">
      <c r="A309" s="13" t="s">
        <v>651</v>
      </c>
      <c r="B309" s="13" t="s">
        <v>828</v>
      </c>
      <c r="C309" s="14" t="s">
        <v>284</v>
      </c>
      <c r="D309" s="15">
        <v>1.6350852804577058</v>
      </c>
      <c r="E309" s="15">
        <v>0.14850160473532284</v>
      </c>
      <c r="F309" s="15">
        <v>0</v>
      </c>
      <c r="G309" s="15">
        <v>3.9843655449569054E-2</v>
      </c>
      <c r="H309" s="15">
        <v>1.6404287670010703E-2</v>
      </c>
      <c r="I309" s="15">
        <v>9.0667824559258134E-2</v>
      </c>
      <c r="J309" s="15">
        <v>2.3844562624665541E-2</v>
      </c>
      <c r="K309" s="15">
        <v>0.43189104390887523</v>
      </c>
      <c r="L309" s="15">
        <v>0</v>
      </c>
      <c r="M309" s="15">
        <v>0</v>
      </c>
      <c r="N309" s="15">
        <v>0</v>
      </c>
      <c r="O309" s="15">
        <v>0</v>
      </c>
      <c r="P309" s="15">
        <v>0.31322058516581919</v>
      </c>
      <c r="Q309" s="15">
        <v>0.44098380814943378</v>
      </c>
      <c r="R309" s="15">
        <v>0</v>
      </c>
      <c r="S309" s="15">
        <v>4.1533702136765358</v>
      </c>
      <c r="T309" s="16">
        <v>7.2938128663971966</v>
      </c>
    </row>
    <row r="310" spans="1:20" ht="15" customHeight="1" outlineLevel="1" x14ac:dyDescent="0.55000000000000004">
      <c r="A310" s="13" t="s">
        <v>652</v>
      </c>
      <c r="B310" s="13" t="s">
        <v>828</v>
      </c>
      <c r="C310" s="14" t="s">
        <v>285</v>
      </c>
      <c r="D310" s="15">
        <v>4.0712289408186235</v>
      </c>
      <c r="E310" s="15">
        <v>1.7597295348795305</v>
      </c>
      <c r="F310" s="15">
        <v>1.5736771839228458E-2</v>
      </c>
      <c r="G310" s="15">
        <v>5.508133903782954E-3</v>
      </c>
      <c r="H310" s="15">
        <v>3.9700139338122491E-2</v>
      </c>
      <c r="I310" s="15">
        <v>0.36713632898283133</v>
      </c>
      <c r="J310" s="15">
        <v>8.6824299032368019E-2</v>
      </c>
      <c r="K310" s="15">
        <v>0.60382551606933321</v>
      </c>
      <c r="L310" s="15">
        <v>0</v>
      </c>
      <c r="M310" s="15">
        <v>3.1566222706800949E-2</v>
      </c>
      <c r="N310" s="15">
        <v>2.4154329315617443E-3</v>
      </c>
      <c r="O310" s="15">
        <v>0</v>
      </c>
      <c r="P310" s="15">
        <v>2.8184798620208896E-3</v>
      </c>
      <c r="Q310" s="15">
        <v>0.55170146701106249</v>
      </c>
      <c r="R310" s="15">
        <v>6.4606394940430667E-3</v>
      </c>
      <c r="S310" s="15">
        <v>4.6410225555454065</v>
      </c>
      <c r="T310" s="16">
        <v>12.185674462414717</v>
      </c>
    </row>
    <row r="311" spans="1:20" ht="15" customHeight="1" outlineLevel="1" x14ac:dyDescent="0.55000000000000004">
      <c r="A311" s="13" t="s">
        <v>653</v>
      </c>
      <c r="B311" s="13" t="s">
        <v>828</v>
      </c>
      <c r="C311" s="14" t="s">
        <v>286</v>
      </c>
      <c r="D311" s="15">
        <v>3.0568053135265303</v>
      </c>
      <c r="E311" s="15">
        <v>2.9490864660219205</v>
      </c>
      <c r="F311" s="15">
        <v>1.4250111486360746</v>
      </c>
      <c r="G311" s="15">
        <v>1.0772195931482844E-2</v>
      </c>
      <c r="H311" s="15">
        <v>0.11119791786932884</v>
      </c>
      <c r="I311" s="15">
        <v>0.90905111404828787</v>
      </c>
      <c r="J311" s="15">
        <v>0.23276740634360163</v>
      </c>
      <c r="K311" s="15">
        <v>0.74315462799132082</v>
      </c>
      <c r="L311" s="15">
        <v>0</v>
      </c>
      <c r="M311" s="15">
        <v>0.16870191787791078</v>
      </c>
      <c r="N311" s="15">
        <v>2.2958257498955671E-2</v>
      </c>
      <c r="O311" s="15">
        <v>0</v>
      </c>
      <c r="P311" s="15">
        <v>8.8890834974105527E-3</v>
      </c>
      <c r="Q311" s="15">
        <v>0.69833206175787832</v>
      </c>
      <c r="R311" s="15">
        <v>2.0375935511577355E-2</v>
      </c>
      <c r="S311" s="15">
        <v>6.0594510083690034</v>
      </c>
      <c r="T311" s="16">
        <v>16.416554454881283</v>
      </c>
    </row>
    <row r="312" spans="1:20" ht="15" customHeight="1" outlineLevel="1" x14ac:dyDescent="0.55000000000000004">
      <c r="A312" s="13" t="s">
        <v>654</v>
      </c>
      <c r="B312" s="13" t="s">
        <v>828</v>
      </c>
      <c r="C312" s="14" t="s">
        <v>287</v>
      </c>
      <c r="D312" s="15">
        <v>4.5939170929799724</v>
      </c>
      <c r="E312" s="15">
        <v>1.9766215008204571</v>
      </c>
      <c r="F312" s="15">
        <v>0.54835831583816186</v>
      </c>
      <c r="G312" s="15">
        <v>1.1379962007685875E-2</v>
      </c>
      <c r="H312" s="15">
        <v>0.14798568433334555</v>
      </c>
      <c r="I312" s="15">
        <v>0.92278544247558636</v>
      </c>
      <c r="J312" s="15">
        <v>0.83199120097073598</v>
      </c>
      <c r="K312" s="15">
        <v>0.5205733183406922</v>
      </c>
      <c r="L312" s="15">
        <v>0</v>
      </c>
      <c r="M312" s="15">
        <v>0.28314546628374032</v>
      </c>
      <c r="N312" s="15">
        <v>7.0940763584314073E-2</v>
      </c>
      <c r="O312" s="15">
        <v>0</v>
      </c>
      <c r="P312" s="15">
        <v>5.8369758953572846E-2</v>
      </c>
      <c r="Q312" s="15">
        <v>0.4870528423428615</v>
      </c>
      <c r="R312" s="15">
        <v>6.675463610509498E-2</v>
      </c>
      <c r="S312" s="15">
        <v>4.2064260620421852</v>
      </c>
      <c r="T312" s="16">
        <v>14.726302047078407</v>
      </c>
    </row>
    <row r="313" spans="1:20" ht="15" customHeight="1" outlineLevel="1" x14ac:dyDescent="0.55000000000000004">
      <c r="A313" s="13" t="s">
        <v>655</v>
      </c>
      <c r="B313" s="13" t="s">
        <v>828</v>
      </c>
      <c r="C313" s="14" t="s">
        <v>288</v>
      </c>
      <c r="D313" s="15">
        <v>1.5897715935494077</v>
      </c>
      <c r="E313" s="15">
        <v>0.25323253453144479</v>
      </c>
      <c r="F313" s="15">
        <v>0.10893204405060121</v>
      </c>
      <c r="G313" s="15">
        <v>2.5644111006400475E-3</v>
      </c>
      <c r="H313" s="15">
        <v>9.0948925458145501E-3</v>
      </c>
      <c r="I313" s="15">
        <v>0.10455946152835137</v>
      </c>
      <c r="J313" s="15">
        <v>0.25805075034552077</v>
      </c>
      <c r="K313" s="15">
        <v>0.45549344200263203</v>
      </c>
      <c r="L313" s="15">
        <v>0</v>
      </c>
      <c r="M313" s="15">
        <v>0.2144880489526256</v>
      </c>
      <c r="N313" s="15">
        <v>2.0356126291956938E-3</v>
      </c>
      <c r="O313" s="15">
        <v>0</v>
      </c>
      <c r="P313" s="15">
        <v>0.71388135041701906</v>
      </c>
      <c r="Q313" s="15">
        <v>0.43865231550335615</v>
      </c>
      <c r="R313" s="15">
        <v>7.3611500231965579E-3</v>
      </c>
      <c r="S313" s="15">
        <v>3.9051099669742677</v>
      </c>
      <c r="T313" s="16">
        <v>8.0632275741540731</v>
      </c>
    </row>
    <row r="314" spans="1:20" ht="15" customHeight="1" outlineLevel="1" x14ac:dyDescent="0.55000000000000004">
      <c r="A314" s="13" t="s">
        <v>656</v>
      </c>
      <c r="B314" s="13" t="s">
        <v>828</v>
      </c>
      <c r="C314" s="14" t="s">
        <v>289</v>
      </c>
      <c r="D314" s="15">
        <v>4.0231215051344451</v>
      </c>
      <c r="E314" s="15">
        <v>0.45641872378043236</v>
      </c>
      <c r="F314" s="15">
        <v>3.8684129352112767E-2</v>
      </c>
      <c r="G314" s="15">
        <v>2.8945470311769373E-3</v>
      </c>
      <c r="H314" s="15">
        <v>3.0799870668106258E-2</v>
      </c>
      <c r="I314" s="15">
        <v>0.23971817763500183</v>
      </c>
      <c r="J314" s="15">
        <v>6.3773596527976519E-3</v>
      </c>
      <c r="K314" s="15">
        <v>0.78438852245060642</v>
      </c>
      <c r="L314" s="15">
        <v>0</v>
      </c>
      <c r="M314" s="15">
        <v>9.5357932841280864E-3</v>
      </c>
      <c r="N314" s="15">
        <v>4.1939078217479945E-3</v>
      </c>
      <c r="O314" s="15">
        <v>0</v>
      </c>
      <c r="P314" s="15">
        <v>2.7408232045584018E-4</v>
      </c>
      <c r="Q314" s="15">
        <v>0.77126226019100008</v>
      </c>
      <c r="R314" s="15">
        <v>6.2826315987452844E-4</v>
      </c>
      <c r="S314" s="15">
        <v>7.0102900193731115</v>
      </c>
      <c r="T314" s="16">
        <v>13.378587161854998</v>
      </c>
    </row>
    <row r="315" spans="1:20" ht="15" customHeight="1" outlineLevel="1" x14ac:dyDescent="0.55000000000000004">
      <c r="A315" s="13" t="s">
        <v>657</v>
      </c>
      <c r="B315" s="13" t="s">
        <v>828</v>
      </c>
      <c r="C315" s="14" t="s">
        <v>290</v>
      </c>
      <c r="D315" s="15">
        <v>9.546023691812767</v>
      </c>
      <c r="E315" s="15">
        <v>11.232071664940039</v>
      </c>
      <c r="F315" s="15">
        <v>1.109482988606814</v>
      </c>
      <c r="G315" s="15">
        <v>3.3803993558584558E-2</v>
      </c>
      <c r="H315" s="15">
        <v>0.40961067605392398</v>
      </c>
      <c r="I315" s="15">
        <v>3.2667075602340718</v>
      </c>
      <c r="J315" s="15">
        <v>4.0709600793373788</v>
      </c>
      <c r="K315" s="15">
        <v>1.0977132724800489</v>
      </c>
      <c r="L315" s="15">
        <v>0</v>
      </c>
      <c r="M315" s="15">
        <v>0.47600982860130614</v>
      </c>
      <c r="N315" s="15">
        <v>4.9098490014891895E-2</v>
      </c>
      <c r="O315" s="15">
        <v>0</v>
      </c>
      <c r="P315" s="15">
        <v>2.7714714944510548</v>
      </c>
      <c r="Q315" s="15">
        <v>0.90567482595994009</v>
      </c>
      <c r="R315" s="15">
        <v>0.36206439416725811</v>
      </c>
      <c r="S315" s="15">
        <v>6.6879128350080643</v>
      </c>
      <c r="T315" s="16">
        <v>42.018605795226144</v>
      </c>
    </row>
    <row r="316" spans="1:20" ht="15" customHeight="1" outlineLevel="1" x14ac:dyDescent="0.55000000000000004">
      <c r="A316" s="13" t="s">
        <v>658</v>
      </c>
      <c r="B316" s="13" t="s">
        <v>828</v>
      </c>
      <c r="C316" s="14" t="s">
        <v>291</v>
      </c>
      <c r="D316" s="15">
        <v>5.790680476034221</v>
      </c>
      <c r="E316" s="15">
        <v>5.1070081191129715</v>
      </c>
      <c r="F316" s="15">
        <v>0</v>
      </c>
      <c r="G316" s="15">
        <v>0.45882740182614801</v>
      </c>
      <c r="H316" s="15">
        <v>0.13024909638444732</v>
      </c>
      <c r="I316" s="15">
        <v>2.6943833897437921</v>
      </c>
      <c r="J316" s="15">
        <v>1.9393477386615945</v>
      </c>
      <c r="K316" s="15">
        <v>1.6690250405283802</v>
      </c>
      <c r="L316" s="15">
        <v>1.1211524456198017E-2</v>
      </c>
      <c r="M316" s="15">
        <v>0.16409579616512171</v>
      </c>
      <c r="N316" s="15">
        <v>2.504041460111386E-2</v>
      </c>
      <c r="O316" s="15">
        <v>0</v>
      </c>
      <c r="P316" s="15">
        <v>0.18554580881838925</v>
      </c>
      <c r="Q316" s="15">
        <v>1.3543260809951971</v>
      </c>
      <c r="R316" s="15">
        <v>0.19059734662692879</v>
      </c>
      <c r="S316" s="15">
        <v>9.7602910263893552</v>
      </c>
      <c r="T316" s="16">
        <v>29.480629260343861</v>
      </c>
    </row>
    <row r="317" spans="1:20" ht="15" customHeight="1" outlineLevel="1" x14ac:dyDescent="0.55000000000000004">
      <c r="A317" s="13" t="s">
        <v>659</v>
      </c>
      <c r="B317" s="13" t="s">
        <v>828</v>
      </c>
      <c r="C317" s="14" t="s">
        <v>292</v>
      </c>
      <c r="D317" s="15">
        <v>3.2849416604449839</v>
      </c>
      <c r="E317" s="15">
        <v>5.3863973885505976</v>
      </c>
      <c r="F317" s="15">
        <v>1.7222608829336417</v>
      </c>
      <c r="G317" s="15">
        <v>2.0096860206841968E-2</v>
      </c>
      <c r="H317" s="15">
        <v>0.16662597873483617</v>
      </c>
      <c r="I317" s="15">
        <v>2.0331684687426486</v>
      </c>
      <c r="J317" s="15">
        <v>1.6639199946979628</v>
      </c>
      <c r="K317" s="15">
        <v>0.752215976717727</v>
      </c>
      <c r="L317" s="15">
        <v>2.5756869211464527E-3</v>
      </c>
      <c r="M317" s="15">
        <v>0.35032817122136717</v>
      </c>
      <c r="N317" s="15">
        <v>1.6743768455885866E-2</v>
      </c>
      <c r="O317" s="15">
        <v>0</v>
      </c>
      <c r="P317" s="15">
        <v>0.9793123081004923</v>
      </c>
      <c r="Q317" s="15">
        <v>0.65204046623987044</v>
      </c>
      <c r="R317" s="15">
        <v>0.14287123097653359</v>
      </c>
      <c r="S317" s="15">
        <v>5.1478904869257542</v>
      </c>
      <c r="T317" s="16">
        <v>22.321389329870289</v>
      </c>
    </row>
    <row r="318" spans="1:20" ht="15" customHeight="1" outlineLevel="1" x14ac:dyDescent="0.55000000000000004">
      <c r="A318" s="13" t="s">
        <v>660</v>
      </c>
      <c r="B318" s="13" t="s">
        <v>828</v>
      </c>
      <c r="C318" s="14" t="s">
        <v>293</v>
      </c>
      <c r="D318" s="15">
        <v>7.0993518685955843</v>
      </c>
      <c r="E318" s="15">
        <v>6.1873500370852543</v>
      </c>
      <c r="F318" s="15">
        <v>3.7885222099740046E-2</v>
      </c>
      <c r="G318" s="15">
        <v>8.5717457761825266E-3</v>
      </c>
      <c r="H318" s="15">
        <v>0.47292879205591026</v>
      </c>
      <c r="I318" s="15">
        <v>2.3400989688258473</v>
      </c>
      <c r="J318" s="15">
        <v>14.884747976408763</v>
      </c>
      <c r="K318" s="15">
        <v>1.187596327959259</v>
      </c>
      <c r="L318" s="15">
        <v>0</v>
      </c>
      <c r="M318" s="15">
        <v>0.29735213049431508</v>
      </c>
      <c r="N318" s="15">
        <v>2.8616430894879169E-2</v>
      </c>
      <c r="O318" s="15">
        <v>0</v>
      </c>
      <c r="P318" s="15">
        <v>1.1474858037393791</v>
      </c>
      <c r="Q318" s="15">
        <v>1.0016885910238209</v>
      </c>
      <c r="R318" s="15">
        <v>1.3769485562074806</v>
      </c>
      <c r="S318" s="15">
        <v>7.6284997172054716</v>
      </c>
      <c r="T318" s="16">
        <v>43.699122168371886</v>
      </c>
    </row>
    <row r="319" spans="1:20" ht="15" customHeight="1" outlineLevel="1" x14ac:dyDescent="0.55000000000000004">
      <c r="A319" s="13" t="s">
        <v>661</v>
      </c>
      <c r="B319" s="13" t="s">
        <v>828</v>
      </c>
      <c r="C319" s="14" t="s">
        <v>294</v>
      </c>
      <c r="D319" s="15">
        <v>7.0856717851363014</v>
      </c>
      <c r="E319" s="15">
        <v>1.479955773137924</v>
      </c>
      <c r="F319" s="15">
        <v>5.665449925914718E-2</v>
      </c>
      <c r="G319" s="15">
        <v>1.5745227271130979E-2</v>
      </c>
      <c r="H319" s="15">
        <v>9.9213053464816001E-2</v>
      </c>
      <c r="I319" s="15">
        <v>0.69966049980566891</v>
      </c>
      <c r="J319" s="15">
        <v>2.8731317738906994</v>
      </c>
      <c r="K319" s="15">
        <v>1.5443835532077244</v>
      </c>
      <c r="L319" s="15">
        <v>0</v>
      </c>
      <c r="M319" s="15">
        <v>1.1644361237376695E-2</v>
      </c>
      <c r="N319" s="15">
        <v>1.0053520851114198E-2</v>
      </c>
      <c r="O319" s="15">
        <v>0</v>
      </c>
      <c r="P319" s="15">
        <v>2.5554916479522798</v>
      </c>
      <c r="Q319" s="15">
        <v>1.49906471564407</v>
      </c>
      <c r="R319" s="15">
        <v>0.25809574160278859</v>
      </c>
      <c r="S319" s="15">
        <v>13.45240823834154</v>
      </c>
      <c r="T319" s="16">
        <v>31.641174390802583</v>
      </c>
    </row>
    <row r="320" spans="1:20" ht="15" customHeight="1" outlineLevel="1" x14ac:dyDescent="0.55000000000000004">
      <c r="A320" s="13" t="s">
        <v>662</v>
      </c>
      <c r="B320" s="13" t="s">
        <v>828</v>
      </c>
      <c r="C320" s="14" t="s">
        <v>295</v>
      </c>
      <c r="D320" s="15">
        <v>7.9303958075891128</v>
      </c>
      <c r="E320" s="15">
        <v>6.3022348910641774</v>
      </c>
      <c r="F320" s="15">
        <v>0.21416903995201489</v>
      </c>
      <c r="G320" s="15">
        <v>2.8820573316128775E-2</v>
      </c>
      <c r="H320" s="15">
        <v>0.28894473209773258</v>
      </c>
      <c r="I320" s="15">
        <v>1.9108158908101942</v>
      </c>
      <c r="J320" s="15">
        <v>2.3417122275329305</v>
      </c>
      <c r="K320" s="15">
        <v>0.93674146908917011</v>
      </c>
      <c r="L320" s="15">
        <v>0.24738283470104463</v>
      </c>
      <c r="M320" s="15">
        <v>0.40794869266505701</v>
      </c>
      <c r="N320" s="15">
        <v>4.1118126189144198E-2</v>
      </c>
      <c r="O320" s="15">
        <v>0</v>
      </c>
      <c r="P320" s="15">
        <v>7.5478599160016193</v>
      </c>
      <c r="Q320" s="15">
        <v>0.81423942308745101</v>
      </c>
      <c r="R320" s="15">
        <v>0.16170635108851866</v>
      </c>
      <c r="S320" s="15">
        <v>6.451125273722039</v>
      </c>
      <c r="T320" s="16">
        <v>35.625215248906336</v>
      </c>
    </row>
    <row r="321" spans="1:20" ht="15" customHeight="1" outlineLevel="1" x14ac:dyDescent="0.55000000000000004">
      <c r="A321" s="13" t="s">
        <v>663</v>
      </c>
      <c r="B321" s="13" t="s">
        <v>828</v>
      </c>
      <c r="C321" s="14" t="s">
        <v>296</v>
      </c>
      <c r="D321" s="15">
        <v>6.9132247329123571</v>
      </c>
      <c r="E321" s="15">
        <v>3.1203208642061688</v>
      </c>
      <c r="F321" s="15">
        <v>0.33272834583697308</v>
      </c>
      <c r="G321" s="15">
        <v>7.6010564795914906E-2</v>
      </c>
      <c r="H321" s="15">
        <v>0.30190655276233841</v>
      </c>
      <c r="I321" s="15">
        <v>1.4239530570529977</v>
      </c>
      <c r="J321" s="15">
        <v>0.16824312989514451</v>
      </c>
      <c r="K321" s="15">
        <v>1.2360740769376253</v>
      </c>
      <c r="L321" s="15">
        <v>0</v>
      </c>
      <c r="M321" s="15">
        <v>0.27179993247788065</v>
      </c>
      <c r="N321" s="15">
        <v>9.7989679682828398E-3</v>
      </c>
      <c r="O321" s="15">
        <v>0</v>
      </c>
      <c r="P321" s="15">
        <v>0.18242663422592731</v>
      </c>
      <c r="Q321" s="15">
        <v>1.2089316969098476</v>
      </c>
      <c r="R321" s="15">
        <v>1.5791394523446273E-2</v>
      </c>
      <c r="S321" s="15">
        <v>10.931017036031275</v>
      </c>
      <c r="T321" s="16">
        <v>26.192226986536177</v>
      </c>
    </row>
    <row r="322" spans="1:20" ht="15" customHeight="1" outlineLevel="1" x14ac:dyDescent="0.55000000000000004">
      <c r="A322" s="13" t="s">
        <v>664</v>
      </c>
      <c r="B322" s="13" t="s">
        <v>828</v>
      </c>
      <c r="C322" s="14" t="s">
        <v>297</v>
      </c>
      <c r="D322" s="15">
        <v>2.4419462882519709</v>
      </c>
      <c r="E322" s="15">
        <v>2.5767885251067275</v>
      </c>
      <c r="F322" s="15">
        <v>1.3470496213668768</v>
      </c>
      <c r="G322" s="15">
        <v>6.604878386549432E-3</v>
      </c>
      <c r="H322" s="15">
        <v>0.10479439131882341</v>
      </c>
      <c r="I322" s="15">
        <v>1.2188114986422689</v>
      </c>
      <c r="J322" s="15">
        <v>0.40471574671274274</v>
      </c>
      <c r="K322" s="15">
        <v>0.56822684736305229</v>
      </c>
      <c r="L322" s="15">
        <v>0</v>
      </c>
      <c r="M322" s="15">
        <v>0.10830394948291487</v>
      </c>
      <c r="N322" s="15">
        <v>1.2679751789806305E-2</v>
      </c>
      <c r="O322" s="15">
        <v>0</v>
      </c>
      <c r="P322" s="15">
        <v>1.0871519601681499</v>
      </c>
      <c r="Q322" s="15">
        <v>0.50552336524764363</v>
      </c>
      <c r="R322" s="15">
        <v>3.9870417809850747E-2</v>
      </c>
      <c r="S322" s="15">
        <v>4.1219334448704519</v>
      </c>
      <c r="T322" s="16">
        <v>14.544400686517829</v>
      </c>
    </row>
    <row r="323" spans="1:20" ht="15" customHeight="1" outlineLevel="1" x14ac:dyDescent="0.55000000000000004">
      <c r="A323" s="13" t="s">
        <v>665</v>
      </c>
      <c r="B323" s="13" t="s">
        <v>828</v>
      </c>
      <c r="C323" s="14" t="s">
        <v>298</v>
      </c>
      <c r="D323" s="15">
        <v>926.6745946666789</v>
      </c>
      <c r="E323" s="15">
        <v>7.573157809708202</v>
      </c>
      <c r="F323" s="15">
        <v>0.97300024641361882</v>
      </c>
      <c r="G323" s="15">
        <v>1.8234901130736274E-2</v>
      </c>
      <c r="H323" s="15">
        <v>0.23351814061441584</v>
      </c>
      <c r="I323" s="15">
        <v>3.3360143765088113</v>
      </c>
      <c r="J323" s="15">
        <v>2.1587500569179965</v>
      </c>
      <c r="K323" s="15">
        <v>1.7884114491337963</v>
      </c>
      <c r="L323" s="15">
        <v>1.5030834985232507E-2</v>
      </c>
      <c r="M323" s="15">
        <v>0.38424900889331587</v>
      </c>
      <c r="N323" s="15">
        <v>5.6091848262777647E-2</v>
      </c>
      <c r="O323" s="15">
        <v>0</v>
      </c>
      <c r="P323" s="15">
        <v>222.17653753711744</v>
      </c>
      <c r="Q323" s="15">
        <v>1.4462708345381761</v>
      </c>
      <c r="R323" s="15">
        <v>8.7502084565211469E-2</v>
      </c>
      <c r="S323" s="15">
        <v>10.369788445699257</v>
      </c>
      <c r="T323" s="16">
        <v>1177.2911522411678</v>
      </c>
    </row>
    <row r="324" spans="1:20" ht="15" customHeight="1" outlineLevel="1" x14ac:dyDescent="0.55000000000000004">
      <c r="A324" s="13" t="s">
        <v>666</v>
      </c>
      <c r="B324" s="13" t="s">
        <v>828</v>
      </c>
      <c r="C324" s="14" t="s">
        <v>299</v>
      </c>
      <c r="D324" s="15">
        <v>4.6367116206167118</v>
      </c>
      <c r="E324" s="15">
        <v>0.41251397884467056</v>
      </c>
      <c r="F324" s="15">
        <v>1.6388421703334335</v>
      </c>
      <c r="G324" s="15">
        <v>1.5618859430790017</v>
      </c>
      <c r="H324" s="15">
        <v>3.1592256406659726E-2</v>
      </c>
      <c r="I324" s="15">
        <v>0.18027241849295916</v>
      </c>
      <c r="J324" s="15">
        <v>0</v>
      </c>
      <c r="K324" s="15">
        <v>0.57434467111193666</v>
      </c>
      <c r="L324" s="15">
        <v>0</v>
      </c>
      <c r="M324" s="15">
        <v>0</v>
      </c>
      <c r="N324" s="15">
        <v>1.5633687894257445E-3</v>
      </c>
      <c r="O324" s="15">
        <v>0</v>
      </c>
      <c r="P324" s="15">
        <v>0</v>
      </c>
      <c r="Q324" s="15">
        <v>0.56130967322519054</v>
      </c>
      <c r="R324" s="15">
        <v>0</v>
      </c>
      <c r="S324" s="15">
        <v>5.0715124445166575</v>
      </c>
      <c r="T324" s="16">
        <v>14.670548545416651</v>
      </c>
    </row>
    <row r="325" spans="1:20" ht="15" customHeight="1" outlineLevel="1" x14ac:dyDescent="0.55000000000000004">
      <c r="A325" s="13" t="s">
        <v>667</v>
      </c>
      <c r="B325" s="13" t="s">
        <v>828</v>
      </c>
      <c r="C325" s="14" t="s">
        <v>300</v>
      </c>
      <c r="D325" s="15">
        <v>6.7187862877801079</v>
      </c>
      <c r="E325" s="15">
        <v>0.2350047037519</v>
      </c>
      <c r="F325" s="15">
        <v>0.63079907886200659</v>
      </c>
      <c r="G325" s="15">
        <v>1.2261304827379027</v>
      </c>
      <c r="H325" s="15">
        <v>0.21562953773742397</v>
      </c>
      <c r="I325" s="15">
        <v>0.13368352225997707</v>
      </c>
      <c r="J325" s="15">
        <v>2.6494058212122194E-3</v>
      </c>
      <c r="K325" s="15">
        <v>1.021199376227623</v>
      </c>
      <c r="L325" s="15">
        <v>0</v>
      </c>
      <c r="M325" s="15">
        <v>0</v>
      </c>
      <c r="N325" s="15">
        <v>0</v>
      </c>
      <c r="O325" s="15">
        <v>0</v>
      </c>
      <c r="P325" s="15">
        <v>3.4802418258802467E-2</v>
      </c>
      <c r="Q325" s="15">
        <v>1.0447694867911874</v>
      </c>
      <c r="R325" s="15">
        <v>0</v>
      </c>
      <c r="S325" s="15">
        <v>9.8578036021715363</v>
      </c>
      <c r="T325" s="16">
        <v>21.12125790239968</v>
      </c>
    </row>
    <row r="326" spans="1:20" ht="15" customHeight="1" outlineLevel="1" x14ac:dyDescent="0.55000000000000004">
      <c r="A326" s="13" t="s">
        <v>668</v>
      </c>
      <c r="B326" s="13" t="s">
        <v>828</v>
      </c>
      <c r="C326" s="14" t="s">
        <v>301</v>
      </c>
      <c r="D326" s="15">
        <v>2.8047603320517061</v>
      </c>
      <c r="E326" s="15">
        <v>0.41050669327270084</v>
      </c>
      <c r="F326" s="15">
        <v>3.3448441093292036</v>
      </c>
      <c r="G326" s="15">
        <v>1.4303710415674752E-2</v>
      </c>
      <c r="H326" s="15">
        <v>8.8104719114795824E-2</v>
      </c>
      <c r="I326" s="15">
        <v>0.11086150828468673</v>
      </c>
      <c r="J326" s="15">
        <v>0</v>
      </c>
      <c r="K326" s="15">
        <v>0.62894865234061459</v>
      </c>
      <c r="L326" s="15">
        <v>0</v>
      </c>
      <c r="M326" s="15">
        <v>1.8247505667158681E-4</v>
      </c>
      <c r="N326" s="15">
        <v>1.5014346116933922E-5</v>
      </c>
      <c r="O326" s="15">
        <v>0</v>
      </c>
      <c r="P326" s="15">
        <v>0</v>
      </c>
      <c r="Q326" s="15">
        <v>0.64483851849928298</v>
      </c>
      <c r="R326" s="15">
        <v>0</v>
      </c>
      <c r="S326" s="15">
        <v>6.0960347164079218</v>
      </c>
      <c r="T326" s="16">
        <v>14.143400449119376</v>
      </c>
    </row>
    <row r="327" spans="1:20" ht="15" customHeight="1" outlineLevel="1" x14ac:dyDescent="0.55000000000000004">
      <c r="A327" s="13" t="s">
        <v>669</v>
      </c>
      <c r="B327" s="13" t="s">
        <v>828</v>
      </c>
      <c r="C327" s="14" t="s">
        <v>302</v>
      </c>
      <c r="D327" s="15">
        <v>6.5580873588632089</v>
      </c>
      <c r="E327" s="15">
        <v>1.1562488132227173</v>
      </c>
      <c r="F327" s="15">
        <v>0.90185478898392146</v>
      </c>
      <c r="G327" s="15">
        <v>9.0764191272894451E-3</v>
      </c>
      <c r="H327" s="15">
        <v>8.2969748002303487E-2</v>
      </c>
      <c r="I327" s="15">
        <v>0.56930896823224941</v>
      </c>
      <c r="J327" s="15">
        <v>0.11006578735435919</v>
      </c>
      <c r="K327" s="15">
        <v>0.6154558959242622</v>
      </c>
      <c r="L327" s="15">
        <v>0</v>
      </c>
      <c r="M327" s="15">
        <v>1.6775932629484592E-3</v>
      </c>
      <c r="N327" s="15">
        <v>5.7071577001299961E-4</v>
      </c>
      <c r="O327" s="15">
        <v>0</v>
      </c>
      <c r="P327" s="15">
        <v>4.7303410883606034E-3</v>
      </c>
      <c r="Q327" s="15">
        <v>0.60616360494709598</v>
      </c>
      <c r="R327" s="15">
        <v>1.0843089165747841E-2</v>
      </c>
      <c r="S327" s="15">
        <v>5.5186000313150014</v>
      </c>
      <c r="T327" s="16">
        <v>16.145653155259481</v>
      </c>
    </row>
    <row r="328" spans="1:20" ht="15" customHeight="1" outlineLevel="1" x14ac:dyDescent="0.55000000000000004">
      <c r="A328" s="13" t="s">
        <v>670</v>
      </c>
      <c r="B328" s="13" t="s">
        <v>828</v>
      </c>
      <c r="C328" s="14" t="s">
        <v>303</v>
      </c>
      <c r="D328" s="15">
        <v>3.2482512654911591</v>
      </c>
      <c r="E328" s="15">
        <v>7.9388136802360156</v>
      </c>
      <c r="F328" s="15">
        <v>1.7546372590307784</v>
      </c>
      <c r="G328" s="15">
        <v>2.0180626810532027E-2</v>
      </c>
      <c r="H328" s="15">
        <v>0.15092639971081634</v>
      </c>
      <c r="I328" s="15">
        <v>3.7362894572994145</v>
      </c>
      <c r="J328" s="15">
        <v>1.1585595942775169</v>
      </c>
      <c r="K328" s="15">
        <v>1.040004503619504</v>
      </c>
      <c r="L328" s="15">
        <v>0.113071345594036</v>
      </c>
      <c r="M328" s="15">
        <v>0.20294591298893269</v>
      </c>
      <c r="N328" s="15">
        <v>3.2990997130103478E-2</v>
      </c>
      <c r="O328" s="15">
        <v>0</v>
      </c>
      <c r="P328" s="15">
        <v>3.3512221664071613</v>
      </c>
      <c r="Q328" s="15">
        <v>0.80492974410111651</v>
      </c>
      <c r="R328" s="15">
        <v>0.11023725295264432</v>
      </c>
      <c r="S328" s="15">
        <v>5.3809778744748371</v>
      </c>
      <c r="T328" s="16">
        <v>29.044038080124565</v>
      </c>
    </row>
    <row r="329" spans="1:20" ht="15" customHeight="1" outlineLevel="1" x14ac:dyDescent="0.55000000000000004">
      <c r="A329" s="13" t="s">
        <v>671</v>
      </c>
      <c r="B329" s="13" t="s">
        <v>828</v>
      </c>
      <c r="C329" s="14" t="s">
        <v>304</v>
      </c>
      <c r="D329" s="15">
        <v>2.2035783267981057</v>
      </c>
      <c r="E329" s="15">
        <v>0.57945096842731936</v>
      </c>
      <c r="F329" s="15">
        <v>2.085775385073128</v>
      </c>
      <c r="G329" s="15">
        <v>0.3681054562279833</v>
      </c>
      <c r="H329" s="15">
        <v>0.14818103082254411</v>
      </c>
      <c r="I329" s="15">
        <v>0.14462680478634538</v>
      </c>
      <c r="J329" s="15">
        <v>8.9155856266568741E-3</v>
      </c>
      <c r="K329" s="15">
        <v>0.41646517090332141</v>
      </c>
      <c r="L329" s="15">
        <v>0</v>
      </c>
      <c r="M329" s="15">
        <v>0</v>
      </c>
      <c r="N329" s="15">
        <v>5.2038358700736884E-4</v>
      </c>
      <c r="O329" s="15">
        <v>0</v>
      </c>
      <c r="P329" s="15">
        <v>0.14275827432157223</v>
      </c>
      <c r="Q329" s="15">
        <v>0.39930202688039462</v>
      </c>
      <c r="R329" s="15">
        <v>6.7864089073691194E-2</v>
      </c>
      <c r="S329" s="15">
        <v>3.5387705639720886</v>
      </c>
      <c r="T329" s="16">
        <v>10.104314066500157</v>
      </c>
    </row>
    <row r="330" spans="1:20" ht="15" customHeight="1" outlineLevel="1" x14ac:dyDescent="0.55000000000000004">
      <c r="A330" s="13" t="s">
        <v>672</v>
      </c>
      <c r="B330" s="13" t="s">
        <v>828</v>
      </c>
      <c r="C330" s="14" t="s">
        <v>305</v>
      </c>
      <c r="D330" s="15">
        <v>2.7802219190881612</v>
      </c>
      <c r="E330" s="15">
        <v>0.25075092001101479</v>
      </c>
      <c r="F330" s="15">
        <v>0.46325339916324404</v>
      </c>
      <c r="G330" s="15">
        <v>4.5677365385355748E-3</v>
      </c>
      <c r="H330" s="15">
        <v>8.7184832256288661E-2</v>
      </c>
      <c r="I330" s="15">
        <v>6.5527181671570067E-2</v>
      </c>
      <c r="J330" s="15">
        <v>0.10280606982497605</v>
      </c>
      <c r="K330" s="15">
        <v>0.37256351070146293</v>
      </c>
      <c r="L330" s="15">
        <v>0</v>
      </c>
      <c r="M330" s="15">
        <v>0.10696795737444514</v>
      </c>
      <c r="N330" s="15">
        <v>2.2579153790381567E-2</v>
      </c>
      <c r="O330" s="15">
        <v>0</v>
      </c>
      <c r="P330" s="15">
        <v>1.9009770473825155E-2</v>
      </c>
      <c r="Q330" s="15">
        <v>0.37621458680051068</v>
      </c>
      <c r="R330" s="15">
        <v>1.0062681610657031E-2</v>
      </c>
      <c r="S330" s="15">
        <v>3.5074490261696276</v>
      </c>
      <c r="T330" s="16">
        <v>8.1691587454747001</v>
      </c>
    </row>
    <row r="331" spans="1:20" ht="15" customHeight="1" outlineLevel="1" x14ac:dyDescent="0.55000000000000004">
      <c r="A331" s="13" t="s">
        <v>673</v>
      </c>
      <c r="B331" s="13" t="s">
        <v>828</v>
      </c>
      <c r="C331" s="14" t="s">
        <v>306</v>
      </c>
      <c r="D331" s="15">
        <v>4.4149465520677422</v>
      </c>
      <c r="E331" s="15">
        <v>7.5293907469196197</v>
      </c>
      <c r="F331" s="15">
        <v>1.7969723337983039</v>
      </c>
      <c r="G331" s="15">
        <v>1.7327786685167698E-2</v>
      </c>
      <c r="H331" s="15">
        <v>0.25742821367273272</v>
      </c>
      <c r="I331" s="15">
        <v>2.0474295872716137</v>
      </c>
      <c r="J331" s="15">
        <v>1.3293472760304523</v>
      </c>
      <c r="K331" s="15">
        <v>0.94259615692119947</v>
      </c>
      <c r="L331" s="15">
        <v>0</v>
      </c>
      <c r="M331" s="15">
        <v>0.50177059756961373</v>
      </c>
      <c r="N331" s="15">
        <v>3.8727518113946244E-2</v>
      </c>
      <c r="O331" s="15">
        <v>0</v>
      </c>
      <c r="P331" s="15">
        <v>4.6479108304835093E-2</v>
      </c>
      <c r="Q331" s="15">
        <v>0.78564295134607098</v>
      </c>
      <c r="R331" s="15">
        <v>0.10654139020415576</v>
      </c>
      <c r="S331" s="15">
        <v>5.885764548714925</v>
      </c>
      <c r="T331" s="16">
        <v>25.700364767620378</v>
      </c>
    </row>
    <row r="332" spans="1:20" ht="15" customHeight="1" outlineLevel="1" x14ac:dyDescent="0.55000000000000004">
      <c r="A332" s="13" t="s">
        <v>675</v>
      </c>
      <c r="B332" s="13" t="s">
        <v>828</v>
      </c>
      <c r="C332" s="14" t="s">
        <v>307</v>
      </c>
      <c r="D332" s="15">
        <v>5.4773706219687464</v>
      </c>
      <c r="E332" s="15">
        <v>0.20516455102352424</v>
      </c>
      <c r="F332" s="15">
        <v>3.7719774180039933</v>
      </c>
      <c r="G332" s="15">
        <v>1.8729128394849896E-3</v>
      </c>
      <c r="H332" s="15">
        <v>5.8662477833639211E-2</v>
      </c>
      <c r="I332" s="15">
        <v>6.3564175168851059E-2</v>
      </c>
      <c r="J332" s="15">
        <v>1.7426031676717113</v>
      </c>
      <c r="K332" s="15">
        <v>0.46287779752864744</v>
      </c>
      <c r="L332" s="15">
        <v>0</v>
      </c>
      <c r="M332" s="15">
        <v>0.11444050715488499</v>
      </c>
      <c r="N332" s="15">
        <v>1.0406119120264829E-2</v>
      </c>
      <c r="O332" s="15">
        <v>0</v>
      </c>
      <c r="P332" s="15">
        <v>0.10710655575422021</v>
      </c>
      <c r="Q332" s="15">
        <v>0.47182935944229532</v>
      </c>
      <c r="R332" s="15">
        <v>27.807819584027676</v>
      </c>
      <c r="S332" s="15">
        <v>4.4370918973829472</v>
      </c>
      <c r="T332" s="16">
        <v>44.732787144920891</v>
      </c>
    </row>
    <row r="333" spans="1:20" ht="15" customHeight="1" outlineLevel="1" x14ac:dyDescent="0.55000000000000004">
      <c r="A333" s="13" t="s">
        <v>676</v>
      </c>
      <c r="B333" s="13" t="s">
        <v>828</v>
      </c>
      <c r="C333" s="14" t="s">
        <v>308</v>
      </c>
      <c r="D333" s="15">
        <v>7.5834152177672074</v>
      </c>
      <c r="E333" s="15">
        <v>10.96709998695326</v>
      </c>
      <c r="F333" s="15">
        <v>6.0329820836502313</v>
      </c>
      <c r="G333" s="15">
        <v>4.3727758992846665E-2</v>
      </c>
      <c r="H333" s="15">
        <v>0.3043632386644487</v>
      </c>
      <c r="I333" s="15">
        <v>4.7203473111999754</v>
      </c>
      <c r="J333" s="15">
        <v>6.2202932380720455</v>
      </c>
      <c r="K333" s="15">
        <v>1.2269734747106957</v>
      </c>
      <c r="L333" s="15">
        <v>6.4065854035417246E-3</v>
      </c>
      <c r="M333" s="15">
        <v>0.41631635127187944</v>
      </c>
      <c r="N333" s="15">
        <v>4.9167743686356249E-2</v>
      </c>
      <c r="O333" s="15">
        <v>0</v>
      </c>
      <c r="P333" s="15">
        <v>0.3695626109255703</v>
      </c>
      <c r="Q333" s="15">
        <v>0.99054848452716615</v>
      </c>
      <c r="R333" s="15">
        <v>0.46731983439367741</v>
      </c>
      <c r="S333" s="15">
        <v>7.0839492535908715</v>
      </c>
      <c r="T333" s="16">
        <v>46.48247317380978</v>
      </c>
    </row>
    <row r="334" spans="1:20" ht="15" customHeight="1" outlineLevel="1" x14ac:dyDescent="0.55000000000000004">
      <c r="A334" s="13" t="s">
        <v>677</v>
      </c>
      <c r="B334" s="13" t="s">
        <v>828</v>
      </c>
      <c r="C334" s="14" t="s">
        <v>309</v>
      </c>
      <c r="D334" s="15">
        <v>7.504486490685224</v>
      </c>
      <c r="E334" s="15">
        <v>0.4339069752892919</v>
      </c>
      <c r="F334" s="15">
        <v>0.24009324355313696</v>
      </c>
      <c r="G334" s="15">
        <v>3.8041653372937759E-2</v>
      </c>
      <c r="H334" s="15">
        <v>6.4504647205182453E-2</v>
      </c>
      <c r="I334" s="15">
        <v>9.2693469598527131E-2</v>
      </c>
      <c r="J334" s="15">
        <v>1.9860781580009943E-3</v>
      </c>
      <c r="K334" s="15">
        <v>1.0128797446005251</v>
      </c>
      <c r="L334" s="15">
        <v>0</v>
      </c>
      <c r="M334" s="15">
        <v>0</v>
      </c>
      <c r="N334" s="15">
        <v>0</v>
      </c>
      <c r="O334" s="15">
        <v>0</v>
      </c>
      <c r="P334" s="15">
        <v>2.6088990292093876E-2</v>
      </c>
      <c r="Q334" s="15">
        <v>0.99965721045203482</v>
      </c>
      <c r="R334" s="15">
        <v>0</v>
      </c>
      <c r="S334" s="15">
        <v>9.1193973062338074</v>
      </c>
      <c r="T334" s="16">
        <v>19.533735809440763</v>
      </c>
    </row>
    <row r="335" spans="1:20" ht="15" customHeight="1" outlineLevel="1" x14ac:dyDescent="0.55000000000000004">
      <c r="A335" s="13" t="s">
        <v>678</v>
      </c>
      <c r="B335" s="13" t="s">
        <v>828</v>
      </c>
      <c r="C335" s="14" t="s">
        <v>310</v>
      </c>
      <c r="D335" s="15">
        <v>2.3673043051833642</v>
      </c>
      <c r="E335" s="15">
        <v>0.34077893105574358</v>
      </c>
      <c r="F335" s="15">
        <v>9.2782887288082316E-3</v>
      </c>
      <c r="G335" s="15">
        <v>1.569873060465306E-3</v>
      </c>
      <c r="H335" s="15">
        <v>3.5887229586560473E-2</v>
      </c>
      <c r="I335" s="15">
        <v>0.11711149757452539</v>
      </c>
      <c r="J335" s="15">
        <v>2.2519859714059433E-2</v>
      </c>
      <c r="K335" s="15">
        <v>0.43942956812962197</v>
      </c>
      <c r="L335" s="15">
        <v>0</v>
      </c>
      <c r="M335" s="15">
        <v>0</v>
      </c>
      <c r="N335" s="15">
        <v>0</v>
      </c>
      <c r="O335" s="15">
        <v>0</v>
      </c>
      <c r="P335" s="15">
        <v>0.39658773804787628</v>
      </c>
      <c r="Q335" s="15">
        <v>0.4397819853047828</v>
      </c>
      <c r="R335" s="15">
        <v>0</v>
      </c>
      <c r="S335" s="15">
        <v>4.0658569500498913</v>
      </c>
      <c r="T335" s="16">
        <v>8.2361062264356981</v>
      </c>
    </row>
    <row r="336" spans="1:20" ht="15" customHeight="1" outlineLevel="1" x14ac:dyDescent="0.55000000000000004">
      <c r="A336" s="13" t="s">
        <v>679</v>
      </c>
      <c r="B336" s="13" t="s">
        <v>828</v>
      </c>
      <c r="C336" s="14" t="s">
        <v>311</v>
      </c>
      <c r="D336" s="15">
        <v>8.7215918191667914</v>
      </c>
      <c r="E336" s="15">
        <v>0.56816399362664682</v>
      </c>
      <c r="F336" s="15">
        <v>0.1467257939734074</v>
      </c>
      <c r="G336" s="15">
        <v>1.0535919899564467E-3</v>
      </c>
      <c r="H336" s="15">
        <v>0.12902744003574876</v>
      </c>
      <c r="I336" s="15">
        <v>0.18787214978405295</v>
      </c>
      <c r="J336" s="15">
        <v>0.48004654218670251</v>
      </c>
      <c r="K336" s="15">
        <v>0.43710760814022231</v>
      </c>
      <c r="L336" s="15">
        <v>0</v>
      </c>
      <c r="M336" s="15">
        <v>2.4849669048248882E-2</v>
      </c>
      <c r="N336" s="15">
        <v>8.5461572788803116E-3</v>
      </c>
      <c r="O336" s="15">
        <v>0</v>
      </c>
      <c r="P336" s="15">
        <v>6.6979780669130804E-3</v>
      </c>
      <c r="Q336" s="15">
        <v>0.42516940062970943</v>
      </c>
      <c r="R336" s="15">
        <v>1.5353390390487082E-2</v>
      </c>
      <c r="S336" s="15">
        <v>3.823415382852001</v>
      </c>
      <c r="T336" s="16">
        <v>14.975620917169769</v>
      </c>
    </row>
    <row r="337" spans="1:20" ht="15" customHeight="1" outlineLevel="1" x14ac:dyDescent="0.55000000000000004">
      <c r="A337" s="13" t="s">
        <v>680</v>
      </c>
      <c r="B337" s="13" t="s">
        <v>828</v>
      </c>
      <c r="C337" s="14" t="s">
        <v>312</v>
      </c>
      <c r="D337" s="15">
        <v>10.115472883908678</v>
      </c>
      <c r="E337" s="15">
        <v>2.9935658201092386</v>
      </c>
      <c r="F337" s="15">
        <v>0.84428761772508654</v>
      </c>
      <c r="G337" s="15">
        <v>1.005314547053163E-2</v>
      </c>
      <c r="H337" s="15">
        <v>0.3732282218669471</v>
      </c>
      <c r="I337" s="15">
        <v>1.6330048283985301</v>
      </c>
      <c r="J337" s="15">
        <v>7.4197238548622844</v>
      </c>
      <c r="K337" s="15">
        <v>1.1242009972093525</v>
      </c>
      <c r="L337" s="15">
        <v>4.8049390526562928E-3</v>
      </c>
      <c r="M337" s="15">
        <v>0.16794327292455521</v>
      </c>
      <c r="N337" s="15">
        <v>2.5078905924795454E-2</v>
      </c>
      <c r="O337" s="15">
        <v>0</v>
      </c>
      <c r="P337" s="15">
        <v>1.0117089516237781</v>
      </c>
      <c r="Q337" s="15">
        <v>0.95583526377431749</v>
      </c>
      <c r="R337" s="15">
        <v>43.077676864285252</v>
      </c>
      <c r="S337" s="15">
        <v>7.3582566274823726</v>
      </c>
      <c r="T337" s="16">
        <v>77.114842194618376</v>
      </c>
    </row>
    <row r="338" spans="1:20" ht="15" customHeight="1" outlineLevel="1" x14ac:dyDescent="0.55000000000000004">
      <c r="A338" s="13" t="s">
        <v>681</v>
      </c>
      <c r="B338" s="13" t="s">
        <v>828</v>
      </c>
      <c r="C338" s="14" t="s">
        <v>313</v>
      </c>
      <c r="D338" s="15">
        <v>2.2624271762752315</v>
      </c>
      <c r="E338" s="15">
        <v>2.8302908115637968</v>
      </c>
      <c r="F338" s="15">
        <v>3.4700147680774971</v>
      </c>
      <c r="G338" s="15">
        <v>1.2964884661356514E-2</v>
      </c>
      <c r="H338" s="15">
        <v>0.1098406893229201</v>
      </c>
      <c r="I338" s="15">
        <v>1.5558934990643183</v>
      </c>
      <c r="J338" s="15">
        <v>0.32748135682836427</v>
      </c>
      <c r="K338" s="15">
        <v>0.53967562051572182</v>
      </c>
      <c r="L338" s="15">
        <v>0</v>
      </c>
      <c r="M338" s="15">
        <v>0.10101044108872538</v>
      </c>
      <c r="N338" s="15">
        <v>1.5675762186898763E-2</v>
      </c>
      <c r="O338" s="15">
        <v>0</v>
      </c>
      <c r="P338" s="15">
        <v>3.1410052309802282E-2</v>
      </c>
      <c r="Q338" s="15">
        <v>0.47523584895238163</v>
      </c>
      <c r="R338" s="15">
        <v>3.2131262785463008E-2</v>
      </c>
      <c r="S338" s="15">
        <v>3.8269534032003416</v>
      </c>
      <c r="T338" s="16">
        <v>15.591005576832819</v>
      </c>
    </row>
    <row r="339" spans="1:20" ht="15" customHeight="1" outlineLevel="1" x14ac:dyDescent="0.55000000000000004">
      <c r="A339" s="13" t="s">
        <v>682</v>
      </c>
      <c r="B339" s="13" t="s">
        <v>828</v>
      </c>
      <c r="C339" s="14" t="s">
        <v>314</v>
      </c>
      <c r="D339" s="15">
        <v>8.4443186956613587</v>
      </c>
      <c r="E339" s="15">
        <v>14.233325284962525</v>
      </c>
      <c r="F339" s="15">
        <v>3.2607996735665852</v>
      </c>
      <c r="G339" s="15">
        <v>3.444678930542161E-2</v>
      </c>
      <c r="H339" s="15">
        <v>0.30469250950382532</v>
      </c>
      <c r="I339" s="15">
        <v>4.241196089097313</v>
      </c>
      <c r="J339" s="15">
        <v>4.3942298233941708</v>
      </c>
      <c r="K339" s="15">
        <v>1.1481790414397226</v>
      </c>
      <c r="L339" s="15">
        <v>0</v>
      </c>
      <c r="M339" s="15">
        <v>0.41805869374848553</v>
      </c>
      <c r="N339" s="15">
        <v>4.3392509575991521E-2</v>
      </c>
      <c r="O339" s="15">
        <v>0</v>
      </c>
      <c r="P339" s="15">
        <v>0.72131581553870072</v>
      </c>
      <c r="Q339" s="15">
        <v>0.88764779957506346</v>
      </c>
      <c r="R339" s="15">
        <v>0.23765488556469083</v>
      </c>
      <c r="S339" s="15">
        <v>5.9225925395900907</v>
      </c>
      <c r="T339" s="16">
        <v>44.291850150523949</v>
      </c>
    </row>
    <row r="340" spans="1:20" ht="15" customHeight="1" outlineLevel="1" x14ac:dyDescent="0.55000000000000004">
      <c r="A340" s="13" t="s">
        <v>683</v>
      </c>
      <c r="B340" s="13" t="s">
        <v>828</v>
      </c>
      <c r="C340" s="14" t="s">
        <v>315</v>
      </c>
      <c r="D340" s="15">
        <v>3.5333754512567737</v>
      </c>
      <c r="E340" s="15">
        <v>0.57845817182208337</v>
      </c>
      <c r="F340" s="15">
        <v>8.9681453790321358E-2</v>
      </c>
      <c r="G340" s="15">
        <v>4.3607680620530815E-3</v>
      </c>
      <c r="H340" s="15">
        <v>4.0471729868824566E-2</v>
      </c>
      <c r="I340" s="15">
        <v>0.31991549854602458</v>
      </c>
      <c r="J340" s="15">
        <v>1.1457799800743416</v>
      </c>
      <c r="K340" s="15">
        <v>0.7267549132199731</v>
      </c>
      <c r="L340" s="15">
        <v>0</v>
      </c>
      <c r="M340" s="15">
        <v>0.23822609172821552</v>
      </c>
      <c r="N340" s="15">
        <v>1.3042800385089461E-2</v>
      </c>
      <c r="O340" s="15">
        <v>0</v>
      </c>
      <c r="P340" s="15">
        <v>0.33140690447063142</v>
      </c>
      <c r="Q340" s="15">
        <v>0.70788908044208099</v>
      </c>
      <c r="R340" s="15">
        <v>0.1026283578234039</v>
      </c>
      <c r="S340" s="15">
        <v>6.3746615129131659</v>
      </c>
      <c r="T340" s="16">
        <v>14.206652714402981</v>
      </c>
    </row>
    <row r="341" spans="1:20" ht="15" customHeight="1" outlineLevel="1" x14ac:dyDescent="0.55000000000000004">
      <c r="A341" s="13" t="s">
        <v>684</v>
      </c>
      <c r="B341" s="13" t="s">
        <v>828</v>
      </c>
      <c r="C341" s="14" t="s">
        <v>316</v>
      </c>
      <c r="D341" s="15">
        <v>4.5801568721270574</v>
      </c>
      <c r="E341" s="15">
        <v>3.4408538605307823</v>
      </c>
      <c r="F341" s="15">
        <v>7.9478025176241501E-2</v>
      </c>
      <c r="G341" s="15">
        <v>1.7860571540563822E-2</v>
      </c>
      <c r="H341" s="15">
        <v>0.31172434079195099</v>
      </c>
      <c r="I341" s="15">
        <v>1.2230744881538733</v>
      </c>
      <c r="J341" s="15">
        <v>4.0413403194725319</v>
      </c>
      <c r="K341" s="15">
        <v>0.84547508516141745</v>
      </c>
      <c r="L341" s="15">
        <v>0</v>
      </c>
      <c r="M341" s="15">
        <v>0.31370022778931328</v>
      </c>
      <c r="N341" s="15">
        <v>2.7027486531783784E-2</v>
      </c>
      <c r="O341" s="15">
        <v>0</v>
      </c>
      <c r="P341" s="15">
        <v>0.55457511632931955</v>
      </c>
      <c r="Q341" s="15">
        <v>0.75132632530683185</v>
      </c>
      <c r="R341" s="15">
        <v>55.662146534828175</v>
      </c>
      <c r="S341" s="15">
        <v>6.1177966554207233</v>
      </c>
      <c r="T341" s="16">
        <v>77.966535909160555</v>
      </c>
    </row>
    <row r="342" spans="1:20" ht="15" customHeight="1" outlineLevel="1" x14ac:dyDescent="0.55000000000000004">
      <c r="A342" s="13" t="s">
        <v>685</v>
      </c>
      <c r="B342" s="13" t="s">
        <v>828</v>
      </c>
      <c r="C342" s="14" t="s">
        <v>317</v>
      </c>
      <c r="D342" s="15">
        <v>3.4203716344203214</v>
      </c>
      <c r="E342" s="15">
        <v>7.9899068633671888</v>
      </c>
      <c r="F342" s="15">
        <v>0.10182394149524134</v>
      </c>
      <c r="G342" s="15">
        <v>1.2498829134323658E-2</v>
      </c>
      <c r="H342" s="15">
        <v>0.19982596966665497</v>
      </c>
      <c r="I342" s="15">
        <v>2.0662435923123992</v>
      </c>
      <c r="J342" s="15">
        <v>1.0864125546640599</v>
      </c>
      <c r="K342" s="15">
        <v>0.87244869272178693</v>
      </c>
      <c r="L342" s="15">
        <v>2.6809396213586377E-2</v>
      </c>
      <c r="M342" s="15">
        <v>0.23331829754270322</v>
      </c>
      <c r="N342" s="15">
        <v>2.0564040862162569E-2</v>
      </c>
      <c r="O342" s="15">
        <v>0</v>
      </c>
      <c r="P342" s="15">
        <v>4.3767657588952208E-2</v>
      </c>
      <c r="Q342" s="15">
        <v>0.71611383872448398</v>
      </c>
      <c r="R342" s="15">
        <v>0.1003260874740437</v>
      </c>
      <c r="S342" s="15">
        <v>5.2488493411727122</v>
      </c>
      <c r="T342" s="16">
        <v>22.139280737360622</v>
      </c>
    </row>
    <row r="343" spans="1:20" ht="15" customHeight="1" outlineLevel="1" x14ac:dyDescent="0.55000000000000004">
      <c r="A343" s="13" t="s">
        <v>686</v>
      </c>
      <c r="B343" s="13" t="s">
        <v>828</v>
      </c>
      <c r="C343" s="14" t="s">
        <v>318</v>
      </c>
      <c r="D343" s="15">
        <v>8.856137775177606</v>
      </c>
      <c r="E343" s="15">
        <v>7.6869687134392199</v>
      </c>
      <c r="F343" s="15">
        <v>5.5872627218714666</v>
      </c>
      <c r="G343" s="15">
        <v>1.9038836804363652E-2</v>
      </c>
      <c r="H343" s="15">
        <v>0.22006123242323372</v>
      </c>
      <c r="I343" s="15">
        <v>3.4245448359981068</v>
      </c>
      <c r="J343" s="15">
        <v>1.596281319696226</v>
      </c>
      <c r="K343" s="15">
        <v>0.95769648520095063</v>
      </c>
      <c r="L343" s="15">
        <v>0</v>
      </c>
      <c r="M343" s="15">
        <v>0.2486653327526063</v>
      </c>
      <c r="N343" s="15">
        <v>2.0912100703964223E-2</v>
      </c>
      <c r="O343" s="15">
        <v>0</v>
      </c>
      <c r="P343" s="15">
        <v>0.11329107426287106</v>
      </c>
      <c r="Q343" s="15">
        <v>0.80973927018269376</v>
      </c>
      <c r="R343" s="15">
        <v>0.14002792133599479</v>
      </c>
      <c r="S343" s="15">
        <v>6.1870157214414938</v>
      </c>
      <c r="T343" s="16">
        <v>35.867643341290787</v>
      </c>
    </row>
    <row r="344" spans="1:20" ht="15" customHeight="1" outlineLevel="1" x14ac:dyDescent="0.55000000000000004">
      <c r="A344" s="13" t="s">
        <v>687</v>
      </c>
      <c r="B344" s="13" t="s">
        <v>828</v>
      </c>
      <c r="C344" s="14" t="s">
        <v>319</v>
      </c>
      <c r="D344" s="15">
        <v>2.5000872029966179</v>
      </c>
      <c r="E344" s="15">
        <v>4.5144509801778581</v>
      </c>
      <c r="F344" s="15">
        <v>0.10665701800415089</v>
      </c>
      <c r="G344" s="15">
        <v>1.190198240276189E-2</v>
      </c>
      <c r="H344" s="15">
        <v>0.10702803709804763</v>
      </c>
      <c r="I344" s="15">
        <v>1.443693454755403</v>
      </c>
      <c r="J344" s="15">
        <v>1.0105926947485049</v>
      </c>
      <c r="K344" s="15">
        <v>0.80068021131004907</v>
      </c>
      <c r="L344" s="15">
        <v>0</v>
      </c>
      <c r="M344" s="15">
        <v>0.17567344609145719</v>
      </c>
      <c r="N344" s="15">
        <v>1.4882339303403559E-2</v>
      </c>
      <c r="O344" s="15">
        <v>0</v>
      </c>
      <c r="P344" s="15">
        <v>1.8179377831581713E-2</v>
      </c>
      <c r="Q344" s="15">
        <v>0.70803850729442264</v>
      </c>
      <c r="R344" s="15">
        <v>4.167154357868437E-2</v>
      </c>
      <c r="S344" s="15">
        <v>5.7310720152776522</v>
      </c>
      <c r="T344" s="16">
        <v>17.184608810870596</v>
      </c>
    </row>
    <row r="345" spans="1:20" ht="15" customHeight="1" outlineLevel="1" x14ac:dyDescent="0.55000000000000004">
      <c r="A345" s="13" t="s">
        <v>688</v>
      </c>
      <c r="B345" s="13" t="s">
        <v>828</v>
      </c>
      <c r="C345" s="14" t="s">
        <v>320</v>
      </c>
      <c r="D345" s="15">
        <v>7.148818399717789</v>
      </c>
      <c r="E345" s="15">
        <v>17.54099909733635</v>
      </c>
      <c r="F345" s="15">
        <v>1.2493417993459603</v>
      </c>
      <c r="G345" s="15">
        <v>4.0593657544953615E-2</v>
      </c>
      <c r="H345" s="15">
        <v>0.37202610788057455</v>
      </c>
      <c r="I345" s="15">
        <v>5.7723244295261473</v>
      </c>
      <c r="J345" s="15">
        <v>3.1486295996132094</v>
      </c>
      <c r="K345" s="15">
        <v>1.718972739142107</v>
      </c>
      <c r="L345" s="15">
        <v>9.0809919692428909E-2</v>
      </c>
      <c r="M345" s="15">
        <v>0.49814209087818606</v>
      </c>
      <c r="N345" s="15">
        <v>5.1037115086699281E-2</v>
      </c>
      <c r="O345" s="15">
        <v>0</v>
      </c>
      <c r="P345" s="15">
        <v>0.40130460619403985</v>
      </c>
      <c r="Q345" s="15">
        <v>1.3188733201377005</v>
      </c>
      <c r="R345" s="15">
        <v>0.17584468052780841</v>
      </c>
      <c r="S345" s="15">
        <v>8.6861773486298972</v>
      </c>
      <c r="T345" s="16">
        <v>48.213894911253846</v>
      </c>
    </row>
    <row r="346" spans="1:20" ht="15" customHeight="1" outlineLevel="1" x14ac:dyDescent="0.55000000000000004">
      <c r="A346" s="13" t="s">
        <v>689</v>
      </c>
      <c r="B346" s="13" t="s">
        <v>828</v>
      </c>
      <c r="C346" s="14" t="s">
        <v>321</v>
      </c>
      <c r="D346" s="15">
        <v>13.401445725854892</v>
      </c>
      <c r="E346" s="15">
        <v>18.030953049692858</v>
      </c>
      <c r="F346" s="15">
        <v>7.0952718114991953</v>
      </c>
      <c r="G346" s="15">
        <v>0.17548448089745608</v>
      </c>
      <c r="H346" s="15">
        <v>0.49774036547621703</v>
      </c>
      <c r="I346" s="15">
        <v>4.0229877864089367</v>
      </c>
      <c r="J346" s="15">
        <v>7.6949701178795049</v>
      </c>
      <c r="K346" s="15">
        <v>1.6690582579762445</v>
      </c>
      <c r="L346" s="15">
        <v>0</v>
      </c>
      <c r="M346" s="15">
        <v>0.9075900221540254</v>
      </c>
      <c r="N346" s="15">
        <v>7.6287363705675765E-2</v>
      </c>
      <c r="O346" s="15">
        <v>0</v>
      </c>
      <c r="P346" s="15">
        <v>0.29868413226150337</v>
      </c>
      <c r="Q346" s="15">
        <v>1.2424831639241369</v>
      </c>
      <c r="R346" s="15">
        <v>0.68465647994697276</v>
      </c>
      <c r="S346" s="15">
        <v>7.749014939160956</v>
      </c>
      <c r="T346" s="16">
        <v>63.546627696838584</v>
      </c>
    </row>
    <row r="347" spans="1:20" ht="15" customHeight="1" outlineLevel="1" x14ac:dyDescent="0.55000000000000004">
      <c r="A347" s="13" t="s">
        <v>690</v>
      </c>
      <c r="B347" s="13" t="s">
        <v>828</v>
      </c>
      <c r="C347" s="14" t="s">
        <v>322</v>
      </c>
      <c r="D347" s="15">
        <v>8.1053110362415097</v>
      </c>
      <c r="E347" s="15">
        <v>11.695423883653625</v>
      </c>
      <c r="F347" s="15">
        <v>1.1126652993082882</v>
      </c>
      <c r="G347" s="15">
        <v>0.89087231477661399</v>
      </c>
      <c r="H347" s="15">
        <v>0.33930440672933776</v>
      </c>
      <c r="I347" s="15">
        <v>3.8585833536467056</v>
      </c>
      <c r="J347" s="15">
        <v>12.177419370630751</v>
      </c>
      <c r="K347" s="15">
        <v>1.0298273122352988</v>
      </c>
      <c r="L347" s="15">
        <v>0</v>
      </c>
      <c r="M347" s="15">
        <v>0.63395209495208993</v>
      </c>
      <c r="N347" s="15">
        <v>6.1426701364478531E-2</v>
      </c>
      <c r="O347" s="15">
        <v>0</v>
      </c>
      <c r="P347" s="15">
        <v>0.80925336464608466</v>
      </c>
      <c r="Q347" s="15">
        <v>0.80240850928892726</v>
      </c>
      <c r="R347" s="15">
        <v>1.2298501413736527</v>
      </c>
      <c r="S347" s="15">
        <v>5.4246168843665892</v>
      </c>
      <c r="T347" s="16">
        <v>48.170914673213957</v>
      </c>
    </row>
    <row r="348" spans="1:20" ht="15" customHeight="1" outlineLevel="1" x14ac:dyDescent="0.55000000000000004">
      <c r="A348" s="13" t="s">
        <v>691</v>
      </c>
      <c r="B348" s="13" t="s">
        <v>828</v>
      </c>
      <c r="C348" s="14" t="s">
        <v>323</v>
      </c>
      <c r="D348" s="15">
        <v>10.849248091219708</v>
      </c>
      <c r="E348" s="15">
        <v>10.258986522334023</v>
      </c>
      <c r="F348" s="15">
        <v>0.59891222788027809</v>
      </c>
      <c r="G348" s="15">
        <v>2.6437548964927508E-2</v>
      </c>
      <c r="H348" s="15">
        <v>0.32790558179242058</v>
      </c>
      <c r="I348" s="15">
        <v>4.1954923584816557</v>
      </c>
      <c r="J348" s="15">
        <v>1.3608507815574722</v>
      </c>
      <c r="K348" s="15">
        <v>1.1344327808351493</v>
      </c>
      <c r="L348" s="15">
        <v>6.3677184638046946E-2</v>
      </c>
      <c r="M348" s="15">
        <v>0.55942035426431869</v>
      </c>
      <c r="N348" s="15">
        <v>5.417452479452365E-2</v>
      </c>
      <c r="O348" s="15">
        <v>0</v>
      </c>
      <c r="P348" s="15">
        <v>9.9522112455931538E-2</v>
      </c>
      <c r="Q348" s="15">
        <v>0.8636397901654993</v>
      </c>
      <c r="R348" s="15">
        <v>0.12756443677040388</v>
      </c>
      <c r="S348" s="15">
        <v>5.6110915600499007</v>
      </c>
      <c r="T348" s="16">
        <v>36.131355856204259</v>
      </c>
    </row>
    <row r="349" spans="1:20" ht="15" customHeight="1" outlineLevel="1" x14ac:dyDescent="0.55000000000000004">
      <c r="A349" s="13" t="s">
        <v>692</v>
      </c>
      <c r="B349" s="13" t="s">
        <v>828</v>
      </c>
      <c r="C349" s="14" t="s">
        <v>324</v>
      </c>
      <c r="D349" s="15">
        <v>4.6035696961684884</v>
      </c>
      <c r="E349" s="15">
        <v>3.4223219087919969</v>
      </c>
      <c r="F349" s="15">
        <v>3.3094054945392877</v>
      </c>
      <c r="G349" s="15">
        <v>2.8499653002700468E-2</v>
      </c>
      <c r="H349" s="15">
        <v>0.21467302545914568</v>
      </c>
      <c r="I349" s="15">
        <v>0.86088544280094503</v>
      </c>
      <c r="J349" s="15">
        <v>0.15934918237808657</v>
      </c>
      <c r="K349" s="15">
        <v>0.71167359228868521</v>
      </c>
      <c r="L349" s="15">
        <v>0</v>
      </c>
      <c r="M349" s="15">
        <v>0.12116186795202678</v>
      </c>
      <c r="N349" s="15">
        <v>1.0175828055817881E-2</v>
      </c>
      <c r="O349" s="15">
        <v>0</v>
      </c>
      <c r="P349" s="15">
        <v>6.4689882565294843E-2</v>
      </c>
      <c r="Q349" s="15">
        <v>0.68549575988419886</v>
      </c>
      <c r="R349" s="15">
        <v>1.4159690386725475E-2</v>
      </c>
      <c r="S349" s="15">
        <v>6.1038648434918406</v>
      </c>
      <c r="T349" s="16">
        <v>20.309925867765241</v>
      </c>
    </row>
    <row r="350" spans="1:20" ht="15" customHeight="1" outlineLevel="1" x14ac:dyDescent="0.55000000000000004">
      <c r="A350" s="13" t="s">
        <v>693</v>
      </c>
      <c r="B350" s="13" t="s">
        <v>828</v>
      </c>
      <c r="C350" s="14" t="s">
        <v>325</v>
      </c>
      <c r="D350" s="15">
        <v>1.7670303862465331</v>
      </c>
      <c r="E350" s="15">
        <v>0.69017673955669823</v>
      </c>
      <c r="F350" s="15">
        <v>0.68604413348349136</v>
      </c>
      <c r="G350" s="15">
        <v>2.2427507843440111E-3</v>
      </c>
      <c r="H350" s="15">
        <v>3.5185170523037171E-2</v>
      </c>
      <c r="I350" s="15">
        <v>0.18755386449526948</v>
      </c>
      <c r="J350" s="15">
        <v>1.8895995759378184E-2</v>
      </c>
      <c r="K350" s="15">
        <v>0.48505308527555779</v>
      </c>
      <c r="L350" s="15">
        <v>0</v>
      </c>
      <c r="M350" s="15">
        <v>0</v>
      </c>
      <c r="N350" s="15">
        <v>1.032236295539207E-4</v>
      </c>
      <c r="O350" s="15">
        <v>0</v>
      </c>
      <c r="P350" s="15">
        <v>0.10487746796900584</v>
      </c>
      <c r="Q350" s="15">
        <v>0.46903995218734507</v>
      </c>
      <c r="R350" s="15">
        <v>1.0785184244512737E-3</v>
      </c>
      <c r="S350" s="15">
        <v>4.1930743510378932</v>
      </c>
      <c r="T350" s="16">
        <v>8.640355639372558</v>
      </c>
    </row>
    <row r="351" spans="1:20" ht="15" customHeight="1" outlineLevel="1" x14ac:dyDescent="0.55000000000000004">
      <c r="A351" s="13" t="s">
        <v>694</v>
      </c>
      <c r="B351" s="13" t="s">
        <v>828</v>
      </c>
      <c r="C351" s="14" t="s">
        <v>326</v>
      </c>
      <c r="D351" s="15">
        <v>3.0826971661625411</v>
      </c>
      <c r="E351" s="15">
        <v>2.1905907058941638</v>
      </c>
      <c r="F351" s="15">
        <v>4.3518510635021581</v>
      </c>
      <c r="G351" s="15">
        <v>1.3187329184936699E-2</v>
      </c>
      <c r="H351" s="15">
        <v>0.20290582826886111</v>
      </c>
      <c r="I351" s="15">
        <v>0.8476026463461962</v>
      </c>
      <c r="J351" s="15">
        <v>0.16422410102998836</v>
      </c>
      <c r="K351" s="15">
        <v>0.80630573737206701</v>
      </c>
      <c r="L351" s="15">
        <v>0</v>
      </c>
      <c r="M351" s="15">
        <v>7.1265829592826596E-2</v>
      </c>
      <c r="N351" s="15">
        <v>1.7383882922297311E-2</v>
      </c>
      <c r="O351" s="15">
        <v>0</v>
      </c>
      <c r="P351" s="15">
        <v>0.25525219892238621</v>
      </c>
      <c r="Q351" s="15">
        <v>0.80129576038400918</v>
      </c>
      <c r="R351" s="15">
        <v>1.5069206021170501E-2</v>
      </c>
      <c r="S351" s="15">
        <v>7.3586991818803433</v>
      </c>
      <c r="T351" s="16">
        <v>20.178330637483946</v>
      </c>
    </row>
    <row r="352" spans="1:20" ht="15" customHeight="1" outlineLevel="1" x14ac:dyDescent="0.55000000000000004">
      <c r="A352" s="13" t="s">
        <v>695</v>
      </c>
      <c r="B352" s="13" t="s">
        <v>828</v>
      </c>
      <c r="C352" s="14" t="s">
        <v>327</v>
      </c>
      <c r="D352" s="15">
        <v>2.5429248442882653</v>
      </c>
      <c r="E352" s="15">
        <v>0.34232614981069959</v>
      </c>
      <c r="F352" s="15">
        <v>2.803013719490357</v>
      </c>
      <c r="G352" s="15">
        <v>5.575835561495683E-4</v>
      </c>
      <c r="H352" s="15">
        <v>1.4778648390601237E-2</v>
      </c>
      <c r="I352" s="15">
        <v>0.1388853404792787</v>
      </c>
      <c r="J352" s="15">
        <v>2.6494058212122194E-3</v>
      </c>
      <c r="K352" s="15">
        <v>0.48639650788812583</v>
      </c>
      <c r="L352" s="15">
        <v>0</v>
      </c>
      <c r="M352" s="15">
        <v>0</v>
      </c>
      <c r="N352" s="15">
        <v>0</v>
      </c>
      <c r="O352" s="15">
        <v>0</v>
      </c>
      <c r="P352" s="15">
        <v>5.8512660907247854E-2</v>
      </c>
      <c r="Q352" s="15">
        <v>0.48063486666902133</v>
      </c>
      <c r="R352" s="15">
        <v>0</v>
      </c>
      <c r="S352" s="15">
        <v>4.3898115137025906</v>
      </c>
      <c r="T352" s="16">
        <v>11.26049124100355</v>
      </c>
    </row>
    <row r="353" spans="1:20" ht="15" customHeight="1" x14ac:dyDescent="0.55000000000000004">
      <c r="A353" s="18" t="s">
        <v>748</v>
      </c>
      <c r="B353" s="18" t="s">
        <v>828</v>
      </c>
      <c r="C353" s="19" t="s">
        <v>808</v>
      </c>
      <c r="D353" s="20">
        <v>1311.3313912819667</v>
      </c>
      <c r="E353" s="20">
        <v>305.77321737849235</v>
      </c>
      <c r="F353" s="20">
        <v>97.259398110081491</v>
      </c>
      <c r="G353" s="20">
        <v>9.1371826736062154</v>
      </c>
      <c r="H353" s="20">
        <v>12.524287805164368</v>
      </c>
      <c r="I353" s="20">
        <v>103.07590952083112</v>
      </c>
      <c r="J353" s="20">
        <v>163.43654057983545</v>
      </c>
      <c r="K353" s="20">
        <v>57.641602401969436</v>
      </c>
      <c r="L353" s="20">
        <v>1.5635764491605388</v>
      </c>
      <c r="M353" s="20">
        <v>14.859110937359528</v>
      </c>
      <c r="N353" s="20">
        <v>1.4051378592513979</v>
      </c>
      <c r="O353" s="20">
        <v>0</v>
      </c>
      <c r="P353" s="20">
        <v>254.90836386888395</v>
      </c>
      <c r="Q353" s="20">
        <v>50.713613394526703</v>
      </c>
      <c r="R353" s="20">
        <v>158.44108899783546</v>
      </c>
      <c r="S353" s="20">
        <v>407.93396054082746</v>
      </c>
      <c r="T353" s="20">
        <v>2950.0043817997912</v>
      </c>
    </row>
    <row r="354" spans="1:20" ht="15" customHeight="1" outlineLevel="1" x14ac:dyDescent="0.55000000000000004">
      <c r="A354" s="13" t="s">
        <v>696</v>
      </c>
      <c r="B354" s="13" t="s">
        <v>829</v>
      </c>
      <c r="C354" s="14" t="s">
        <v>328</v>
      </c>
      <c r="D354" s="15">
        <v>6.3113123992978606</v>
      </c>
      <c r="E354" s="15">
        <v>4.6645969486258405</v>
      </c>
      <c r="F354" s="15">
        <v>2.0311980090702453</v>
      </c>
      <c r="G354" s="15">
        <v>4.1413639987239528E-2</v>
      </c>
      <c r="H354" s="15">
        <v>0.24865930006080478</v>
      </c>
      <c r="I354" s="15">
        <v>3.478912173800861</v>
      </c>
      <c r="J354" s="15">
        <v>4.3396332918554998</v>
      </c>
      <c r="K354" s="15">
        <v>1.2532744444441746</v>
      </c>
      <c r="L354" s="15">
        <v>0</v>
      </c>
      <c r="M354" s="15">
        <v>0.18348769513124494</v>
      </c>
      <c r="N354" s="15">
        <v>1.791440119293361E-2</v>
      </c>
      <c r="O354" s="15">
        <v>0</v>
      </c>
      <c r="P354" s="15">
        <v>9.5213071923612058E-2</v>
      </c>
      <c r="Q354" s="15">
        <v>0.92556599827177866</v>
      </c>
      <c r="R354" s="15">
        <v>0.14735346978013178</v>
      </c>
      <c r="S354" s="15">
        <v>5.6856044189737265</v>
      </c>
      <c r="T354" s="16">
        <v>29.424139262415949</v>
      </c>
    </row>
    <row r="355" spans="1:20" ht="15.75" customHeight="1" outlineLevel="1" x14ac:dyDescent="0.55000000000000004">
      <c r="A355" s="13" t="s">
        <v>761</v>
      </c>
      <c r="B355" s="13" t="s">
        <v>829</v>
      </c>
      <c r="C355" s="14" t="s">
        <v>762</v>
      </c>
      <c r="D355" s="15">
        <v>14.870046330961502</v>
      </c>
      <c r="E355" s="15">
        <v>1.3003857160534493</v>
      </c>
      <c r="F355" s="15">
        <v>0.58235877999117325</v>
      </c>
      <c r="G355" s="15">
        <v>6.3164391566978464E-2</v>
      </c>
      <c r="H355" s="15">
        <v>0.13848024458299538</v>
      </c>
      <c r="I355" s="15">
        <v>0.4016113331389306</v>
      </c>
      <c r="J355" s="15">
        <v>5.9933146697172051</v>
      </c>
      <c r="K355" s="15">
        <v>1.3964147725707878</v>
      </c>
      <c r="L355" s="15">
        <v>0</v>
      </c>
      <c r="M355" s="15">
        <v>0.57624945973289787</v>
      </c>
      <c r="N355" s="15">
        <v>4.5183448079630519E-2</v>
      </c>
      <c r="O355" s="15">
        <v>0</v>
      </c>
      <c r="P355" s="15">
        <v>0.79027708591748314</v>
      </c>
      <c r="Q355" s="15">
        <v>1.3309154334201136</v>
      </c>
      <c r="R355" s="15">
        <v>0.74629146294466864</v>
      </c>
      <c r="S355" s="15">
        <v>11.722594630228802</v>
      </c>
      <c r="T355" s="16">
        <v>39.957287758906624</v>
      </c>
    </row>
    <row r="356" spans="1:20" ht="15" customHeight="1" outlineLevel="1" x14ac:dyDescent="0.55000000000000004">
      <c r="A356" s="13" t="s">
        <v>697</v>
      </c>
      <c r="B356" s="13" t="s">
        <v>829</v>
      </c>
      <c r="C356" s="14" t="s">
        <v>329</v>
      </c>
      <c r="D356" s="15">
        <v>9.0328978513421205</v>
      </c>
      <c r="E356" s="15">
        <v>1.2619556719297902</v>
      </c>
      <c r="F356" s="15">
        <v>1.8568468644225329</v>
      </c>
      <c r="G356" s="15">
        <v>0.26737704407516205</v>
      </c>
      <c r="H356" s="15">
        <v>0.23989049066004059</v>
      </c>
      <c r="I356" s="15">
        <v>0.35472226243722182</v>
      </c>
      <c r="J356" s="15">
        <v>5.9526487694433632E-2</v>
      </c>
      <c r="K356" s="15">
        <v>1.3803660017262713</v>
      </c>
      <c r="L356" s="15">
        <v>0</v>
      </c>
      <c r="M356" s="15">
        <v>0</v>
      </c>
      <c r="N356" s="15">
        <v>0</v>
      </c>
      <c r="O356" s="15">
        <v>0</v>
      </c>
      <c r="P356" s="15">
        <v>1.3083879382162105</v>
      </c>
      <c r="Q356" s="15">
        <v>1.3106209339066699</v>
      </c>
      <c r="R356" s="15">
        <v>17.327939980417931</v>
      </c>
      <c r="S356" s="15">
        <v>11.497993428196303</v>
      </c>
      <c r="T356" s="16">
        <v>45.898524955024691</v>
      </c>
    </row>
    <row r="357" spans="1:20" ht="15" customHeight="1" outlineLevel="1" x14ac:dyDescent="0.55000000000000004">
      <c r="A357" s="13" t="s">
        <v>698</v>
      </c>
      <c r="B357" s="13" t="s">
        <v>829</v>
      </c>
      <c r="C357" s="14" t="s">
        <v>330</v>
      </c>
      <c r="D357" s="15">
        <v>2.9690178020163667</v>
      </c>
      <c r="E357" s="15">
        <v>0.34543442727176443</v>
      </c>
      <c r="F357" s="15">
        <v>0.93336459131293548</v>
      </c>
      <c r="G357" s="15">
        <v>0.22852507620209722</v>
      </c>
      <c r="H357" s="15">
        <v>4.1388083950708317E-2</v>
      </c>
      <c r="I357" s="15">
        <v>0.24611196220560955</v>
      </c>
      <c r="J357" s="15">
        <v>0</v>
      </c>
      <c r="K357" s="15">
        <v>0.44240564137891725</v>
      </c>
      <c r="L357" s="15">
        <v>6.42414274659006E-2</v>
      </c>
      <c r="M357" s="15">
        <v>0</v>
      </c>
      <c r="N357" s="15">
        <v>0</v>
      </c>
      <c r="O357" s="15">
        <v>0</v>
      </c>
      <c r="P357" s="15">
        <v>0</v>
      </c>
      <c r="Q357" s="15">
        <v>0.43427064042318142</v>
      </c>
      <c r="R357" s="15">
        <v>0</v>
      </c>
      <c r="S357" s="15">
        <v>3.9407428131678248</v>
      </c>
      <c r="T357" s="16">
        <v>9.6455024653953068</v>
      </c>
    </row>
    <row r="358" spans="1:20" ht="15" customHeight="1" outlineLevel="1" x14ac:dyDescent="0.55000000000000004">
      <c r="A358" s="13" t="s">
        <v>699</v>
      </c>
      <c r="B358" s="13" t="s">
        <v>829</v>
      </c>
      <c r="C358" s="14" t="s">
        <v>331</v>
      </c>
      <c r="D358" s="15">
        <v>58.538653661847206</v>
      </c>
      <c r="E358" s="15">
        <v>66.120856577470249</v>
      </c>
      <c r="F358" s="15">
        <v>10.541618500131106</v>
      </c>
      <c r="G358" s="15">
        <v>0.31001956824635585</v>
      </c>
      <c r="H358" s="15">
        <v>1.4358974600335552</v>
      </c>
      <c r="I358" s="15">
        <v>31.149913425997681</v>
      </c>
      <c r="J358" s="15">
        <v>28.127189001334248</v>
      </c>
      <c r="K358" s="15">
        <v>11.218309633355279</v>
      </c>
      <c r="L358" s="15">
        <v>0.30271116031734657</v>
      </c>
      <c r="M358" s="15">
        <v>2.0409629068491708</v>
      </c>
      <c r="N358" s="15">
        <v>0.37180043204208268</v>
      </c>
      <c r="O358" s="15">
        <v>0</v>
      </c>
      <c r="P358" s="15">
        <v>3.0090432891751231</v>
      </c>
      <c r="Q358" s="15">
        <v>7.4727705541788003</v>
      </c>
      <c r="R358" s="15">
        <v>8.8394309356990508</v>
      </c>
      <c r="S358" s="15">
        <v>36.290062453058624</v>
      </c>
      <c r="T358" s="16">
        <v>265.76923955973587</v>
      </c>
    </row>
    <row r="359" spans="1:20" ht="15" customHeight="1" outlineLevel="1" x14ac:dyDescent="0.55000000000000004">
      <c r="A359" s="13" t="s">
        <v>700</v>
      </c>
      <c r="B359" s="13" t="s">
        <v>829</v>
      </c>
      <c r="C359" s="14" t="s">
        <v>332</v>
      </c>
      <c r="D359" s="15">
        <v>8.6201090889695688</v>
      </c>
      <c r="E359" s="15">
        <v>12.072206778880959</v>
      </c>
      <c r="F359" s="15">
        <v>0.74167749287231022</v>
      </c>
      <c r="G359" s="15">
        <v>2.9247357063064926E-2</v>
      </c>
      <c r="H359" s="15">
        <v>0.36619815051725085</v>
      </c>
      <c r="I359" s="15">
        <v>7.3130993314561952</v>
      </c>
      <c r="J359" s="15">
        <v>6.285906087782732</v>
      </c>
      <c r="K359" s="15">
        <v>1.2089276785900025</v>
      </c>
      <c r="L359" s="15">
        <v>0</v>
      </c>
      <c r="M359" s="15">
        <v>0.40174512936743817</v>
      </c>
      <c r="N359" s="15">
        <v>6.790643248110953E-2</v>
      </c>
      <c r="O359" s="15">
        <v>0</v>
      </c>
      <c r="P359" s="15">
        <v>0.24528773435300377</v>
      </c>
      <c r="Q359" s="15">
        <v>0.78899195303454506</v>
      </c>
      <c r="R359" s="15">
        <v>0.56225898411390363</v>
      </c>
      <c r="S359" s="15">
        <v>3.6176341850996399</v>
      </c>
      <c r="T359" s="16">
        <v>42.321196384581725</v>
      </c>
    </row>
    <row r="360" spans="1:20" ht="15" customHeight="1" outlineLevel="1" x14ac:dyDescent="0.55000000000000004">
      <c r="A360" s="13" t="s">
        <v>763</v>
      </c>
      <c r="B360" s="13" t="s">
        <v>829</v>
      </c>
      <c r="C360" s="14" t="s">
        <v>764</v>
      </c>
      <c r="D360" s="15">
        <v>21.196278242815996</v>
      </c>
      <c r="E360" s="15">
        <v>27.007739800035907</v>
      </c>
      <c r="F360" s="15">
        <v>4.9255602007175909</v>
      </c>
      <c r="G360" s="15">
        <v>9.7762561882016707E-2</v>
      </c>
      <c r="H360" s="15">
        <v>0.59762833985685848</v>
      </c>
      <c r="I360" s="15">
        <v>19.374956941692457</v>
      </c>
      <c r="J360" s="15">
        <v>8.5600537268768324</v>
      </c>
      <c r="K360" s="15">
        <v>4.0222595734845141</v>
      </c>
      <c r="L360" s="15">
        <v>0.13533911664981893</v>
      </c>
      <c r="M360" s="15">
        <v>1.2733483234094896</v>
      </c>
      <c r="N360" s="15">
        <v>0.13008536111692492</v>
      </c>
      <c r="O360" s="15">
        <v>0</v>
      </c>
      <c r="P360" s="15">
        <v>1.4390514866462745</v>
      </c>
      <c r="Q360" s="15">
        <v>2.8537050842666476</v>
      </c>
      <c r="R360" s="15">
        <v>0.37504179799762638</v>
      </c>
      <c r="S360" s="15">
        <v>16.147141941603689</v>
      </c>
      <c r="T360" s="16">
        <v>108.13595249905265</v>
      </c>
    </row>
    <row r="361" spans="1:20" ht="15" customHeight="1" outlineLevel="1" x14ac:dyDescent="0.55000000000000004">
      <c r="A361" s="13" t="s">
        <v>701</v>
      </c>
      <c r="B361" s="13" t="s">
        <v>829</v>
      </c>
      <c r="C361" s="14" t="s">
        <v>333</v>
      </c>
      <c r="D361" s="15">
        <v>9.5193673350015686</v>
      </c>
      <c r="E361" s="15">
        <v>10.673462861937979</v>
      </c>
      <c r="F361" s="15">
        <v>2.2609213271704887</v>
      </c>
      <c r="G361" s="15">
        <v>3.4042661692796294E-2</v>
      </c>
      <c r="H361" s="15">
        <v>0.40678381243218009</v>
      </c>
      <c r="I361" s="15">
        <v>7.1419205957497693</v>
      </c>
      <c r="J361" s="15">
        <v>2.4530568811943199</v>
      </c>
      <c r="K361" s="15">
        <v>1.7512262302906583</v>
      </c>
      <c r="L361" s="15">
        <v>0</v>
      </c>
      <c r="M361" s="15">
        <v>0.44586082883465455</v>
      </c>
      <c r="N361" s="15">
        <v>6.7323389591699381E-2</v>
      </c>
      <c r="O361" s="15">
        <v>0</v>
      </c>
      <c r="P361" s="15">
        <v>0.11849834593819304</v>
      </c>
      <c r="Q361" s="15">
        <v>1.223475666129199</v>
      </c>
      <c r="R361" s="15">
        <v>0.23618998529691673</v>
      </c>
      <c r="S361" s="15">
        <v>6.6889155316007951</v>
      </c>
      <c r="T361" s="16">
        <v>43.021045452861216</v>
      </c>
    </row>
    <row r="362" spans="1:20" ht="15" customHeight="1" outlineLevel="1" x14ac:dyDescent="0.55000000000000004">
      <c r="A362" s="13" t="s">
        <v>702</v>
      </c>
      <c r="B362" s="13" t="s">
        <v>829</v>
      </c>
      <c r="C362" s="14" t="s">
        <v>334</v>
      </c>
      <c r="D362" s="15">
        <v>3.3555643844881908</v>
      </c>
      <c r="E362" s="15">
        <v>0.37764646459737872</v>
      </c>
      <c r="F362" s="15">
        <v>0.87771012803706416</v>
      </c>
      <c r="G362" s="15">
        <v>0.69319524614906736</v>
      </c>
      <c r="H362" s="15">
        <v>0.13928536100455566</v>
      </c>
      <c r="I362" s="15">
        <v>0.20788046034595667</v>
      </c>
      <c r="J362" s="15">
        <v>7.0017670654950309E-4</v>
      </c>
      <c r="K362" s="15">
        <v>0.53880875973263165</v>
      </c>
      <c r="L362" s="15">
        <v>0</v>
      </c>
      <c r="M362" s="15">
        <v>6.2394696797381296E-3</v>
      </c>
      <c r="N362" s="15">
        <v>7.1915305548723277E-5</v>
      </c>
      <c r="O362" s="15">
        <v>0</v>
      </c>
      <c r="P362" s="15">
        <v>1.5459518623317275E-2</v>
      </c>
      <c r="Q362" s="15">
        <v>0.53323945506271664</v>
      </c>
      <c r="R362" s="15">
        <v>0</v>
      </c>
      <c r="S362" s="15">
        <v>4.8774625403454239</v>
      </c>
      <c r="T362" s="16">
        <v>11.623263880078138</v>
      </c>
    </row>
    <row r="363" spans="1:20" ht="15" customHeight="1" outlineLevel="1" x14ac:dyDescent="0.55000000000000004">
      <c r="A363" s="13" t="s">
        <v>703</v>
      </c>
      <c r="B363" s="13" t="s">
        <v>829</v>
      </c>
      <c r="C363" s="14" t="s">
        <v>335</v>
      </c>
      <c r="D363" s="15">
        <v>6.0937219290635198</v>
      </c>
      <c r="E363" s="15">
        <v>11.669019340135547</v>
      </c>
      <c r="F363" s="15">
        <v>4.4039033631953979</v>
      </c>
      <c r="G363" s="15">
        <v>4.46177845349814E-2</v>
      </c>
      <c r="H363" s="15">
        <v>0.2086253936221486</v>
      </c>
      <c r="I363" s="15">
        <v>3.5751186265923702</v>
      </c>
      <c r="J363" s="15">
        <v>8.1916339377075218</v>
      </c>
      <c r="K363" s="15">
        <v>2.2028931227889359</v>
      </c>
      <c r="L363" s="15">
        <v>4.8049390526562928E-3</v>
      </c>
      <c r="M363" s="15">
        <v>0.55652989050371915</v>
      </c>
      <c r="N363" s="15">
        <v>2.7547486229259757E-2</v>
      </c>
      <c r="O363" s="15">
        <v>0</v>
      </c>
      <c r="P363" s="15">
        <v>1.8400499674131847</v>
      </c>
      <c r="Q363" s="15">
        <v>1.2902108413777233</v>
      </c>
      <c r="R363" s="15">
        <v>0.79411678079190562</v>
      </c>
      <c r="S363" s="15">
        <v>3.9402417086789714</v>
      </c>
      <c r="T363" s="16">
        <v>44.84303511168784</v>
      </c>
    </row>
    <row r="364" spans="1:20" ht="15" customHeight="1" outlineLevel="1" x14ac:dyDescent="0.55000000000000004">
      <c r="A364" s="13" t="s">
        <v>704</v>
      </c>
      <c r="B364" s="13" t="s">
        <v>829</v>
      </c>
      <c r="C364" s="14" t="s">
        <v>336</v>
      </c>
      <c r="D364" s="15">
        <v>5.3763625637543795</v>
      </c>
      <c r="E364" s="15">
        <v>0.38023910976241637</v>
      </c>
      <c r="F364" s="15">
        <v>1.0651399826997983</v>
      </c>
      <c r="G364" s="15">
        <v>8.5447847905767066E-2</v>
      </c>
      <c r="H364" s="15">
        <v>3.2868520979748746E-2</v>
      </c>
      <c r="I364" s="15">
        <v>0.14438841713269712</v>
      </c>
      <c r="J364" s="15">
        <v>8.5438030304892193E-2</v>
      </c>
      <c r="K364" s="15">
        <v>0.56070575612676488</v>
      </c>
      <c r="L364" s="15">
        <v>0</v>
      </c>
      <c r="M364" s="15">
        <v>0</v>
      </c>
      <c r="N364" s="15">
        <v>0</v>
      </c>
      <c r="O364" s="15">
        <v>0</v>
      </c>
      <c r="P364" s="15">
        <v>1.3604650901220969</v>
      </c>
      <c r="Q364" s="15">
        <v>0.53601097588197144</v>
      </c>
      <c r="R364" s="15">
        <v>0</v>
      </c>
      <c r="S364" s="15">
        <v>4.7358658720987687</v>
      </c>
      <c r="T364" s="16">
        <v>14.362932166769303</v>
      </c>
    </row>
    <row r="365" spans="1:20" ht="15" customHeight="1" outlineLevel="1" x14ac:dyDescent="0.55000000000000004">
      <c r="A365" s="13" t="s">
        <v>705</v>
      </c>
      <c r="B365" s="13" t="s">
        <v>829</v>
      </c>
      <c r="C365" s="14" t="s">
        <v>337</v>
      </c>
      <c r="D365" s="15">
        <v>0.70274722563927927</v>
      </c>
      <c r="E365" s="15">
        <v>0.21876185885696892</v>
      </c>
      <c r="F365" s="15">
        <v>0</v>
      </c>
      <c r="G365" s="15">
        <v>3.6791221646602342E-3</v>
      </c>
      <c r="H365" s="15">
        <v>2.2824386569643251E-2</v>
      </c>
      <c r="I365" s="15">
        <v>4.2308614077749473E-3</v>
      </c>
      <c r="J365" s="15">
        <v>3.9433340519798811E-3</v>
      </c>
      <c r="K365" s="15">
        <v>0.12723976796472003</v>
      </c>
      <c r="L365" s="15">
        <v>0</v>
      </c>
      <c r="M365" s="15">
        <v>2.5311841086947725E-2</v>
      </c>
      <c r="N365" s="15">
        <v>1.2309511663968273E-2</v>
      </c>
      <c r="O365" s="15">
        <v>0</v>
      </c>
      <c r="P365" s="15">
        <v>1.6947423481519452E-4</v>
      </c>
      <c r="Q365" s="15">
        <v>8.2998236034208195E-2</v>
      </c>
      <c r="R365" s="15">
        <v>3.8847605385575006E-4</v>
      </c>
      <c r="S365" s="15">
        <v>0.37997870091092706</v>
      </c>
      <c r="T365" s="16">
        <v>1.5845827966397488</v>
      </c>
    </row>
    <row r="366" spans="1:20" ht="15" customHeight="1" outlineLevel="1" x14ac:dyDescent="0.55000000000000004">
      <c r="A366" s="13" t="s">
        <v>706</v>
      </c>
      <c r="B366" s="13" t="s">
        <v>829</v>
      </c>
      <c r="C366" s="14" t="s">
        <v>338</v>
      </c>
      <c r="D366" s="15">
        <v>19.726877335547989</v>
      </c>
      <c r="E366" s="15">
        <v>8.8921154462610517</v>
      </c>
      <c r="F366" s="15">
        <v>6.6141635147944315</v>
      </c>
      <c r="G366" s="15">
        <v>2.7644140850129253E-2</v>
      </c>
      <c r="H366" s="15">
        <v>0.29184091047091199</v>
      </c>
      <c r="I366" s="15">
        <v>7.6225702207322135</v>
      </c>
      <c r="J366" s="15">
        <v>9.7119634302350129</v>
      </c>
      <c r="K366" s="15">
        <v>1.4077913358595104</v>
      </c>
      <c r="L366" s="15">
        <v>5.297753314467195E-3</v>
      </c>
      <c r="M366" s="15">
        <v>0.4261299775455204</v>
      </c>
      <c r="N366" s="15">
        <v>4.0126411566363762E-2</v>
      </c>
      <c r="O366" s="15">
        <v>0</v>
      </c>
      <c r="P366" s="15">
        <v>0.3207546111162099</v>
      </c>
      <c r="Q366" s="15">
        <v>0.94467353253452013</v>
      </c>
      <c r="R366" s="15">
        <v>0.73524737089586911</v>
      </c>
      <c r="S366" s="15">
        <v>4.6783352416867352</v>
      </c>
      <c r="T366" s="16">
        <v>61.445531233410932</v>
      </c>
    </row>
    <row r="367" spans="1:20" ht="15" customHeight="1" outlineLevel="1" x14ac:dyDescent="0.55000000000000004">
      <c r="A367" s="13" t="s">
        <v>707</v>
      </c>
      <c r="B367" s="13" t="s">
        <v>829</v>
      </c>
      <c r="C367" s="14" t="s">
        <v>339</v>
      </c>
      <c r="D367" s="15">
        <v>8.8353249511915202</v>
      </c>
      <c r="E367" s="15">
        <v>9.750271666825034</v>
      </c>
      <c r="F367" s="15">
        <v>1.1783330425158152</v>
      </c>
      <c r="G367" s="15">
        <v>2.4792651660232756E-2</v>
      </c>
      <c r="H367" s="15">
        <v>0.27695114019742917</v>
      </c>
      <c r="I367" s="15">
        <v>9.2585374924301043</v>
      </c>
      <c r="J367" s="15">
        <v>1.7107234175136952</v>
      </c>
      <c r="K367" s="15">
        <v>1.7586537046887862</v>
      </c>
      <c r="L367" s="15">
        <v>0.24087266719736627</v>
      </c>
      <c r="M367" s="15">
        <v>0.27800163178298515</v>
      </c>
      <c r="N367" s="15">
        <v>2.4586588927972584E-2</v>
      </c>
      <c r="O367" s="15">
        <v>0</v>
      </c>
      <c r="P367" s="15">
        <v>0.8007739735586098</v>
      </c>
      <c r="Q367" s="15">
        <v>1.1250690484074162</v>
      </c>
      <c r="R367" s="15">
        <v>0.13844490759416428</v>
      </c>
      <c r="S367" s="15">
        <v>4.8545873933688979</v>
      </c>
      <c r="T367" s="16">
        <v>40.255924277860025</v>
      </c>
    </row>
    <row r="368" spans="1:20" ht="15" customHeight="1" outlineLevel="1" x14ac:dyDescent="0.55000000000000004">
      <c r="A368" s="13" t="s">
        <v>708</v>
      </c>
      <c r="B368" s="13" t="s">
        <v>829</v>
      </c>
      <c r="C368" s="14" t="s">
        <v>340</v>
      </c>
      <c r="D368" s="15">
        <v>7.1745840419849483</v>
      </c>
      <c r="E368" s="15">
        <v>7.9683940764840884</v>
      </c>
      <c r="F368" s="15">
        <v>0.2397215247201325</v>
      </c>
      <c r="G368" s="15">
        <v>2.7463330614552542E-2</v>
      </c>
      <c r="H368" s="15">
        <v>0.18774965452182268</v>
      </c>
      <c r="I368" s="15">
        <v>12.49408058064132</v>
      </c>
      <c r="J368" s="15">
        <v>1.7499581787178702</v>
      </c>
      <c r="K368" s="15">
        <v>1.406243140804011</v>
      </c>
      <c r="L368" s="15">
        <v>0</v>
      </c>
      <c r="M368" s="15">
        <v>0.44876492917206978</v>
      </c>
      <c r="N368" s="15">
        <v>5.5403474616830123E-2</v>
      </c>
      <c r="O368" s="15">
        <v>0</v>
      </c>
      <c r="P368" s="15">
        <v>2.3455566954061768</v>
      </c>
      <c r="Q368" s="15">
        <v>0.96576830072826225</v>
      </c>
      <c r="R368" s="15">
        <v>8.924618740375438</v>
      </c>
      <c r="S368" s="15">
        <v>5.0711633795515914</v>
      </c>
      <c r="T368" s="16">
        <v>49.059470048339115</v>
      </c>
    </row>
    <row r="369" spans="1:20" ht="15" customHeight="1" outlineLevel="1" x14ac:dyDescent="0.55000000000000004">
      <c r="A369" s="13" t="s">
        <v>709</v>
      </c>
      <c r="B369" s="13" t="s">
        <v>829</v>
      </c>
      <c r="C369" s="14" t="s">
        <v>341</v>
      </c>
      <c r="D369" s="15">
        <v>15.469977005749293</v>
      </c>
      <c r="E369" s="15">
        <v>5.6662347913111635</v>
      </c>
      <c r="F369" s="15">
        <v>2.0773465454774795</v>
      </c>
      <c r="G369" s="15">
        <v>1.7939708823988324E-2</v>
      </c>
      <c r="H369" s="15">
        <v>0.22549135096453568</v>
      </c>
      <c r="I369" s="15">
        <v>3.8527197281683274</v>
      </c>
      <c r="J369" s="15">
        <v>3.7724692282891468</v>
      </c>
      <c r="K369" s="15">
        <v>1.1519910871726331</v>
      </c>
      <c r="L369" s="15">
        <v>0</v>
      </c>
      <c r="M369" s="15">
        <v>0.72136186560715465</v>
      </c>
      <c r="N369" s="15">
        <v>3.3101915612042322E-2</v>
      </c>
      <c r="O369" s="15">
        <v>0</v>
      </c>
      <c r="P369" s="15">
        <v>0.24291661519805774</v>
      </c>
      <c r="Q369" s="15">
        <v>0.9448648751987051</v>
      </c>
      <c r="R369" s="15">
        <v>0.3086526016305251</v>
      </c>
      <c r="S369" s="15">
        <v>6.9180551575626934</v>
      </c>
      <c r="T369" s="16">
        <v>41.403122476765745</v>
      </c>
    </row>
    <row r="370" spans="1:20" ht="15" customHeight="1" outlineLevel="1" x14ac:dyDescent="0.55000000000000004">
      <c r="A370" s="13" t="s">
        <v>710</v>
      </c>
      <c r="B370" s="13" t="s">
        <v>829</v>
      </c>
      <c r="C370" s="14" t="s">
        <v>342</v>
      </c>
      <c r="D370" s="15">
        <v>13.543319647548282</v>
      </c>
      <c r="E370" s="15">
        <v>0.56035743341153554</v>
      </c>
      <c r="F370" s="15">
        <v>0.45409916992198734</v>
      </c>
      <c r="G370" s="15">
        <v>0.19284063192989453</v>
      </c>
      <c r="H370" s="15">
        <v>4.7011381141008154E-2</v>
      </c>
      <c r="I370" s="15">
        <v>0.19201542557863055</v>
      </c>
      <c r="J370" s="15">
        <v>0.30211759723211834</v>
      </c>
      <c r="K370" s="15">
        <v>1.2315900412113567</v>
      </c>
      <c r="L370" s="15">
        <v>2.1560623954226957E-3</v>
      </c>
      <c r="M370" s="15">
        <v>0.45680158195028464</v>
      </c>
      <c r="N370" s="15">
        <v>2.5798741450560731E-2</v>
      </c>
      <c r="O370" s="15">
        <v>0</v>
      </c>
      <c r="P370" s="15">
        <v>2.2015038371788438</v>
      </c>
      <c r="Q370" s="15">
        <v>1.1887722169868356</v>
      </c>
      <c r="R370" s="15">
        <v>0.21537646168137667</v>
      </c>
      <c r="S370" s="15">
        <v>10.60774129957951</v>
      </c>
      <c r="T370" s="16">
        <v>31.221501529197646</v>
      </c>
    </row>
    <row r="371" spans="1:20" ht="15" customHeight="1" outlineLevel="1" x14ac:dyDescent="0.55000000000000004">
      <c r="A371" s="13" t="s">
        <v>711</v>
      </c>
      <c r="B371" s="13" t="s">
        <v>829</v>
      </c>
      <c r="C371" s="14" t="s">
        <v>343</v>
      </c>
      <c r="D371" s="15">
        <v>9.5167844637585581</v>
      </c>
      <c r="E371" s="15">
        <v>10.954592825266467</v>
      </c>
      <c r="F371" s="15">
        <v>1.5922306716089127</v>
      </c>
      <c r="G371" s="15">
        <v>2.1539375331897245E-2</v>
      </c>
      <c r="H371" s="15">
        <v>0.33742408637153209</v>
      </c>
      <c r="I371" s="15">
        <v>5.6950680222618733</v>
      </c>
      <c r="J371" s="15">
        <v>21.255164823535303</v>
      </c>
      <c r="K371" s="15">
        <v>1.452281533485376</v>
      </c>
      <c r="L371" s="15">
        <v>0</v>
      </c>
      <c r="M371" s="15">
        <v>0.34887239306763079</v>
      </c>
      <c r="N371" s="15">
        <v>3.7768536471876425E-2</v>
      </c>
      <c r="O371" s="15">
        <v>0</v>
      </c>
      <c r="P371" s="15">
        <v>0.94826426229021432</v>
      </c>
      <c r="Q371" s="15">
        <v>1.0199369320949905</v>
      </c>
      <c r="R371" s="15">
        <v>2.1229715632630359</v>
      </c>
      <c r="S371" s="15">
        <v>5.6426587122367415</v>
      </c>
      <c r="T371" s="16">
        <v>60.945558201044406</v>
      </c>
    </row>
    <row r="372" spans="1:20" ht="15" customHeight="1" outlineLevel="1" x14ac:dyDescent="0.55000000000000004">
      <c r="A372" s="13" t="s">
        <v>765</v>
      </c>
      <c r="B372" s="13" t="s">
        <v>829</v>
      </c>
      <c r="C372" s="14" t="s">
        <v>766</v>
      </c>
      <c r="D372" s="15">
        <v>5.0247143068198588</v>
      </c>
      <c r="E372" s="15">
        <v>11.826299153944897</v>
      </c>
      <c r="F372" s="15">
        <v>1.5406724910461465</v>
      </c>
      <c r="G372" s="15">
        <v>2.5900444557908121E-2</v>
      </c>
      <c r="H372" s="15">
        <v>0.28525372729506804</v>
      </c>
      <c r="I372" s="15">
        <v>10.237103914819723</v>
      </c>
      <c r="J372" s="15">
        <v>4.0698247213322851</v>
      </c>
      <c r="K372" s="15">
        <v>1.9987233097149417</v>
      </c>
      <c r="L372" s="15">
        <v>0.70891331561498228</v>
      </c>
      <c r="M372" s="15">
        <v>0.41860876774996814</v>
      </c>
      <c r="N372" s="15">
        <v>4.9384462123148634E-2</v>
      </c>
      <c r="O372" s="15">
        <v>0</v>
      </c>
      <c r="P372" s="15">
        <v>0.10403224372665744</v>
      </c>
      <c r="Q372" s="15">
        <v>1.3568562622585532</v>
      </c>
      <c r="R372" s="15">
        <v>0.13212028707423401</v>
      </c>
      <c r="S372" s="15">
        <v>6.9234675376772712</v>
      </c>
      <c r="T372" s="16">
        <v>44.701874945755641</v>
      </c>
    </row>
    <row r="373" spans="1:20" ht="15" customHeight="1" outlineLevel="1" x14ac:dyDescent="0.55000000000000004">
      <c r="A373" s="13" t="s">
        <v>712</v>
      </c>
      <c r="B373" s="13" t="s">
        <v>829</v>
      </c>
      <c r="C373" s="14" t="s">
        <v>344</v>
      </c>
      <c r="D373" s="15">
        <v>22.573467284759857</v>
      </c>
      <c r="E373" s="15">
        <v>8.2478849257729916</v>
      </c>
      <c r="F373" s="15">
        <v>5.8445916848238184</v>
      </c>
      <c r="G373" s="15">
        <v>5.8847150507220947E-2</v>
      </c>
      <c r="H373" s="15">
        <v>0.45851819475716526</v>
      </c>
      <c r="I373" s="15">
        <v>4.1588959076691827</v>
      </c>
      <c r="J373" s="15">
        <v>4.7391036664279982</v>
      </c>
      <c r="K373" s="15">
        <v>1.7410239872309277</v>
      </c>
      <c r="L373" s="15">
        <v>9.3634709744071353E-3</v>
      </c>
      <c r="M373" s="15">
        <v>0.56389305335502526</v>
      </c>
      <c r="N373" s="15">
        <v>2.5506072602700703E-2</v>
      </c>
      <c r="O373" s="15">
        <v>0</v>
      </c>
      <c r="P373" s="15">
        <v>0.15485945604859225</v>
      </c>
      <c r="Q373" s="15">
        <v>1.352578775810068</v>
      </c>
      <c r="R373" s="15">
        <v>6.5554967601314573E-2</v>
      </c>
      <c r="S373" s="15">
        <v>9.0994381570221474</v>
      </c>
      <c r="T373" s="16">
        <v>59.09352675536342</v>
      </c>
    </row>
    <row r="374" spans="1:20" ht="15" customHeight="1" outlineLevel="1" x14ac:dyDescent="0.55000000000000004">
      <c r="A374" s="13" t="s">
        <v>713</v>
      </c>
      <c r="B374" s="13" t="s">
        <v>829</v>
      </c>
      <c r="C374" s="14" t="s">
        <v>345</v>
      </c>
      <c r="D374" s="15">
        <v>12.545647718064705</v>
      </c>
      <c r="E374" s="15">
        <v>9.4426438042150771</v>
      </c>
      <c r="F374" s="15">
        <v>1.1468879946695245</v>
      </c>
      <c r="G374" s="15">
        <v>2.0318301762667725E-2</v>
      </c>
      <c r="H374" s="15">
        <v>0.36891300906195734</v>
      </c>
      <c r="I374" s="15">
        <v>7.3681370474962904</v>
      </c>
      <c r="J374" s="15">
        <v>0.46751173617450076</v>
      </c>
      <c r="K374" s="15">
        <v>1.2833500709250623</v>
      </c>
      <c r="L374" s="15">
        <v>0.2241881783566109</v>
      </c>
      <c r="M374" s="15">
        <v>0.20945821230985559</v>
      </c>
      <c r="N374" s="15">
        <v>5.4946424271625098E-2</v>
      </c>
      <c r="O374" s="15">
        <v>0</v>
      </c>
      <c r="P374" s="15">
        <v>0.21664116587486248</v>
      </c>
      <c r="Q374" s="15">
        <v>0.89619620574376446</v>
      </c>
      <c r="R374" s="15">
        <v>3.5704614217776036E-2</v>
      </c>
      <c r="S374" s="15">
        <v>4.8945926146883574</v>
      </c>
      <c r="T374" s="16">
        <v>39.175137097832632</v>
      </c>
    </row>
    <row r="375" spans="1:20" ht="15" customHeight="1" outlineLevel="1" x14ac:dyDescent="0.55000000000000004">
      <c r="A375" s="13" t="s">
        <v>714</v>
      </c>
      <c r="B375" s="13" t="s">
        <v>829</v>
      </c>
      <c r="C375" s="14" t="s">
        <v>346</v>
      </c>
      <c r="D375" s="15">
        <v>19.663236736167853</v>
      </c>
      <c r="E375" s="15">
        <v>17.298009171399027</v>
      </c>
      <c r="F375" s="15">
        <v>6.2455103403511698</v>
      </c>
      <c r="G375" s="15">
        <v>2.4048418683220945</v>
      </c>
      <c r="H375" s="15">
        <v>0.41751308156299638</v>
      </c>
      <c r="I375" s="15">
        <v>8.6571747890233652</v>
      </c>
      <c r="J375" s="15">
        <v>9.9107516164871861</v>
      </c>
      <c r="K375" s="15">
        <v>2.334079962854847</v>
      </c>
      <c r="L375" s="15">
        <v>0</v>
      </c>
      <c r="M375" s="15">
        <v>0.5028223798720739</v>
      </c>
      <c r="N375" s="15">
        <v>5.0008043747074488E-2</v>
      </c>
      <c r="O375" s="15">
        <v>0</v>
      </c>
      <c r="P375" s="15">
        <v>1.6873330974043159</v>
      </c>
      <c r="Q375" s="15">
        <v>1.5788679435861479</v>
      </c>
      <c r="R375" s="15">
        <v>0.8428544001296987</v>
      </c>
      <c r="S375" s="15">
        <v>7.983552399433635</v>
      </c>
      <c r="T375" s="16">
        <v>79.576555830341462</v>
      </c>
    </row>
    <row r="376" spans="1:20" ht="15" customHeight="1" outlineLevel="1" x14ac:dyDescent="0.55000000000000004">
      <c r="A376" s="13" t="s">
        <v>715</v>
      </c>
      <c r="B376" s="13" t="s">
        <v>829</v>
      </c>
      <c r="C376" s="14" t="s">
        <v>347</v>
      </c>
      <c r="D376" s="15">
        <v>8.92430841352793</v>
      </c>
      <c r="E376" s="15">
        <v>5.9368266192146173</v>
      </c>
      <c r="F376" s="15">
        <v>2.0927342821459995</v>
      </c>
      <c r="G376" s="15">
        <v>1.2874251519428684E-2</v>
      </c>
      <c r="H376" s="15">
        <v>0.19396790341165451</v>
      </c>
      <c r="I376" s="15">
        <v>3.9495257902836811</v>
      </c>
      <c r="J376" s="15">
        <v>2.340578823298296</v>
      </c>
      <c r="K376" s="15">
        <v>1.1316127321465792</v>
      </c>
      <c r="L376" s="15">
        <v>0</v>
      </c>
      <c r="M376" s="15">
        <v>0.18996438238465613</v>
      </c>
      <c r="N376" s="15">
        <v>2.9889835124921629E-2</v>
      </c>
      <c r="O376" s="15">
        <v>0</v>
      </c>
      <c r="P376" s="15">
        <v>0.67781547776640194</v>
      </c>
      <c r="Q376" s="15">
        <v>0.812882572594263</v>
      </c>
      <c r="R376" s="15">
        <v>0.16592838423340217</v>
      </c>
      <c r="S376" s="15">
        <v>4.7231077561587904</v>
      </c>
      <c r="T376" s="16">
        <v>31.182017223810618</v>
      </c>
    </row>
    <row r="377" spans="1:20" ht="15" customHeight="1" outlineLevel="1" x14ac:dyDescent="0.55000000000000004">
      <c r="A377" s="13" t="s">
        <v>716</v>
      </c>
      <c r="B377" s="13" t="s">
        <v>829</v>
      </c>
      <c r="C377" s="14" t="s">
        <v>348</v>
      </c>
      <c r="D377" s="15">
        <v>8.2569690669124434</v>
      </c>
      <c r="E377" s="15">
        <v>1.3827416203744258</v>
      </c>
      <c r="F377" s="15">
        <v>0.89126350132128318</v>
      </c>
      <c r="G377" s="15">
        <v>6.9461401741557887E-3</v>
      </c>
      <c r="H377" s="15">
        <v>0.15860724697220102</v>
      </c>
      <c r="I377" s="15">
        <v>1.4293444607350141</v>
      </c>
      <c r="J377" s="15">
        <v>1.3216585888407342</v>
      </c>
      <c r="K377" s="15">
        <v>0.85072911581782762</v>
      </c>
      <c r="L377" s="15">
        <v>0</v>
      </c>
      <c r="M377" s="15">
        <v>0.34276428580772239</v>
      </c>
      <c r="N377" s="15">
        <v>3.8674421926314546E-2</v>
      </c>
      <c r="O377" s="15">
        <v>0</v>
      </c>
      <c r="P377" s="15">
        <v>0.43858729844669908</v>
      </c>
      <c r="Q377" s="15">
        <v>0.82218964076083245</v>
      </c>
      <c r="R377" s="15">
        <v>0.11902267555927645</v>
      </c>
      <c r="S377" s="15">
        <v>7.3460185235249149</v>
      </c>
      <c r="T377" s="16">
        <v>23.405516587173842</v>
      </c>
    </row>
    <row r="378" spans="1:20" ht="15" customHeight="1" outlineLevel="1" x14ac:dyDescent="0.55000000000000004">
      <c r="A378" s="13" t="s">
        <v>717</v>
      </c>
      <c r="B378" s="13" t="s">
        <v>829</v>
      </c>
      <c r="C378" s="14" t="s">
        <v>349</v>
      </c>
      <c r="D378" s="15">
        <v>14.14527882245841</v>
      </c>
      <c r="E378" s="15">
        <v>6.7466635204079219</v>
      </c>
      <c r="F378" s="15">
        <v>1.3324322709352945</v>
      </c>
      <c r="G378" s="15">
        <v>1.6295499894054252E-2</v>
      </c>
      <c r="H378" s="15">
        <v>0.24431213813533104</v>
      </c>
      <c r="I378" s="15">
        <v>5.0352345899624691</v>
      </c>
      <c r="J378" s="15">
        <v>4.8710545020303702</v>
      </c>
      <c r="K378" s="15">
        <v>1.5170325947702277</v>
      </c>
      <c r="L378" s="15">
        <v>3.837747716347148E-2</v>
      </c>
      <c r="M378" s="15">
        <v>0.20562309676393856</v>
      </c>
      <c r="N378" s="15">
        <v>6.9916699870354426E-2</v>
      </c>
      <c r="O378" s="15">
        <v>0</v>
      </c>
      <c r="P378" s="15">
        <v>0.40707251147868517</v>
      </c>
      <c r="Q378" s="15">
        <v>1.1047483995344951</v>
      </c>
      <c r="R378" s="15">
        <v>0.47221944935648552</v>
      </c>
      <c r="S378" s="15">
        <v>6.6015344065626769</v>
      </c>
      <c r="T378" s="16">
        <v>42.80779597932419</v>
      </c>
    </row>
    <row r="379" spans="1:20" ht="15" customHeight="1" outlineLevel="1" x14ac:dyDescent="0.55000000000000004">
      <c r="A379" s="13" t="s">
        <v>718</v>
      </c>
      <c r="B379" s="13" t="s">
        <v>829</v>
      </c>
      <c r="C379" s="14" t="s">
        <v>350</v>
      </c>
      <c r="D379" s="15">
        <v>14.079113907586402</v>
      </c>
      <c r="E379" s="15">
        <v>3.6864731120168455</v>
      </c>
      <c r="F379" s="15">
        <v>1.418191978526979</v>
      </c>
      <c r="G379" s="15">
        <v>8.2412656582652958E-3</v>
      </c>
      <c r="H379" s="15">
        <v>0.14985901942828217</v>
      </c>
      <c r="I379" s="15">
        <v>3.2205845325835858</v>
      </c>
      <c r="J379" s="15">
        <v>1.5519035355317823</v>
      </c>
      <c r="K379" s="15">
        <v>0.67971570852578411</v>
      </c>
      <c r="L379" s="15">
        <v>0.2048351594828518</v>
      </c>
      <c r="M379" s="15">
        <v>9.7087521684893791E-2</v>
      </c>
      <c r="N379" s="15">
        <v>2.1421018790300478E-2</v>
      </c>
      <c r="O379" s="15">
        <v>0</v>
      </c>
      <c r="P379" s="15">
        <v>0.11064365746069321</v>
      </c>
      <c r="Q379" s="15">
        <v>0.52656779786373353</v>
      </c>
      <c r="R379" s="15">
        <v>0.14727525101672739</v>
      </c>
      <c r="S379" s="15">
        <v>3.5256540066563611</v>
      </c>
      <c r="T379" s="16">
        <v>29.427567472813486</v>
      </c>
    </row>
    <row r="380" spans="1:20" ht="15" customHeight="1" outlineLevel="1" x14ac:dyDescent="0.55000000000000004">
      <c r="A380" s="13" t="s">
        <v>719</v>
      </c>
      <c r="B380" s="13" t="s">
        <v>829</v>
      </c>
      <c r="C380" s="14" t="s">
        <v>351</v>
      </c>
      <c r="D380" s="15">
        <v>1.2936207348033644</v>
      </c>
      <c r="E380" s="15">
        <v>0.4428447263994707</v>
      </c>
      <c r="F380" s="15">
        <v>0.11292042998310631</v>
      </c>
      <c r="G380" s="15">
        <v>1.5432092806607178E-2</v>
      </c>
      <c r="H380" s="15">
        <v>2.2616835943018398E-2</v>
      </c>
      <c r="I380" s="15">
        <v>0.26824684155065315</v>
      </c>
      <c r="J380" s="15">
        <v>3.7039279317946816E-2</v>
      </c>
      <c r="K380" s="15">
        <v>0.59780665068049588</v>
      </c>
      <c r="L380" s="15">
        <v>0.15063614752202137</v>
      </c>
      <c r="M380" s="15">
        <v>8.8890663655310773E-2</v>
      </c>
      <c r="N380" s="15">
        <v>8.9314714669846036E-3</v>
      </c>
      <c r="O380" s="15">
        <v>0</v>
      </c>
      <c r="P380" s="15">
        <v>0.12752161747897864</v>
      </c>
      <c r="Q380" s="15">
        <v>0.57462963938465994</v>
      </c>
      <c r="R380" s="15">
        <v>2.8900105354228308E-3</v>
      </c>
      <c r="S380" s="15">
        <v>5.1059000092704538</v>
      </c>
      <c r="T380" s="16">
        <v>8.8499271507984947</v>
      </c>
    </row>
    <row r="381" spans="1:20" ht="15" customHeight="1" outlineLevel="1" x14ac:dyDescent="0.55000000000000004">
      <c r="A381" s="13" t="s">
        <v>720</v>
      </c>
      <c r="B381" s="13" t="s">
        <v>829</v>
      </c>
      <c r="C381" s="14" t="s">
        <v>352</v>
      </c>
      <c r="D381" s="15">
        <v>4.4659958835943847</v>
      </c>
      <c r="E381" s="15">
        <v>10.549441859807816</v>
      </c>
      <c r="F381" s="15">
        <v>1.8517398455124141E-2</v>
      </c>
      <c r="G381" s="15">
        <v>2.6604531472499089E-2</v>
      </c>
      <c r="H381" s="15">
        <v>0.24259111388708973</v>
      </c>
      <c r="I381" s="15">
        <v>10.383661395966856</v>
      </c>
      <c r="J381" s="15">
        <v>3.020804602781427</v>
      </c>
      <c r="K381" s="15">
        <v>1.4728274835278659</v>
      </c>
      <c r="L381" s="15">
        <v>0</v>
      </c>
      <c r="M381" s="15">
        <v>0.30263056487558287</v>
      </c>
      <c r="N381" s="15">
        <v>3.0483098006745455E-2</v>
      </c>
      <c r="O381" s="15">
        <v>0</v>
      </c>
      <c r="P381" s="15">
        <v>1.2709440299691654</v>
      </c>
      <c r="Q381" s="15">
        <v>0.95769618337347173</v>
      </c>
      <c r="R381" s="15">
        <v>0.28978659191317951</v>
      </c>
      <c r="S381" s="15">
        <v>4.3439235858013063</v>
      </c>
      <c r="T381" s="16">
        <v>37.375908323432512</v>
      </c>
    </row>
    <row r="382" spans="1:20" ht="15" customHeight="1" outlineLevel="1" x14ac:dyDescent="0.55000000000000004">
      <c r="A382" s="13" t="s">
        <v>721</v>
      </c>
      <c r="B382" s="13" t="s">
        <v>829</v>
      </c>
      <c r="C382" s="14" t="s">
        <v>353</v>
      </c>
      <c r="D382" s="15">
        <v>9.1586258052248439</v>
      </c>
      <c r="E382" s="15">
        <v>8.3340344638068533</v>
      </c>
      <c r="F382" s="15">
        <v>0.39825830027049691</v>
      </c>
      <c r="G382" s="15">
        <v>1.5095034544222541E-2</v>
      </c>
      <c r="H382" s="15">
        <v>0.12298847955955458</v>
      </c>
      <c r="I382" s="15">
        <v>9.4348485972122678</v>
      </c>
      <c r="J382" s="15">
        <v>1.5062709628594004</v>
      </c>
      <c r="K382" s="15">
        <v>1.2537362178209128</v>
      </c>
      <c r="L382" s="15">
        <v>0.40939575126211875</v>
      </c>
      <c r="M382" s="15">
        <v>0.21081431591650684</v>
      </c>
      <c r="N382" s="15">
        <v>4.1208860612609942E-2</v>
      </c>
      <c r="O382" s="15">
        <v>0</v>
      </c>
      <c r="P382" s="15">
        <v>0.27814881922094314</v>
      </c>
      <c r="Q382" s="15">
        <v>0.80083253996598425</v>
      </c>
      <c r="R382" s="15">
        <v>0.1278006637185167</v>
      </c>
      <c r="S382" s="15">
        <v>3.4388040733108403</v>
      </c>
      <c r="T382" s="16">
        <v>35.530862885306071</v>
      </c>
    </row>
    <row r="383" spans="1:20" ht="15" customHeight="1" outlineLevel="1" x14ac:dyDescent="0.55000000000000004">
      <c r="A383" s="13" t="s">
        <v>722</v>
      </c>
      <c r="B383" s="13" t="s">
        <v>829</v>
      </c>
      <c r="C383" s="14" t="s">
        <v>354</v>
      </c>
      <c r="D383" s="15">
        <v>31.325595126776186</v>
      </c>
      <c r="E383" s="15">
        <v>44.542728023943702</v>
      </c>
      <c r="F383" s="15">
        <v>16.181286205673207</v>
      </c>
      <c r="G383" s="15">
        <v>0.16042131195847906</v>
      </c>
      <c r="H383" s="15">
        <v>1.1930698909838311</v>
      </c>
      <c r="I383" s="15">
        <v>25.01384758375006</v>
      </c>
      <c r="J383" s="15">
        <v>29.412439814561804</v>
      </c>
      <c r="K383" s="15">
        <v>4.99414210971646</v>
      </c>
      <c r="L383" s="15">
        <v>3.7577087463081266E-3</v>
      </c>
      <c r="M383" s="15">
        <v>2.1108013105954537</v>
      </c>
      <c r="N383" s="15">
        <v>0.1377620683233361</v>
      </c>
      <c r="O383" s="15">
        <v>0</v>
      </c>
      <c r="P383" s="15">
        <v>1.1487331770606244</v>
      </c>
      <c r="Q383" s="15">
        <v>3.453142801804109</v>
      </c>
      <c r="R383" s="15">
        <v>2.144478077757709</v>
      </c>
      <c r="S383" s="15">
        <v>18.428823105251467</v>
      </c>
      <c r="T383" s="16">
        <v>180.25102831690273</v>
      </c>
    </row>
    <row r="384" spans="1:20" ht="15" customHeight="1" x14ac:dyDescent="0.55000000000000004">
      <c r="A384" s="18" t="s">
        <v>749</v>
      </c>
      <c r="B384" s="18" t="s">
        <v>829</v>
      </c>
      <c r="C384" s="19" t="s">
        <v>807</v>
      </c>
      <c r="D384" s="20">
        <v>372.30952006767438</v>
      </c>
      <c r="E384" s="20">
        <v>308.32086279642118</v>
      </c>
      <c r="F384" s="20">
        <v>79.599460586861554</v>
      </c>
      <c r="G384" s="20">
        <v>4.9825300338584846</v>
      </c>
      <c r="H384" s="20">
        <v>9.1032087089358775</v>
      </c>
      <c r="I384" s="20">
        <v>201.66446331282316</v>
      </c>
      <c r="J384" s="20">
        <v>165.85173415039307</v>
      </c>
      <c r="K384" s="20">
        <v>54.366162169407261</v>
      </c>
      <c r="L384" s="20">
        <v>2.5048903355157504</v>
      </c>
      <c r="M384" s="20">
        <v>13.433026478691934</v>
      </c>
      <c r="N384" s="20">
        <v>1.5150605232149197</v>
      </c>
      <c r="O384" s="20">
        <v>0</v>
      </c>
      <c r="P384" s="20">
        <v>23.704005549248034</v>
      </c>
      <c r="Q384" s="20">
        <v>39.209049440618358</v>
      </c>
      <c r="R384" s="20">
        <v>46.019958891650155</v>
      </c>
      <c r="S384" s="20">
        <v>229.71159558330794</v>
      </c>
      <c r="T384" s="20">
        <v>1552.2955286286222</v>
      </c>
    </row>
    <row r="385" spans="1:20" ht="15" customHeight="1" outlineLevel="1" x14ac:dyDescent="0.55000000000000004">
      <c r="A385" s="13" t="s">
        <v>723</v>
      </c>
      <c r="B385" s="13" t="s">
        <v>359</v>
      </c>
      <c r="C385" s="14" t="s">
        <v>724</v>
      </c>
      <c r="D385" s="15">
        <v>30.38560980855139</v>
      </c>
      <c r="E385" s="15">
        <v>55.683501729666979</v>
      </c>
      <c r="F385" s="15">
        <v>1.195634905812297</v>
      </c>
      <c r="G385" s="15">
        <v>0.29060384695643138</v>
      </c>
      <c r="H385" s="15">
        <v>0.4796122433947419</v>
      </c>
      <c r="I385" s="15">
        <v>7.0837588434631478</v>
      </c>
      <c r="J385" s="15">
        <v>30.139113076081486</v>
      </c>
      <c r="K385" s="15">
        <v>2.7075679652425517</v>
      </c>
      <c r="L385" s="15">
        <v>0</v>
      </c>
      <c r="M385" s="15">
        <v>1.3147003106070849</v>
      </c>
      <c r="N385" s="15">
        <v>4.7598130293886418E-2</v>
      </c>
      <c r="O385" s="15">
        <v>0</v>
      </c>
      <c r="P385" s="15">
        <v>1.2637904754628371</v>
      </c>
      <c r="Q385" s="15">
        <v>1.8241268445556602</v>
      </c>
      <c r="R385" s="15">
        <v>2.084499259831861</v>
      </c>
      <c r="S385" s="15">
        <v>9.1282774282254486</v>
      </c>
      <c r="T385" s="16">
        <v>143.62839486814579</v>
      </c>
    </row>
    <row r="386" spans="1:20" ht="15" customHeight="1" outlineLevel="1" x14ac:dyDescent="0.55000000000000004">
      <c r="A386" s="13" t="s">
        <v>739</v>
      </c>
      <c r="B386" s="13" t="s">
        <v>359</v>
      </c>
      <c r="C386" s="14" t="s">
        <v>784</v>
      </c>
      <c r="D386" s="15">
        <v>6.1153525086926273</v>
      </c>
      <c r="E386" s="15">
        <v>58.746338261157447</v>
      </c>
      <c r="F386" s="15">
        <v>1.3604331321462142</v>
      </c>
      <c r="G386" s="15">
        <v>4.1037848568650427E-2</v>
      </c>
      <c r="H386" s="15">
        <v>0.20094561898513993</v>
      </c>
      <c r="I386" s="15">
        <v>4.8883783036697626</v>
      </c>
      <c r="J386" s="15">
        <v>3.3294375851722182</v>
      </c>
      <c r="K386" s="15">
        <v>3.5197528982067707</v>
      </c>
      <c r="L386" s="15">
        <v>0</v>
      </c>
      <c r="M386" s="15">
        <v>0.94764113878631684</v>
      </c>
      <c r="N386" s="15">
        <v>3.7620764594923278E-2</v>
      </c>
      <c r="O386" s="15">
        <v>0</v>
      </c>
      <c r="P386" s="15">
        <v>0.13787162965890129</v>
      </c>
      <c r="Q386" s="15">
        <v>2.33868185517158</v>
      </c>
      <c r="R386" s="15">
        <v>0.31603521731168405</v>
      </c>
      <c r="S386" s="15">
        <v>11.279852010984131</v>
      </c>
      <c r="T386" s="16">
        <v>93.259378773106377</v>
      </c>
    </row>
    <row r="387" spans="1:20" ht="15" customHeight="1" outlineLevel="1" x14ac:dyDescent="0.55000000000000004">
      <c r="A387" s="13" t="s">
        <v>725</v>
      </c>
      <c r="B387" s="13" t="s">
        <v>359</v>
      </c>
      <c r="C387" s="14" t="s">
        <v>785</v>
      </c>
      <c r="D387" s="15">
        <v>41.154538786236969</v>
      </c>
      <c r="E387" s="15">
        <v>95.805608387717825</v>
      </c>
      <c r="F387" s="15">
        <v>1.7879067908416184</v>
      </c>
      <c r="G387" s="15">
        <v>2.864635017663149</v>
      </c>
      <c r="H387" s="15">
        <v>0.92178259461749312</v>
      </c>
      <c r="I387" s="15">
        <v>19.488021795437295</v>
      </c>
      <c r="J387" s="15">
        <v>24.781987963872535</v>
      </c>
      <c r="K387" s="15">
        <v>6.1143059489674139</v>
      </c>
      <c r="L387" s="15">
        <v>0</v>
      </c>
      <c r="M387" s="15">
        <v>1.8871621375507481</v>
      </c>
      <c r="N387" s="15">
        <v>8.5173698294646341E-2</v>
      </c>
      <c r="O387" s="15">
        <v>0</v>
      </c>
      <c r="P387" s="15">
        <v>1.0368805730263768</v>
      </c>
      <c r="Q387" s="15">
        <v>3.7592013062405853</v>
      </c>
      <c r="R387" s="15">
        <v>2.0791434211044573</v>
      </c>
      <c r="S387" s="15">
        <v>14.139096869010036</v>
      </c>
      <c r="T387" s="16">
        <v>215.90544529058116</v>
      </c>
    </row>
    <row r="388" spans="1:20" ht="15" customHeight="1" outlineLevel="1" x14ac:dyDescent="0.55000000000000004">
      <c r="A388" s="13" t="s">
        <v>726</v>
      </c>
      <c r="B388" s="13" t="s">
        <v>359</v>
      </c>
      <c r="C388" s="14" t="s">
        <v>355</v>
      </c>
      <c r="D388" s="15">
        <v>14.136688757311177</v>
      </c>
      <c r="E388" s="15">
        <v>85.022318562819351</v>
      </c>
      <c r="F388" s="15">
        <v>2.8299476823077616</v>
      </c>
      <c r="G388" s="15">
        <v>0.54631343482331585</v>
      </c>
      <c r="H388" s="15">
        <v>0.79004018382152219</v>
      </c>
      <c r="I388" s="15">
        <v>2.5819148884972547</v>
      </c>
      <c r="J388" s="15">
        <v>7.8606901965444943E-3</v>
      </c>
      <c r="K388" s="15">
        <v>4.5153972408079133</v>
      </c>
      <c r="L388" s="15">
        <v>0</v>
      </c>
      <c r="M388" s="15">
        <v>0.56677615925043634</v>
      </c>
      <c r="N388" s="15">
        <v>6.9028797507742724E-3</v>
      </c>
      <c r="O388" s="15">
        <v>0</v>
      </c>
      <c r="P388" s="15">
        <v>9.1334905524280002E-2</v>
      </c>
      <c r="Q388" s="15">
        <v>3.3542267980344276</v>
      </c>
      <c r="R388" s="15">
        <v>0.35041840466372914</v>
      </c>
      <c r="S388" s="15">
        <v>20.835594705684173</v>
      </c>
      <c r="T388" s="16">
        <v>135.63573529349264</v>
      </c>
    </row>
    <row r="389" spans="1:20" ht="15" customHeight="1" outlineLevel="1" x14ac:dyDescent="0.55000000000000004">
      <c r="A389" s="13" t="s">
        <v>727</v>
      </c>
      <c r="B389" s="13" t="s">
        <v>359</v>
      </c>
      <c r="C389" s="14" t="s">
        <v>728</v>
      </c>
      <c r="D389" s="15">
        <v>21.598439509077064</v>
      </c>
      <c r="E389" s="15">
        <v>69.406378125954035</v>
      </c>
      <c r="F389" s="15">
        <v>1.5310518814019418</v>
      </c>
      <c r="G389" s="15">
        <v>0.38738790741562279</v>
      </c>
      <c r="H389" s="15">
        <v>0.6395908211703808</v>
      </c>
      <c r="I389" s="15">
        <v>17.2046840163949</v>
      </c>
      <c r="J389" s="15">
        <v>10.001285009104228</v>
      </c>
      <c r="K389" s="15">
        <v>5.310538041771971</v>
      </c>
      <c r="L389" s="15">
        <v>3.7577087463081266E-3</v>
      </c>
      <c r="M389" s="15">
        <v>1.9883446545800121</v>
      </c>
      <c r="N389" s="15">
        <v>0.12276059530202177</v>
      </c>
      <c r="O389" s="15">
        <v>0</v>
      </c>
      <c r="P389" s="15">
        <v>0.98535696934907602</v>
      </c>
      <c r="Q389" s="15">
        <v>3.1515858172547473</v>
      </c>
      <c r="R389" s="15">
        <v>0.93418480625960554</v>
      </c>
      <c r="S389" s="15">
        <v>10.24066918233914</v>
      </c>
      <c r="T389" s="16">
        <v>143.50601504612106</v>
      </c>
    </row>
    <row r="390" spans="1:20" ht="15" customHeight="1" outlineLevel="1" x14ac:dyDescent="0.55000000000000004">
      <c r="A390" s="13" t="s">
        <v>729</v>
      </c>
      <c r="B390" s="13" t="s">
        <v>359</v>
      </c>
      <c r="C390" s="14" t="s">
        <v>786</v>
      </c>
      <c r="D390" s="15">
        <v>37.977307231748902</v>
      </c>
      <c r="E390" s="15">
        <v>64.55848825140356</v>
      </c>
      <c r="F390" s="15">
        <v>0.23595671395608359</v>
      </c>
      <c r="G390" s="15">
        <v>0.18780903978398356</v>
      </c>
      <c r="H390" s="15">
        <v>0.59729818582332594</v>
      </c>
      <c r="I390" s="15">
        <v>11.828112479290441</v>
      </c>
      <c r="J390" s="15">
        <v>60.781316638496136</v>
      </c>
      <c r="K390" s="15">
        <v>4.5374498018330653</v>
      </c>
      <c r="L390" s="15">
        <v>0</v>
      </c>
      <c r="M390" s="15">
        <v>3.3601692722024836</v>
      </c>
      <c r="N390" s="15">
        <v>0.12005908789166157</v>
      </c>
      <c r="O390" s="15">
        <v>0</v>
      </c>
      <c r="P390" s="15">
        <v>3.0751772552149941</v>
      </c>
      <c r="Q390" s="15">
        <v>2.7510913269248136</v>
      </c>
      <c r="R390" s="15">
        <v>4.2002995418478761</v>
      </c>
      <c r="S390" s="15">
        <v>9.7981592312298851</v>
      </c>
      <c r="T390" s="16">
        <v>204.00869405764718</v>
      </c>
    </row>
    <row r="391" spans="1:20" ht="15" customHeight="1" outlineLevel="1" x14ac:dyDescent="0.55000000000000004">
      <c r="A391" s="13" t="s">
        <v>730</v>
      </c>
      <c r="B391" s="13" t="s">
        <v>359</v>
      </c>
      <c r="C391" s="14" t="s">
        <v>731</v>
      </c>
      <c r="D391" s="15">
        <v>66.642534142165132</v>
      </c>
      <c r="E391" s="15">
        <v>57.776757574630906</v>
      </c>
      <c r="F391" s="15">
        <v>0</v>
      </c>
      <c r="G391" s="15">
        <v>0.26959808570232857</v>
      </c>
      <c r="H391" s="15">
        <v>0.81888822733033684</v>
      </c>
      <c r="I391" s="15">
        <v>28.87626299207562</v>
      </c>
      <c r="J391" s="15">
        <v>23.193710359845117</v>
      </c>
      <c r="K391" s="15">
        <v>4.7893779039571029</v>
      </c>
      <c r="L391" s="15">
        <v>0</v>
      </c>
      <c r="M391" s="15">
        <v>2.3932186425401527</v>
      </c>
      <c r="N391" s="15">
        <v>9.0154059272175027E-2</v>
      </c>
      <c r="O391" s="15">
        <v>0</v>
      </c>
      <c r="P391" s="15">
        <v>1.567292900903194</v>
      </c>
      <c r="Q391" s="15">
        <v>2.8010375019441205</v>
      </c>
      <c r="R391" s="15">
        <v>45.58543801465013</v>
      </c>
      <c r="S391" s="15">
        <v>8.4937857374002359</v>
      </c>
      <c r="T391" s="16">
        <v>243.29805614241653</v>
      </c>
    </row>
    <row r="392" spans="1:20" ht="15" customHeight="1" outlineLevel="1" x14ac:dyDescent="0.55000000000000004">
      <c r="A392" s="13" t="s">
        <v>732</v>
      </c>
      <c r="B392" s="13" t="s">
        <v>359</v>
      </c>
      <c r="C392" s="14" t="s">
        <v>733</v>
      </c>
      <c r="D392" s="15">
        <v>20.31411847801953</v>
      </c>
      <c r="E392" s="15">
        <v>48.964903086425061</v>
      </c>
      <c r="F392" s="15">
        <v>0.84067551407201813</v>
      </c>
      <c r="G392" s="15">
        <v>7.7531236270360709E-2</v>
      </c>
      <c r="H392" s="15">
        <v>0.55600781526240572</v>
      </c>
      <c r="I392" s="15">
        <v>3.5384240676781236</v>
      </c>
      <c r="J392" s="15">
        <v>22.558107982436749</v>
      </c>
      <c r="K392" s="15">
        <v>2.7525463024121253</v>
      </c>
      <c r="L392" s="15">
        <v>0</v>
      </c>
      <c r="M392" s="15">
        <v>0.71649458873261296</v>
      </c>
      <c r="N392" s="15">
        <v>4.304665923171503E-2</v>
      </c>
      <c r="O392" s="15">
        <v>0</v>
      </c>
      <c r="P392" s="15">
        <v>1.4345223995998522</v>
      </c>
      <c r="Q392" s="15">
        <v>1.8446455949719676</v>
      </c>
      <c r="R392" s="15">
        <v>2.9166559598289261</v>
      </c>
      <c r="S392" s="15">
        <v>9.1040001562472472</v>
      </c>
      <c r="T392" s="16">
        <v>115.66167984118871</v>
      </c>
    </row>
    <row r="393" spans="1:20" ht="15.75" customHeight="1" outlineLevel="1" x14ac:dyDescent="0.55000000000000004">
      <c r="A393" s="13" t="s">
        <v>734</v>
      </c>
      <c r="B393" s="13" t="s">
        <v>359</v>
      </c>
      <c r="C393" s="14" t="s">
        <v>735</v>
      </c>
      <c r="D393" s="15">
        <v>51.643495468564446</v>
      </c>
      <c r="E393" s="15">
        <v>59.841847680520388</v>
      </c>
      <c r="F393" s="15">
        <v>1.7294610430993009</v>
      </c>
      <c r="G393" s="15">
        <v>5.143454467286767E-2</v>
      </c>
      <c r="H393" s="15">
        <v>0.43897744376859621</v>
      </c>
      <c r="I393" s="15">
        <v>11.114354851361625</v>
      </c>
      <c r="J393" s="15">
        <v>19.646636926593459</v>
      </c>
      <c r="K393" s="15">
        <v>4.0449411030696263</v>
      </c>
      <c r="L393" s="15">
        <v>0</v>
      </c>
      <c r="M393" s="15">
        <v>0.84223412798536712</v>
      </c>
      <c r="N393" s="15">
        <v>5.5458925326921073E-2</v>
      </c>
      <c r="O393" s="15">
        <v>0</v>
      </c>
      <c r="P393" s="15">
        <v>0.85892246829919849</v>
      </c>
      <c r="Q393" s="15">
        <v>2.5195613570398563</v>
      </c>
      <c r="R393" s="15">
        <v>1.8669604182516126</v>
      </c>
      <c r="S393" s="15">
        <v>9.9407997525245939</v>
      </c>
      <c r="T393" s="16">
        <v>164.59508611107785</v>
      </c>
    </row>
    <row r="394" spans="1:20" ht="15" customHeight="1" outlineLevel="1" x14ac:dyDescent="0.55000000000000004">
      <c r="A394" s="13" t="s">
        <v>736</v>
      </c>
      <c r="B394" s="13" t="s">
        <v>359</v>
      </c>
      <c r="C394" s="14" t="s">
        <v>737</v>
      </c>
      <c r="D394" s="15">
        <v>90.169205211524499</v>
      </c>
      <c r="E394" s="15">
        <v>66.237741354286371</v>
      </c>
      <c r="F394" s="15">
        <v>0</v>
      </c>
      <c r="G394" s="15">
        <v>0.21596874415188266</v>
      </c>
      <c r="H394" s="15">
        <v>1.5723252641915528</v>
      </c>
      <c r="I394" s="15">
        <v>22.403428431039789</v>
      </c>
      <c r="J394" s="15">
        <v>64.502925868828754</v>
      </c>
      <c r="K394" s="15">
        <v>5.0192284632259438</v>
      </c>
      <c r="L394" s="15">
        <v>0</v>
      </c>
      <c r="M394" s="15">
        <v>1.8586190163876755</v>
      </c>
      <c r="N394" s="15">
        <v>9.4538128906021077E-2</v>
      </c>
      <c r="O394" s="15">
        <v>0</v>
      </c>
      <c r="P394" s="15">
        <v>6.4949870248779806</v>
      </c>
      <c r="Q394" s="15">
        <v>2.9662629693029645</v>
      </c>
      <c r="R394" s="15">
        <v>5.4406748061307439</v>
      </c>
      <c r="S394" s="15">
        <v>9.4551937409870366</v>
      </c>
      <c r="T394" s="16">
        <v>276.43109902384128</v>
      </c>
    </row>
    <row r="395" spans="1:20" ht="15" customHeight="1" outlineLevel="1" x14ac:dyDescent="0.55000000000000004">
      <c r="A395" s="13" t="s">
        <v>738</v>
      </c>
      <c r="B395" s="13" t="s">
        <v>359</v>
      </c>
      <c r="C395" s="14" t="s">
        <v>787</v>
      </c>
      <c r="D395" s="15">
        <v>62.281597443574007</v>
      </c>
      <c r="E395" s="15">
        <v>81.801410096958932</v>
      </c>
      <c r="F395" s="15">
        <v>0.72441085612557365</v>
      </c>
      <c r="G395" s="15">
        <v>0.18809099472203267</v>
      </c>
      <c r="H395" s="15">
        <v>0.95134037314096231</v>
      </c>
      <c r="I395" s="15">
        <v>17.545716917208896</v>
      </c>
      <c r="J395" s="15">
        <v>16.492297403264619</v>
      </c>
      <c r="K395" s="15">
        <v>5.5115241488406923</v>
      </c>
      <c r="L395" s="15">
        <v>1.6016463508854311E-3</v>
      </c>
      <c r="M395" s="15">
        <v>1.2923193524868382</v>
      </c>
      <c r="N395" s="15">
        <v>8.6693064812895293E-2</v>
      </c>
      <c r="O395" s="15">
        <v>0</v>
      </c>
      <c r="P395" s="15">
        <v>1.2690019855144343</v>
      </c>
      <c r="Q395" s="15">
        <v>3.3380318859390572</v>
      </c>
      <c r="R395" s="15">
        <v>1.2585158197553263</v>
      </c>
      <c r="S395" s="15">
        <v>11.83597445161106</v>
      </c>
      <c r="T395" s="16">
        <v>204.57852644030621</v>
      </c>
    </row>
    <row r="396" spans="1:20" ht="15" customHeight="1" x14ac:dyDescent="0.55000000000000004">
      <c r="A396" s="18" t="s">
        <v>750</v>
      </c>
      <c r="B396" s="18" t="s">
        <v>359</v>
      </c>
      <c r="C396" s="19" t="s">
        <v>805</v>
      </c>
      <c r="D396" s="20">
        <v>442.41888734546581</v>
      </c>
      <c r="E396" s="20">
        <v>743.84529311154074</v>
      </c>
      <c r="F396" s="20">
        <v>12.235478519762808</v>
      </c>
      <c r="G396" s="20">
        <v>5.1204107007306261</v>
      </c>
      <c r="H396" s="20">
        <v>7.9668087715064582</v>
      </c>
      <c r="I396" s="20">
        <v>146.55305758611684</v>
      </c>
      <c r="J396" s="20">
        <v>275.43467950389186</v>
      </c>
      <c r="K396" s="20">
        <v>48.822629818335173</v>
      </c>
      <c r="L396" s="20">
        <v>5.3593550971935576E-3</v>
      </c>
      <c r="M396" s="20">
        <v>17.16767940110973</v>
      </c>
      <c r="N396" s="20">
        <v>0.79000599367764124</v>
      </c>
      <c r="O396" s="20">
        <v>0</v>
      </c>
      <c r="P396" s="20">
        <v>18.215138587431127</v>
      </c>
      <c r="Q396" s="20">
        <v>30.648453257379778</v>
      </c>
      <c r="R396" s="20">
        <v>67.032825669635969</v>
      </c>
      <c r="S396" s="20">
        <v>124.251403266243</v>
      </c>
      <c r="T396" s="20">
        <v>1940.5081108879249</v>
      </c>
    </row>
    <row r="397" spans="1:20" ht="15" customHeight="1" thickBot="1" x14ac:dyDescent="0.6">
      <c r="A397" s="26" t="s">
        <v>802</v>
      </c>
      <c r="B397" s="26" t="s">
        <v>804</v>
      </c>
      <c r="C397" s="26" t="s">
        <v>806</v>
      </c>
      <c r="D397" s="27">
        <v>8998.6109548452077</v>
      </c>
      <c r="E397" s="27">
        <v>2106.2622009912479</v>
      </c>
      <c r="F397" s="27">
        <v>635.14718011650382</v>
      </c>
      <c r="G397" s="27">
        <v>36.816714931427086</v>
      </c>
      <c r="H397" s="27">
        <v>80.438129801275593</v>
      </c>
      <c r="I397" s="27">
        <v>1148.7417701554227</v>
      </c>
      <c r="J397" s="27">
        <v>1511.8368446417803</v>
      </c>
      <c r="K397" s="27">
        <v>437.18976494813376</v>
      </c>
      <c r="L397" s="27">
        <v>9.8702458854105846</v>
      </c>
      <c r="M397" s="27">
        <v>88.368758544417148</v>
      </c>
      <c r="N397" s="27">
        <v>7.7408751776105937</v>
      </c>
      <c r="O397" s="27">
        <v>0</v>
      </c>
      <c r="P397" s="27">
        <v>2928.062530472349</v>
      </c>
      <c r="Q397" s="27">
        <v>308.10688215023492</v>
      </c>
      <c r="R397" s="27">
        <v>1458.2329392445799</v>
      </c>
      <c r="S397" s="27">
        <v>1663.4593090761537</v>
      </c>
      <c r="T397" s="27">
        <v>21418.885100981752</v>
      </c>
    </row>
    <row r="398" spans="1:20" ht="15" customHeight="1" x14ac:dyDescent="0.55000000000000004">
      <c r="A398" s="13"/>
      <c r="B398" s="13" t="s">
        <v>356</v>
      </c>
      <c r="C398" s="14" t="s">
        <v>356</v>
      </c>
      <c r="D398" s="24">
        <v>1148.3362785103006</v>
      </c>
      <c r="E398" s="24">
        <v>272.58383244473669</v>
      </c>
      <c r="F398" s="24">
        <v>30.500118351028203</v>
      </c>
      <c r="G398" s="24">
        <v>0.56770139198341074</v>
      </c>
      <c r="H398" s="24">
        <v>3.5162413253462121</v>
      </c>
      <c r="I398" s="24">
        <v>157.27271530401177</v>
      </c>
      <c r="J398" s="24">
        <v>136.56765632556113</v>
      </c>
      <c r="K398" s="24">
        <v>61.115482376627327</v>
      </c>
      <c r="L398" s="24">
        <v>1.7226322521600077</v>
      </c>
      <c r="M398" s="24">
        <v>9.5866372117332865</v>
      </c>
      <c r="N398" s="24">
        <v>0.6434174348778402</v>
      </c>
      <c r="O398" s="24">
        <v>0</v>
      </c>
      <c r="P398" s="24">
        <v>941.10332259703841</v>
      </c>
      <c r="Q398" s="24">
        <v>37.730092055663256</v>
      </c>
      <c r="R398" s="24">
        <v>180.62647260282858</v>
      </c>
      <c r="S398" s="24">
        <v>144.11477783872425</v>
      </c>
      <c r="T398" s="25">
        <v>3125.9873780226208</v>
      </c>
    </row>
    <row r="399" spans="1:20" ht="15" customHeight="1" x14ac:dyDescent="0.55000000000000004">
      <c r="A399" s="13"/>
      <c r="B399" s="13" t="s">
        <v>357</v>
      </c>
      <c r="C399" s="14" t="s">
        <v>357</v>
      </c>
      <c r="D399" s="24">
        <v>1919.6583567946232</v>
      </c>
      <c r="E399" s="24">
        <v>306.98224307961863</v>
      </c>
      <c r="F399" s="24">
        <v>55.096920585397001</v>
      </c>
      <c r="G399" s="24">
        <v>10.410469784553294</v>
      </c>
      <c r="H399" s="24">
        <v>6.7222079229598934</v>
      </c>
      <c r="I399" s="24">
        <v>232.87565585670694</v>
      </c>
      <c r="J399" s="24">
        <v>117.83657825093677</v>
      </c>
      <c r="K399" s="24">
        <v>53.858043411666067</v>
      </c>
      <c r="L399" s="24">
        <v>0.33492889268323423</v>
      </c>
      <c r="M399" s="24">
        <v>10.726604607629724</v>
      </c>
      <c r="N399" s="24">
        <v>1.0082850779092134</v>
      </c>
      <c r="O399" s="24">
        <v>0</v>
      </c>
      <c r="P399" s="24">
        <v>71.672062193009495</v>
      </c>
      <c r="Q399" s="24">
        <v>32.216627691655845</v>
      </c>
      <c r="R399" s="24">
        <v>365.7603044537027</v>
      </c>
      <c r="S399" s="24">
        <v>108.42684453026317</v>
      </c>
      <c r="T399" s="25">
        <v>3293.5861331333149</v>
      </c>
    </row>
    <row r="400" spans="1:20" ht="15" customHeight="1" x14ac:dyDescent="0.55000000000000004">
      <c r="A400" s="21"/>
      <c r="B400" s="21" t="s">
        <v>358</v>
      </c>
      <c r="C400" s="41" t="s">
        <v>358</v>
      </c>
      <c r="D400" s="24">
        <v>5930.6163195402842</v>
      </c>
      <c r="E400" s="24">
        <v>1526.6961254668927</v>
      </c>
      <c r="F400" s="24">
        <v>549.55014118007864</v>
      </c>
      <c r="G400" s="24">
        <v>25.838543754890381</v>
      </c>
      <c r="H400" s="24">
        <v>70.199680552969483</v>
      </c>
      <c r="I400" s="24">
        <v>758.59339899470399</v>
      </c>
      <c r="J400" s="24">
        <v>1257.4326100652825</v>
      </c>
      <c r="K400" s="24">
        <v>322.21623915984037</v>
      </c>
      <c r="L400" s="24">
        <v>7.8126847405673425</v>
      </c>
      <c r="M400" s="24">
        <v>68.055516725054133</v>
      </c>
      <c r="N400" s="24">
        <v>6.0891726648235398</v>
      </c>
      <c r="O400" s="24">
        <v>0</v>
      </c>
      <c r="P400" s="24">
        <v>1915.2871456823011</v>
      </c>
      <c r="Q400" s="24">
        <v>238.16016240291586</v>
      </c>
      <c r="R400" s="24">
        <v>911.84616218804865</v>
      </c>
      <c r="S400" s="24">
        <v>1410.9176867071662</v>
      </c>
      <c r="T400" s="25">
        <v>14999.311589825815</v>
      </c>
    </row>
    <row r="401" spans="1:20" ht="15" customHeight="1" x14ac:dyDescent="0.55000000000000004">
      <c r="A401" s="44"/>
      <c r="B401" s="44" t="s">
        <v>359</v>
      </c>
      <c r="C401" s="45" t="s">
        <v>359</v>
      </c>
      <c r="D401" s="24">
        <v>442.41888734546581</v>
      </c>
      <c r="E401" s="24">
        <v>743.84529311154074</v>
      </c>
      <c r="F401" s="24">
        <v>12.235478519762808</v>
      </c>
      <c r="G401" s="24">
        <v>5.1204107007306261</v>
      </c>
      <c r="H401" s="24">
        <v>7.9668087715064582</v>
      </c>
      <c r="I401" s="24">
        <v>146.55305758611684</v>
      </c>
      <c r="J401" s="24">
        <v>275.43467950389186</v>
      </c>
      <c r="K401" s="24">
        <v>48.822629818335173</v>
      </c>
      <c r="L401" s="24">
        <v>5.3593550971935576E-3</v>
      </c>
      <c r="M401" s="24">
        <v>17.16767940110973</v>
      </c>
      <c r="N401" s="24">
        <v>0.79000599367764124</v>
      </c>
      <c r="O401" s="24">
        <v>0</v>
      </c>
      <c r="P401" s="24">
        <v>18.215138587431127</v>
      </c>
      <c r="Q401" s="24">
        <v>30.648453257379778</v>
      </c>
      <c r="R401" s="24">
        <v>67.032825669635969</v>
      </c>
      <c r="S401" s="24">
        <v>124.251403266243</v>
      </c>
      <c r="T401" s="25">
        <v>1940.5081108879249</v>
      </c>
    </row>
    <row r="402" spans="1:20" ht="15" customHeight="1" x14ac:dyDescent="0.55000000000000004">
      <c r="A402" s="42" t="s">
        <v>801</v>
      </c>
      <c r="B402" s="42" t="s">
        <v>803</v>
      </c>
      <c r="C402" s="43" t="s">
        <v>830</v>
      </c>
      <c r="D402" s="23">
        <v>9441.0298421906737</v>
      </c>
      <c r="E402" s="23">
        <v>2850.1074941027887</v>
      </c>
      <c r="F402" s="23">
        <v>647.38265863626657</v>
      </c>
      <c r="G402" s="23">
        <v>41.937125632157709</v>
      </c>
      <c r="H402" s="23">
        <v>88.404938572782058</v>
      </c>
      <c r="I402" s="23">
        <v>1295.2948277415396</v>
      </c>
      <c r="J402" s="23">
        <v>1787.2715241456722</v>
      </c>
      <c r="K402" s="23">
        <v>486.0123947664689</v>
      </c>
      <c r="L402" s="23">
        <v>9.8756052405077774</v>
      </c>
      <c r="M402" s="23">
        <v>105.53643794552687</v>
      </c>
      <c r="N402" s="23">
        <v>8.5308811712882342</v>
      </c>
      <c r="O402" s="23">
        <v>0</v>
      </c>
      <c r="P402" s="23">
        <v>2946.2776690597802</v>
      </c>
      <c r="Q402" s="23">
        <v>338.75533540761472</v>
      </c>
      <c r="R402" s="23">
        <v>1525.2657649142159</v>
      </c>
      <c r="S402" s="23">
        <v>1787.7107123423966</v>
      </c>
      <c r="T402" s="23">
        <v>23359.393211869676</v>
      </c>
    </row>
  </sheetData>
  <pageMargins left="0.7" right="0.7" top="0.75" bottom="0.75" header="0.3" footer="0.3"/>
  <pageSetup paperSize="9" scale="40" fitToHeight="0" orientation="landscape"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70</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4.3981557180326076</v>
      </c>
      <c r="E5" s="15">
        <v>0.42116860769271247</v>
      </c>
      <c r="F5" s="15">
        <v>0.11319661865549578</v>
      </c>
      <c r="G5" s="15">
        <v>9.1514677011864127E-3</v>
      </c>
      <c r="H5" s="15">
        <v>3.4209698465834049E-2</v>
      </c>
      <c r="I5" s="15">
        <v>5.6135662922392499E-2</v>
      </c>
      <c r="J5" s="15">
        <v>0.76425142916505073</v>
      </c>
      <c r="K5" s="15">
        <v>0.93340973047229214</v>
      </c>
      <c r="L5" s="15">
        <v>0</v>
      </c>
      <c r="M5" s="15">
        <v>0.23180605447800876</v>
      </c>
      <c r="N5" s="15">
        <v>3.1826304200909378E-3</v>
      </c>
      <c r="O5" s="15">
        <v>0</v>
      </c>
      <c r="P5" s="15">
        <v>0.99988029044105342</v>
      </c>
      <c r="Q5" s="15">
        <v>0.61161249345425595</v>
      </c>
      <c r="R5" s="15">
        <v>0.28248641295465782</v>
      </c>
      <c r="S5" s="15">
        <v>2.4701803365977719</v>
      </c>
      <c r="T5" s="16">
        <v>11.32882715145341</v>
      </c>
    </row>
    <row r="6" spans="1:20" ht="15" customHeight="1" outlineLevel="1" x14ac:dyDescent="0.55000000000000004">
      <c r="A6" s="13" t="s">
        <v>366</v>
      </c>
      <c r="B6" s="13" t="s">
        <v>356</v>
      </c>
      <c r="C6" s="14" t="s">
        <v>2</v>
      </c>
      <c r="D6" s="15">
        <v>8.8975796359681496</v>
      </c>
      <c r="E6" s="15">
        <v>1.7171634058119367</v>
      </c>
      <c r="F6" s="15">
        <v>2.1255327075739059</v>
      </c>
      <c r="G6" s="15">
        <v>3.0220836398810562E-2</v>
      </c>
      <c r="H6" s="15">
        <v>6.7846509457494958E-2</v>
      </c>
      <c r="I6" s="15">
        <v>1.7143744567950017</v>
      </c>
      <c r="J6" s="15">
        <v>9.0984851470283594</v>
      </c>
      <c r="K6" s="15">
        <v>1.3076209059392876</v>
      </c>
      <c r="L6" s="15">
        <v>0</v>
      </c>
      <c r="M6" s="15">
        <v>0.31587209246280407</v>
      </c>
      <c r="N6" s="15">
        <v>1.3548397342043534E-2</v>
      </c>
      <c r="O6" s="15">
        <v>0</v>
      </c>
      <c r="P6" s="15">
        <v>10.763023518396427</v>
      </c>
      <c r="Q6" s="15">
        <v>0.94614621529821075</v>
      </c>
      <c r="R6" s="15">
        <v>1.9364050703387494</v>
      </c>
      <c r="S6" s="15">
        <v>4.704997242468969</v>
      </c>
      <c r="T6" s="16">
        <v>43.638816141280152</v>
      </c>
    </row>
    <row r="7" spans="1:20" ht="15" customHeight="1" outlineLevel="1" x14ac:dyDescent="0.55000000000000004">
      <c r="A7" s="13" t="s">
        <v>367</v>
      </c>
      <c r="B7" s="13" t="s">
        <v>356</v>
      </c>
      <c r="C7" s="14" t="s">
        <v>3</v>
      </c>
      <c r="D7" s="15">
        <v>11.943388379668846</v>
      </c>
      <c r="E7" s="15">
        <v>1.544476863127461</v>
      </c>
      <c r="F7" s="15">
        <v>1.3741682905440216</v>
      </c>
      <c r="G7" s="15">
        <v>2.1668071429385902E-2</v>
      </c>
      <c r="H7" s="15">
        <v>6.5696123178691737E-2</v>
      </c>
      <c r="I7" s="15">
        <v>1.4869249825151767</v>
      </c>
      <c r="J7" s="15">
        <v>7.3345179507580038</v>
      </c>
      <c r="K7" s="15">
        <v>2.6221304772638372</v>
      </c>
      <c r="L7" s="15">
        <v>0</v>
      </c>
      <c r="M7" s="15">
        <v>0.47055138034328337</v>
      </c>
      <c r="N7" s="15">
        <v>1.1091536251777294E-2</v>
      </c>
      <c r="O7" s="15">
        <v>0</v>
      </c>
      <c r="P7" s="15">
        <v>0.96001416996958688</v>
      </c>
      <c r="Q7" s="15">
        <v>1.6637261400074119</v>
      </c>
      <c r="R7" s="15">
        <v>1.5906826143808614</v>
      </c>
      <c r="S7" s="15">
        <v>6.1811945253835461</v>
      </c>
      <c r="T7" s="16">
        <v>37.270231504821886</v>
      </c>
    </row>
    <row r="8" spans="1:20" ht="15" customHeight="1" outlineLevel="1" x14ac:dyDescent="0.55000000000000004">
      <c r="A8" s="13" t="s">
        <v>368</v>
      </c>
      <c r="B8" s="13" t="s">
        <v>356</v>
      </c>
      <c r="C8" s="14" t="s">
        <v>4</v>
      </c>
      <c r="D8" s="15">
        <v>9.9934621919145474</v>
      </c>
      <c r="E8" s="15">
        <v>1.0800887058703648</v>
      </c>
      <c r="F8" s="15">
        <v>3.0437529898711166</v>
      </c>
      <c r="G8" s="15">
        <v>7.8820636264653021E-2</v>
      </c>
      <c r="H8" s="15">
        <v>0.16942987234534684</v>
      </c>
      <c r="I8" s="15">
        <v>0.73707681711021666</v>
      </c>
      <c r="J8" s="15">
        <v>1.5509015180288586</v>
      </c>
      <c r="K8" s="15">
        <v>1.136722443186428</v>
      </c>
      <c r="L8" s="15">
        <v>0</v>
      </c>
      <c r="M8" s="15">
        <v>2.1000076032730219</v>
      </c>
      <c r="N8" s="15">
        <v>5.5568773594268948E-2</v>
      </c>
      <c r="O8" s="15">
        <v>0</v>
      </c>
      <c r="P8" s="15">
        <v>24.817261271687343</v>
      </c>
      <c r="Q8" s="15">
        <v>1.2891395750534818</v>
      </c>
      <c r="R8" s="15">
        <v>0.21502140019289603</v>
      </c>
      <c r="S8" s="15">
        <v>10.590954860843087</v>
      </c>
      <c r="T8" s="16">
        <v>56.858208659235629</v>
      </c>
    </row>
    <row r="9" spans="1:20" ht="15" customHeight="1" outlineLevel="1" x14ac:dyDescent="0.55000000000000004">
      <c r="A9" s="13" t="s">
        <v>369</v>
      </c>
      <c r="B9" s="13" t="s">
        <v>356</v>
      </c>
      <c r="C9" s="14" t="s">
        <v>5</v>
      </c>
      <c r="D9" s="15">
        <v>12.918888157870368</v>
      </c>
      <c r="E9" s="15">
        <v>39.766476944928122</v>
      </c>
      <c r="F9" s="15">
        <v>1.579538604854539</v>
      </c>
      <c r="G9" s="15">
        <v>8.5790733384812523E-2</v>
      </c>
      <c r="H9" s="15">
        <v>0.39836215708748435</v>
      </c>
      <c r="I9" s="15">
        <v>28.740119633486845</v>
      </c>
      <c r="J9" s="15">
        <v>4.642785892454012</v>
      </c>
      <c r="K9" s="15">
        <v>6.3823892137228109</v>
      </c>
      <c r="L9" s="15">
        <v>8.1192138137518213E-3</v>
      </c>
      <c r="M9" s="15">
        <v>0.63679985006054862</v>
      </c>
      <c r="N9" s="15">
        <v>4.8953181517781524E-2</v>
      </c>
      <c r="O9" s="15">
        <v>0</v>
      </c>
      <c r="P9" s="15">
        <v>12.390719784886064</v>
      </c>
      <c r="Q9" s="15">
        <v>3.6866695664184279</v>
      </c>
      <c r="R9" s="15">
        <v>1.5394594416059819</v>
      </c>
      <c r="S9" s="15">
        <v>9.9895166901030734</v>
      </c>
      <c r="T9" s="16">
        <v>122.81458906619466</v>
      </c>
    </row>
    <row r="10" spans="1:20" ht="15" customHeight="1" outlineLevel="1" x14ac:dyDescent="0.55000000000000004">
      <c r="A10" s="13" t="s">
        <v>370</v>
      </c>
      <c r="B10" s="13" t="s">
        <v>356</v>
      </c>
      <c r="C10" s="14" t="s">
        <v>6</v>
      </c>
      <c r="D10" s="15">
        <v>16.108324757383485</v>
      </c>
      <c r="E10" s="15">
        <v>24.885957224556702</v>
      </c>
      <c r="F10" s="15">
        <v>0.77977279833860325</v>
      </c>
      <c r="G10" s="15">
        <v>8.523990158037309E-2</v>
      </c>
      <c r="H10" s="15">
        <v>0.24147590934833646</v>
      </c>
      <c r="I10" s="15">
        <v>18.403320965106843</v>
      </c>
      <c r="J10" s="15">
        <v>1.2971867493024589</v>
      </c>
      <c r="K10" s="15">
        <v>3.5624260261367544</v>
      </c>
      <c r="L10" s="15">
        <v>0.24328435636170026</v>
      </c>
      <c r="M10" s="15">
        <v>0.55420501141518408</v>
      </c>
      <c r="N10" s="15">
        <v>4.5656232865470131E-2</v>
      </c>
      <c r="O10" s="15">
        <v>0</v>
      </c>
      <c r="P10" s="15">
        <v>4.8953177313325338E-2</v>
      </c>
      <c r="Q10" s="15">
        <v>2.0797361437574948</v>
      </c>
      <c r="R10" s="15">
        <v>0.42144774448720712</v>
      </c>
      <c r="S10" s="15">
        <v>5.881810917791058</v>
      </c>
      <c r="T10" s="16">
        <v>74.638797915745002</v>
      </c>
    </row>
    <row r="11" spans="1:20" ht="15" customHeight="1" outlineLevel="1" x14ac:dyDescent="0.55000000000000004">
      <c r="A11" s="13" t="s">
        <v>371</v>
      </c>
      <c r="B11" s="13" t="s">
        <v>356</v>
      </c>
      <c r="C11" s="14" t="s">
        <v>7</v>
      </c>
      <c r="D11" s="15">
        <v>3.7558994149253664</v>
      </c>
      <c r="E11" s="15">
        <v>7.6212687142599158</v>
      </c>
      <c r="F11" s="15">
        <v>1.0950413706008182</v>
      </c>
      <c r="G11" s="15">
        <v>2.8533070435683334E-2</v>
      </c>
      <c r="H11" s="15">
        <v>9.4811350632469912E-2</v>
      </c>
      <c r="I11" s="15">
        <v>4.6463695496708342</v>
      </c>
      <c r="J11" s="15">
        <v>0.75560301043206402</v>
      </c>
      <c r="K11" s="15">
        <v>1.863506369992709</v>
      </c>
      <c r="L11" s="15">
        <v>0</v>
      </c>
      <c r="M11" s="15">
        <v>0.27756918701906591</v>
      </c>
      <c r="N11" s="15">
        <v>2.3734942300737603E-2</v>
      </c>
      <c r="O11" s="15">
        <v>0</v>
      </c>
      <c r="P11" s="15">
        <v>0.26713546852114706</v>
      </c>
      <c r="Q11" s="15">
        <v>1.2892328042333898</v>
      </c>
      <c r="R11" s="15">
        <v>0.25767445140077161</v>
      </c>
      <c r="S11" s="15">
        <v>5.8813880584960341</v>
      </c>
      <c r="T11" s="16">
        <v>27.857767762921007</v>
      </c>
    </row>
    <row r="12" spans="1:20" ht="15" customHeight="1" outlineLevel="1" x14ac:dyDescent="0.55000000000000004">
      <c r="A12" s="13" t="s">
        <v>372</v>
      </c>
      <c r="B12" s="13" t="s">
        <v>356</v>
      </c>
      <c r="C12" s="14" t="s">
        <v>8</v>
      </c>
      <c r="D12" s="15">
        <v>9.482393400524936</v>
      </c>
      <c r="E12" s="15">
        <v>10.501480554747799</v>
      </c>
      <c r="F12" s="15">
        <v>0.79864036980623088</v>
      </c>
      <c r="G12" s="15">
        <v>3.7019945738657058E-2</v>
      </c>
      <c r="H12" s="15">
        <v>0.11541134074003297</v>
      </c>
      <c r="I12" s="15">
        <v>5.3855076710498704</v>
      </c>
      <c r="J12" s="15">
        <v>3.6215718898864768</v>
      </c>
      <c r="K12" s="15">
        <v>2.0629143773229153</v>
      </c>
      <c r="L12" s="15">
        <v>0.15794499390204983</v>
      </c>
      <c r="M12" s="15">
        <v>0.46583598526236591</v>
      </c>
      <c r="N12" s="15">
        <v>1.9428279729747474E-2</v>
      </c>
      <c r="O12" s="15">
        <v>0</v>
      </c>
      <c r="P12" s="15">
        <v>0.15043027073122162</v>
      </c>
      <c r="Q12" s="15">
        <v>1.3034832141730264</v>
      </c>
      <c r="R12" s="15">
        <v>1.1380922733538561</v>
      </c>
      <c r="S12" s="15">
        <v>4.7873878819989031</v>
      </c>
      <c r="T12" s="16">
        <v>40.027542448968077</v>
      </c>
    </row>
    <row r="13" spans="1:20" ht="15" customHeight="1" outlineLevel="1" x14ac:dyDescent="0.55000000000000004">
      <c r="A13" s="13" t="s">
        <v>373</v>
      </c>
      <c r="B13" s="13" t="s">
        <v>356</v>
      </c>
      <c r="C13" s="14" t="s">
        <v>9</v>
      </c>
      <c r="D13" s="15">
        <v>42.604162635797856</v>
      </c>
      <c r="E13" s="15">
        <v>14.768346955931634</v>
      </c>
      <c r="F13" s="15">
        <v>1.1615027158327802</v>
      </c>
      <c r="G13" s="15">
        <v>3.8132596457540968E-2</v>
      </c>
      <c r="H13" s="15">
        <v>0.23106828397383788</v>
      </c>
      <c r="I13" s="15">
        <v>3.8603059092052745</v>
      </c>
      <c r="J13" s="15">
        <v>34.529317424061944</v>
      </c>
      <c r="K13" s="15">
        <v>2.1765821149464077</v>
      </c>
      <c r="L13" s="15">
        <v>0</v>
      </c>
      <c r="M13" s="15">
        <v>0.17800717029484117</v>
      </c>
      <c r="N13" s="15">
        <v>2.688887619323159E-2</v>
      </c>
      <c r="O13" s="15">
        <v>0</v>
      </c>
      <c r="P13" s="15">
        <v>24.559254399111836</v>
      </c>
      <c r="Q13" s="15">
        <v>1.4745394240336267</v>
      </c>
      <c r="R13" s="15">
        <v>107.10768527669083</v>
      </c>
      <c r="S13" s="15">
        <v>6.4335948290441003</v>
      </c>
      <c r="T13" s="16">
        <v>239.14938861157574</v>
      </c>
    </row>
    <row r="14" spans="1:20" ht="15" customHeight="1" outlineLevel="1" x14ac:dyDescent="0.55000000000000004">
      <c r="A14" s="13" t="s">
        <v>374</v>
      </c>
      <c r="B14" s="13" t="s">
        <v>356</v>
      </c>
      <c r="C14" s="14" t="s">
        <v>10</v>
      </c>
      <c r="D14" s="15">
        <v>14.216219683909836</v>
      </c>
      <c r="E14" s="15">
        <v>23.116133816015235</v>
      </c>
      <c r="F14" s="15">
        <v>1.411893547730519</v>
      </c>
      <c r="G14" s="15">
        <v>7.7513237762167661E-2</v>
      </c>
      <c r="H14" s="15">
        <v>0.37602703855216973</v>
      </c>
      <c r="I14" s="15">
        <v>11.514749407650138</v>
      </c>
      <c r="J14" s="15">
        <v>2.9876177794200549</v>
      </c>
      <c r="K14" s="15">
        <v>4.5991421483675001</v>
      </c>
      <c r="L14" s="15">
        <v>1.0079507451086434</v>
      </c>
      <c r="M14" s="15">
        <v>0.76968153838860098</v>
      </c>
      <c r="N14" s="15">
        <v>7.8826742832762961E-2</v>
      </c>
      <c r="O14" s="15">
        <v>0</v>
      </c>
      <c r="P14" s="15">
        <v>0.14209431997083141</v>
      </c>
      <c r="Q14" s="15">
        <v>2.9171274569428833</v>
      </c>
      <c r="R14" s="15">
        <v>0.99613268434994473</v>
      </c>
      <c r="S14" s="15">
        <v>10.827697109449572</v>
      </c>
      <c r="T14" s="16">
        <v>75.038807256450852</v>
      </c>
    </row>
    <row r="15" spans="1:20" ht="15" customHeight="1" outlineLevel="1" x14ac:dyDescent="0.55000000000000004">
      <c r="A15" s="13" t="s">
        <v>375</v>
      </c>
      <c r="B15" s="13" t="s">
        <v>356</v>
      </c>
      <c r="C15" s="14" t="s">
        <v>11</v>
      </c>
      <c r="D15" s="15">
        <v>4.9803207026076555</v>
      </c>
      <c r="E15" s="15">
        <v>16.600957475424583</v>
      </c>
      <c r="F15" s="15">
        <v>0.66617314622317125</v>
      </c>
      <c r="G15" s="15">
        <v>6.3955314358721732E-2</v>
      </c>
      <c r="H15" s="15">
        <v>0.17169390423088277</v>
      </c>
      <c r="I15" s="15">
        <v>9.1318510998011053</v>
      </c>
      <c r="J15" s="15">
        <v>3.7052856788087078</v>
      </c>
      <c r="K15" s="15">
        <v>1.8826522907707459</v>
      </c>
      <c r="L15" s="15">
        <v>0</v>
      </c>
      <c r="M15" s="15">
        <v>0.39604175861468388</v>
      </c>
      <c r="N15" s="15">
        <v>3.0142894971592171E-2</v>
      </c>
      <c r="O15" s="15">
        <v>0</v>
      </c>
      <c r="P15" s="15">
        <v>0.16449136449946142</v>
      </c>
      <c r="Q15" s="15">
        <v>1.2556790453621434</v>
      </c>
      <c r="R15" s="15">
        <v>1.4161392244717592</v>
      </c>
      <c r="S15" s="15">
        <v>5.2898518486347532</v>
      </c>
      <c r="T15" s="16">
        <v>45.75523574877996</v>
      </c>
    </row>
    <row r="16" spans="1:20" ht="15" customHeight="1" outlineLevel="1" x14ac:dyDescent="0.55000000000000004">
      <c r="A16" s="13" t="s">
        <v>376</v>
      </c>
      <c r="B16" s="13" t="s">
        <v>356</v>
      </c>
      <c r="C16" s="14" t="s">
        <v>12</v>
      </c>
      <c r="D16" s="15">
        <v>4.188764038510886</v>
      </c>
      <c r="E16" s="15">
        <v>0.75863905176313395</v>
      </c>
      <c r="F16" s="15">
        <v>0.92645899570184742</v>
      </c>
      <c r="G16" s="15">
        <v>5.1230310421240327E-3</v>
      </c>
      <c r="H16" s="15">
        <v>1.7649429978994394E-2</v>
      </c>
      <c r="I16" s="15">
        <v>0.24347185715122668</v>
      </c>
      <c r="J16" s="15">
        <v>1.1370372944319813</v>
      </c>
      <c r="K16" s="15">
        <v>0.76722244894612435</v>
      </c>
      <c r="L16" s="15">
        <v>1.0630913051099507E-2</v>
      </c>
      <c r="M16" s="15">
        <v>0.17368847886502312</v>
      </c>
      <c r="N16" s="15">
        <v>2.9850627076392802E-3</v>
      </c>
      <c r="O16" s="15">
        <v>0</v>
      </c>
      <c r="P16" s="15">
        <v>5.1239916504967051E-2</v>
      </c>
      <c r="Q16" s="15">
        <v>0.51363640334594729</v>
      </c>
      <c r="R16" s="15">
        <v>0.44113474188840673</v>
      </c>
      <c r="S16" s="15">
        <v>2.1824709922926875</v>
      </c>
      <c r="T16" s="16">
        <v>11.420152656182086</v>
      </c>
    </row>
    <row r="17" spans="1:20" ht="15" customHeight="1" outlineLevel="1" x14ac:dyDescent="0.55000000000000004">
      <c r="A17" s="13" t="s">
        <v>377</v>
      </c>
      <c r="B17" s="13" t="s">
        <v>356</v>
      </c>
      <c r="C17" s="14" t="s">
        <v>13</v>
      </c>
      <c r="D17" s="15">
        <v>8.0275721110283431</v>
      </c>
      <c r="E17" s="15">
        <v>11.415095169583134</v>
      </c>
      <c r="F17" s="15">
        <v>1.9012356655529139</v>
      </c>
      <c r="G17" s="15">
        <v>3.5354149392425677E-2</v>
      </c>
      <c r="H17" s="15">
        <v>0.24695807152852722</v>
      </c>
      <c r="I17" s="15">
        <v>8.1826248760479992</v>
      </c>
      <c r="J17" s="15">
        <v>0.77773185072923201</v>
      </c>
      <c r="K17" s="15">
        <v>1.791657031507411</v>
      </c>
      <c r="L17" s="15">
        <v>0</v>
      </c>
      <c r="M17" s="15">
        <v>0.4334929583968089</v>
      </c>
      <c r="N17" s="15">
        <v>2.5214808110483416E-2</v>
      </c>
      <c r="O17" s="15">
        <v>0</v>
      </c>
      <c r="P17" s="15">
        <v>6.526959163244915E-2</v>
      </c>
      <c r="Q17" s="15">
        <v>1.1178025433977843</v>
      </c>
      <c r="R17" s="15">
        <v>4.3688676331223419</v>
      </c>
      <c r="S17" s="15">
        <v>3.958911863624559</v>
      </c>
      <c r="T17" s="16">
        <v>42.34778832365442</v>
      </c>
    </row>
    <row r="18" spans="1:20" ht="15" customHeight="1" outlineLevel="1" x14ac:dyDescent="0.55000000000000004">
      <c r="A18" s="13" t="s">
        <v>378</v>
      </c>
      <c r="B18" s="13" t="s">
        <v>356</v>
      </c>
      <c r="C18" s="14" t="s">
        <v>14</v>
      </c>
      <c r="D18" s="15">
        <v>10.683580857501408</v>
      </c>
      <c r="E18" s="15">
        <v>4.1763321322789047</v>
      </c>
      <c r="F18" s="15">
        <v>2.3930852761968309</v>
      </c>
      <c r="G18" s="15">
        <v>1.8863519331584182E-2</v>
      </c>
      <c r="H18" s="15">
        <v>0.17359637537472974</v>
      </c>
      <c r="I18" s="15">
        <v>1.8805423551015699</v>
      </c>
      <c r="J18" s="15">
        <v>20.55845737855779</v>
      </c>
      <c r="K18" s="15">
        <v>2.6113911787094359</v>
      </c>
      <c r="L18" s="15">
        <v>0</v>
      </c>
      <c r="M18" s="15">
        <v>8.2930495866235285E-2</v>
      </c>
      <c r="N18" s="15">
        <v>5.6744182051297809E-3</v>
      </c>
      <c r="O18" s="15">
        <v>0</v>
      </c>
      <c r="P18" s="15">
        <v>499.72440707252929</v>
      </c>
      <c r="Q18" s="15">
        <v>1.6027923246434947</v>
      </c>
      <c r="R18" s="15">
        <v>5.0465185664445613</v>
      </c>
      <c r="S18" s="15">
        <v>5.4019376149544467</v>
      </c>
      <c r="T18" s="16">
        <v>554.36010956569544</v>
      </c>
    </row>
    <row r="19" spans="1:20" ht="15" customHeight="1" outlineLevel="1" x14ac:dyDescent="0.55000000000000004">
      <c r="A19" s="13" t="s">
        <v>379</v>
      </c>
      <c r="B19" s="13" t="s">
        <v>356</v>
      </c>
      <c r="C19" s="14" t="s">
        <v>15</v>
      </c>
      <c r="D19" s="15">
        <v>13.601968993355477</v>
      </c>
      <c r="E19" s="15">
        <v>2.4698476265905276</v>
      </c>
      <c r="F19" s="15">
        <v>2.2571352980565091</v>
      </c>
      <c r="G19" s="15">
        <v>2.3782068048614154E-2</v>
      </c>
      <c r="H19" s="15">
        <v>0.14951104999114204</v>
      </c>
      <c r="I19" s="15">
        <v>1.6538372084216206</v>
      </c>
      <c r="J19" s="15">
        <v>0.8257016872569044</v>
      </c>
      <c r="K19" s="15">
        <v>0.84638108912297072</v>
      </c>
      <c r="L19" s="15">
        <v>0</v>
      </c>
      <c r="M19" s="15">
        <v>2.6461272014806685E-2</v>
      </c>
      <c r="N19" s="15">
        <v>3.5035948428872618E-3</v>
      </c>
      <c r="O19" s="15">
        <v>0</v>
      </c>
      <c r="P19" s="15">
        <v>17.593381055008951</v>
      </c>
      <c r="Q19" s="15">
        <v>0.74456294459777772</v>
      </c>
      <c r="R19" s="15">
        <v>3.1762502383416692E-2</v>
      </c>
      <c r="S19" s="15">
        <v>4.8864103902675984</v>
      </c>
      <c r="T19" s="16">
        <v>45.114246779959203</v>
      </c>
    </row>
    <row r="20" spans="1:20" ht="15" customHeight="1" outlineLevel="1" x14ac:dyDescent="0.55000000000000004">
      <c r="A20" s="13" t="s">
        <v>380</v>
      </c>
      <c r="B20" s="13" t="s">
        <v>356</v>
      </c>
      <c r="C20" s="14" t="s">
        <v>16</v>
      </c>
      <c r="D20" s="15">
        <v>699.19730938241025</v>
      </c>
      <c r="E20" s="15">
        <v>27.084634701200507</v>
      </c>
      <c r="F20" s="15">
        <v>0.94289271876625635</v>
      </c>
      <c r="G20" s="15">
        <v>5.0759227433349215E-2</v>
      </c>
      <c r="H20" s="15">
        <v>0.36217811058979543</v>
      </c>
      <c r="I20" s="15">
        <v>18.674184822679784</v>
      </c>
      <c r="J20" s="15">
        <v>3.722242554909081</v>
      </c>
      <c r="K20" s="15">
        <v>2.7403916466235465</v>
      </c>
      <c r="L20" s="15">
        <v>0</v>
      </c>
      <c r="M20" s="15">
        <v>0.43889340827353862</v>
      </c>
      <c r="N20" s="15">
        <v>7.4824004069211247E-2</v>
      </c>
      <c r="O20" s="15">
        <v>0</v>
      </c>
      <c r="P20" s="15">
        <v>183.62612385980799</v>
      </c>
      <c r="Q20" s="15">
        <v>1.8031331842487837</v>
      </c>
      <c r="R20" s="15">
        <v>1.3476707007651303</v>
      </c>
      <c r="S20" s="15">
        <v>7.3567243585867779</v>
      </c>
      <c r="T20" s="16">
        <v>947.42196268036378</v>
      </c>
    </row>
    <row r="21" spans="1:20" ht="15" customHeight="1" outlineLevel="1" x14ac:dyDescent="0.55000000000000004">
      <c r="A21" s="13" t="s">
        <v>381</v>
      </c>
      <c r="B21" s="13" t="s">
        <v>356</v>
      </c>
      <c r="C21" s="14" t="s">
        <v>17</v>
      </c>
      <c r="D21" s="15">
        <v>19.458372193803982</v>
      </c>
      <c r="E21" s="15">
        <v>37.599035189280144</v>
      </c>
      <c r="F21" s="15">
        <v>0.70308898405693943</v>
      </c>
      <c r="G21" s="15">
        <v>8.1625497269524422E-2</v>
      </c>
      <c r="H21" s="15">
        <v>0.37782534833707615</v>
      </c>
      <c r="I21" s="15">
        <v>29.515528646263167</v>
      </c>
      <c r="J21" s="15">
        <v>3.5462451956511192</v>
      </c>
      <c r="K21" s="15">
        <v>5.645845592891213</v>
      </c>
      <c r="L21" s="15">
        <v>0.20198734797089066</v>
      </c>
      <c r="M21" s="15">
        <v>0.58380242110124969</v>
      </c>
      <c r="N21" s="15">
        <v>5.4064233367487544E-2</v>
      </c>
      <c r="O21" s="15">
        <v>0</v>
      </c>
      <c r="P21" s="15">
        <v>0.41832882795320847</v>
      </c>
      <c r="Q21" s="15">
        <v>3.273487927108881</v>
      </c>
      <c r="R21" s="15">
        <v>1.2621252287661997</v>
      </c>
      <c r="S21" s="15">
        <v>9.0076235928217852</v>
      </c>
      <c r="T21" s="16">
        <v>111.72898622664285</v>
      </c>
    </row>
    <row r="22" spans="1:20" ht="15" customHeight="1" outlineLevel="1" x14ac:dyDescent="0.55000000000000004">
      <c r="A22" s="13" t="s">
        <v>382</v>
      </c>
      <c r="B22" s="13" t="s">
        <v>356</v>
      </c>
      <c r="C22" s="14" t="s">
        <v>799</v>
      </c>
      <c r="D22" s="15">
        <v>12.561430196352715</v>
      </c>
      <c r="E22" s="15">
        <v>1.6164987747338146</v>
      </c>
      <c r="F22" s="15">
        <v>2.9352290865907764</v>
      </c>
      <c r="G22" s="15">
        <v>1.6723701584320801E-2</v>
      </c>
      <c r="H22" s="15">
        <v>5.8548581828867685E-2</v>
      </c>
      <c r="I22" s="15">
        <v>1.8710228817935832</v>
      </c>
      <c r="J22" s="15">
        <v>7.512847337294895</v>
      </c>
      <c r="K22" s="15">
        <v>3.4613460196382007</v>
      </c>
      <c r="L22" s="15">
        <v>0</v>
      </c>
      <c r="M22" s="15">
        <v>0.48993803848322748</v>
      </c>
      <c r="N22" s="15">
        <v>1.0466065225930611E-2</v>
      </c>
      <c r="O22" s="15">
        <v>0</v>
      </c>
      <c r="P22" s="15">
        <v>0.42589195306994621</v>
      </c>
      <c r="Q22" s="15">
        <v>2.2655282139649264</v>
      </c>
      <c r="R22" s="15">
        <v>2.3185284122039809</v>
      </c>
      <c r="S22" s="15">
        <v>9.1252538164710462</v>
      </c>
      <c r="T22" s="16">
        <v>44.669253079236228</v>
      </c>
    </row>
    <row r="23" spans="1:20" ht="15" customHeight="1" outlineLevel="1" x14ac:dyDescent="0.55000000000000004">
      <c r="A23" s="13" t="s">
        <v>383</v>
      </c>
      <c r="B23" s="13" t="s">
        <v>356</v>
      </c>
      <c r="C23" s="14" t="s">
        <v>18</v>
      </c>
      <c r="D23" s="15">
        <v>9.0627558198340665</v>
      </c>
      <c r="E23" s="15">
        <v>5.7133633002179449</v>
      </c>
      <c r="F23" s="15">
        <v>1.0465176513896524</v>
      </c>
      <c r="G23" s="15">
        <v>3.6021759106546307E-2</v>
      </c>
      <c r="H23" s="15">
        <v>0.1864637259128426</v>
      </c>
      <c r="I23" s="15">
        <v>2.7769065920575522</v>
      </c>
      <c r="J23" s="15">
        <v>0.95809707659724563</v>
      </c>
      <c r="K23" s="15">
        <v>2.3307791865282041</v>
      </c>
      <c r="L23" s="15">
        <v>0</v>
      </c>
      <c r="M23" s="15">
        <v>0.11035496670140045</v>
      </c>
      <c r="N23" s="15">
        <v>1.5317625277317864E-2</v>
      </c>
      <c r="O23" s="15">
        <v>0</v>
      </c>
      <c r="P23" s="15">
        <v>1.3667071059723979</v>
      </c>
      <c r="Q23" s="15">
        <v>1.6922976429479255</v>
      </c>
      <c r="R23" s="15">
        <v>0.34972241347097399</v>
      </c>
      <c r="S23" s="15">
        <v>8.4677029388466298</v>
      </c>
      <c r="T23" s="16">
        <v>34.113007804860707</v>
      </c>
    </row>
    <row r="24" spans="1:20" ht="15" customHeight="1" outlineLevel="1" x14ac:dyDescent="0.55000000000000004">
      <c r="A24" s="13" t="s">
        <v>384</v>
      </c>
      <c r="B24" s="13" t="s">
        <v>356</v>
      </c>
      <c r="C24" s="14" t="s">
        <v>19</v>
      </c>
      <c r="D24" s="15">
        <v>6.7690473965199711</v>
      </c>
      <c r="E24" s="15">
        <v>0.68143985363427395</v>
      </c>
      <c r="F24" s="15">
        <v>0.51459844707965563</v>
      </c>
      <c r="G24" s="15">
        <v>6.9817405989092696E-3</v>
      </c>
      <c r="H24" s="15">
        <v>1.7322052492945841E-2</v>
      </c>
      <c r="I24" s="15">
        <v>0.51375038854883681</v>
      </c>
      <c r="J24" s="15">
        <v>1.8398129494228654</v>
      </c>
      <c r="K24" s="15">
        <v>0.78990882226080006</v>
      </c>
      <c r="L24" s="15">
        <v>2.5116992373476858E-3</v>
      </c>
      <c r="M24" s="15">
        <v>0.35147492018625659</v>
      </c>
      <c r="N24" s="15">
        <v>6.5799430434915545E-3</v>
      </c>
      <c r="O24" s="15">
        <v>0</v>
      </c>
      <c r="P24" s="15">
        <v>0.12742056514650596</v>
      </c>
      <c r="Q24" s="15">
        <v>0.5922281754219979</v>
      </c>
      <c r="R24" s="15">
        <v>0.71278661236338792</v>
      </c>
      <c r="S24" s="15">
        <v>3.1302817741582651</v>
      </c>
      <c r="T24" s="16">
        <v>16.05614534011551</v>
      </c>
    </row>
    <row r="25" spans="1:20" ht="15" customHeight="1" outlineLevel="1" x14ac:dyDescent="0.55000000000000004">
      <c r="A25" s="13" t="s">
        <v>385</v>
      </c>
      <c r="B25" s="13" t="s">
        <v>356</v>
      </c>
      <c r="C25" s="14" t="s">
        <v>780</v>
      </c>
      <c r="D25" s="15">
        <v>9.5114240256319569</v>
      </c>
      <c r="E25" s="15">
        <v>4.7629065128025179</v>
      </c>
      <c r="F25" s="15">
        <v>2.6313107672483045</v>
      </c>
      <c r="G25" s="15">
        <v>4.5437876114441555E-2</v>
      </c>
      <c r="H25" s="15">
        <v>0.12407060937920583</v>
      </c>
      <c r="I25" s="15">
        <v>3.5972206521260128</v>
      </c>
      <c r="J25" s="15">
        <v>30.610931711443442</v>
      </c>
      <c r="K25" s="15">
        <v>0.93413005973193397</v>
      </c>
      <c r="L25" s="15">
        <v>9.9299737290489904E-4</v>
      </c>
      <c r="M25" s="15">
        <v>0.27037699497151241</v>
      </c>
      <c r="N25" s="15">
        <v>2.3680807975937294E-2</v>
      </c>
      <c r="O25" s="15">
        <v>0</v>
      </c>
      <c r="P25" s="15">
        <v>0.21258013901340606</v>
      </c>
      <c r="Q25" s="15">
        <v>0.76054601785186959</v>
      </c>
      <c r="R25" s="15">
        <v>11.19855765224413</v>
      </c>
      <c r="S25" s="15">
        <v>4.5402990489484623</v>
      </c>
      <c r="T25" s="16">
        <v>69.22446587285603</v>
      </c>
    </row>
    <row r="26" spans="1:20" ht="15" customHeight="1" outlineLevel="1" x14ac:dyDescent="0.55000000000000004">
      <c r="A26" s="13" t="s">
        <v>386</v>
      </c>
      <c r="B26" s="13" t="s">
        <v>356</v>
      </c>
      <c r="C26" s="14" t="s">
        <v>20</v>
      </c>
      <c r="D26" s="15">
        <v>10.313978990383911</v>
      </c>
      <c r="E26" s="15">
        <v>8.5032822097382912</v>
      </c>
      <c r="F26" s="15">
        <v>0.73480169419840591</v>
      </c>
      <c r="G26" s="15">
        <v>1.8927994077892911E-2</v>
      </c>
      <c r="H26" s="15">
        <v>0.11867706760919713</v>
      </c>
      <c r="I26" s="15">
        <v>4.2333507746301695</v>
      </c>
      <c r="J26" s="15">
        <v>0.78706973255007695</v>
      </c>
      <c r="K26" s="15">
        <v>1.7598187773991825</v>
      </c>
      <c r="L26" s="15">
        <v>0</v>
      </c>
      <c r="M26" s="15">
        <v>0.15280863681913501</v>
      </c>
      <c r="N26" s="15">
        <v>1.3187433440133955E-2</v>
      </c>
      <c r="O26" s="15">
        <v>0</v>
      </c>
      <c r="P26" s="15">
        <v>0.54820018206311738</v>
      </c>
      <c r="Q26" s="15">
        <v>1.2348770235548703</v>
      </c>
      <c r="R26" s="15">
        <v>61.549420608842645</v>
      </c>
      <c r="S26" s="15">
        <v>5.7962414549988477</v>
      </c>
      <c r="T26" s="16">
        <v>95.764642580305875</v>
      </c>
    </row>
    <row r="27" spans="1:20" ht="15.75" customHeight="1" x14ac:dyDescent="0.55000000000000004">
      <c r="A27" s="18" t="s">
        <v>740</v>
      </c>
      <c r="B27" s="18" t="s">
        <v>356</v>
      </c>
      <c r="C27" s="19" t="s">
        <v>818</v>
      </c>
      <c r="D27" s="20">
        <v>942.67499868393668</v>
      </c>
      <c r="E27" s="20">
        <v>246.8045937901897</v>
      </c>
      <c r="F27" s="20">
        <v>31.135567744869295</v>
      </c>
      <c r="G27" s="20">
        <v>0.89564637551172488</v>
      </c>
      <c r="H27" s="20">
        <v>3.7988326110359059</v>
      </c>
      <c r="I27" s="20">
        <v>158.81917721013522</v>
      </c>
      <c r="J27" s="20">
        <v>142.56369923819059</v>
      </c>
      <c r="K27" s="20">
        <v>52.208367951480717</v>
      </c>
      <c r="L27" s="20">
        <v>1.633422266818388</v>
      </c>
      <c r="M27" s="20">
        <v>9.5106002232916023</v>
      </c>
      <c r="N27" s="20">
        <v>0.59252048428515391</v>
      </c>
      <c r="O27" s="20">
        <v>0</v>
      </c>
      <c r="P27" s="20">
        <v>779.42280830423067</v>
      </c>
      <c r="Q27" s="20">
        <v>34.117984479818617</v>
      </c>
      <c r="R27" s="20">
        <v>205.52832166672266</v>
      </c>
      <c r="S27" s="20">
        <v>136.89243214678197</v>
      </c>
      <c r="T27" s="20">
        <v>2746.5989731772984</v>
      </c>
    </row>
    <row r="28" spans="1:20" ht="15" customHeight="1" outlineLevel="1" x14ac:dyDescent="0.55000000000000004">
      <c r="A28" s="13" t="s">
        <v>387</v>
      </c>
      <c r="B28" s="13" t="s">
        <v>357</v>
      </c>
      <c r="C28" s="14" t="s">
        <v>21</v>
      </c>
      <c r="D28" s="15">
        <v>27.94734885723377</v>
      </c>
      <c r="E28" s="15">
        <v>1.8187272889514419</v>
      </c>
      <c r="F28" s="15">
        <v>0.60240125005146972</v>
      </c>
      <c r="G28" s="15">
        <v>1.500636025076179</v>
      </c>
      <c r="H28" s="15">
        <v>0.11100196655241211</v>
      </c>
      <c r="I28" s="15">
        <v>0.94166823251753173</v>
      </c>
      <c r="J28" s="15">
        <v>0.78070234893997448</v>
      </c>
      <c r="K28" s="15">
        <v>0.39397048830807291</v>
      </c>
      <c r="L28" s="15">
        <v>0</v>
      </c>
      <c r="M28" s="15">
        <v>1.129387617680931</v>
      </c>
      <c r="N28" s="15">
        <v>4.2003425929145403E-2</v>
      </c>
      <c r="O28" s="15">
        <v>0</v>
      </c>
      <c r="P28" s="15">
        <v>1.5521263001799896</v>
      </c>
      <c r="Q28" s="15">
        <v>0.40343625180052833</v>
      </c>
      <c r="R28" s="15">
        <v>1.4022138099425443</v>
      </c>
      <c r="S28" s="15">
        <v>3.0666198038898189</v>
      </c>
      <c r="T28" s="16">
        <v>41.692243667053816</v>
      </c>
    </row>
    <row r="29" spans="1:20" ht="15" customHeight="1" outlineLevel="1" x14ac:dyDescent="0.55000000000000004">
      <c r="A29" s="13" t="s">
        <v>388</v>
      </c>
      <c r="B29" s="13" t="s">
        <v>357</v>
      </c>
      <c r="C29" s="14" t="s">
        <v>22</v>
      </c>
      <c r="D29" s="15">
        <v>34.337290077041061</v>
      </c>
      <c r="E29" s="15">
        <v>48.696464713271766</v>
      </c>
      <c r="F29" s="15">
        <v>1.8484014634095138</v>
      </c>
      <c r="G29" s="15">
        <v>0.11463033567249734</v>
      </c>
      <c r="H29" s="15">
        <v>0.76922136764923232</v>
      </c>
      <c r="I29" s="15">
        <v>29.203553829260635</v>
      </c>
      <c r="J29" s="15">
        <v>3.7867870762746927</v>
      </c>
      <c r="K29" s="15">
        <v>4.241961379626896</v>
      </c>
      <c r="L29" s="15">
        <v>0</v>
      </c>
      <c r="M29" s="15">
        <v>0.90415210237416122</v>
      </c>
      <c r="N29" s="15">
        <v>7.026148601618537E-2</v>
      </c>
      <c r="O29" s="15">
        <v>0</v>
      </c>
      <c r="P29" s="15">
        <v>1.2761842576829152</v>
      </c>
      <c r="Q29" s="15">
        <v>2.5814871217413558</v>
      </c>
      <c r="R29" s="15">
        <v>1.1325023798184559</v>
      </c>
      <c r="S29" s="15">
        <v>8.4670763792841193</v>
      </c>
      <c r="T29" s="16">
        <v>137.42997396912349</v>
      </c>
    </row>
    <row r="30" spans="1:20" ht="15" customHeight="1" outlineLevel="1" x14ac:dyDescent="0.55000000000000004">
      <c r="A30" s="13" t="s">
        <v>389</v>
      </c>
      <c r="B30" s="13" t="s">
        <v>357</v>
      </c>
      <c r="C30" s="14" t="s">
        <v>23</v>
      </c>
      <c r="D30" s="15">
        <v>11.825574316459219</v>
      </c>
      <c r="E30" s="15">
        <v>10.493420053141609</v>
      </c>
      <c r="F30" s="15">
        <v>1.08479768863406</v>
      </c>
      <c r="G30" s="15">
        <v>1.3845845305555125E-2</v>
      </c>
      <c r="H30" s="15">
        <v>0.17420867025468323</v>
      </c>
      <c r="I30" s="15">
        <v>6.8667218417057754</v>
      </c>
      <c r="J30" s="15">
        <v>4.5798090382451093</v>
      </c>
      <c r="K30" s="15">
        <v>1.1202882494286359</v>
      </c>
      <c r="L30" s="15">
        <v>1.518701864442787E-3</v>
      </c>
      <c r="M30" s="15">
        <v>0.16001800430927696</v>
      </c>
      <c r="N30" s="15">
        <v>1.5824082872492873E-2</v>
      </c>
      <c r="O30" s="15">
        <v>0</v>
      </c>
      <c r="P30" s="15">
        <v>0.20182562002461277</v>
      </c>
      <c r="Q30" s="15">
        <v>0.74085890302366253</v>
      </c>
      <c r="R30" s="15">
        <v>1.7375573355470766</v>
      </c>
      <c r="S30" s="15">
        <v>3.0593990198579726</v>
      </c>
      <c r="T30" s="16">
        <v>42.075667370674175</v>
      </c>
    </row>
    <row r="31" spans="1:20" ht="15" customHeight="1" outlineLevel="1" x14ac:dyDescent="0.55000000000000004">
      <c r="A31" s="13" t="s">
        <v>390</v>
      </c>
      <c r="B31" s="13" t="s">
        <v>357</v>
      </c>
      <c r="C31" s="14" t="s">
        <v>24</v>
      </c>
      <c r="D31" s="15">
        <v>16.86958396596911</v>
      </c>
      <c r="E31" s="15">
        <v>11.029201919421</v>
      </c>
      <c r="F31" s="15">
        <v>0.49481043791652612</v>
      </c>
      <c r="G31" s="15">
        <v>4.8776429206390199</v>
      </c>
      <c r="H31" s="15">
        <v>0.33933615361253111</v>
      </c>
      <c r="I31" s="15">
        <v>9.6142246106385105</v>
      </c>
      <c r="J31" s="15">
        <v>3.3450178801059733</v>
      </c>
      <c r="K31" s="15">
        <v>2.8144401358841549</v>
      </c>
      <c r="L31" s="15">
        <v>0</v>
      </c>
      <c r="M31" s="15">
        <v>0.71808739216146888</v>
      </c>
      <c r="N31" s="15">
        <v>8.0715066282597975E-2</v>
      </c>
      <c r="O31" s="15">
        <v>0</v>
      </c>
      <c r="P31" s="15">
        <v>0.19146998301209528</v>
      </c>
      <c r="Q31" s="15">
        <v>1.5711886727644149</v>
      </c>
      <c r="R31" s="15">
        <v>1.1718614140219064</v>
      </c>
      <c r="S31" s="15">
        <v>3.6455462043796363</v>
      </c>
      <c r="T31" s="16">
        <v>56.763126756808944</v>
      </c>
    </row>
    <row r="32" spans="1:20" ht="15" customHeight="1" outlineLevel="1" x14ac:dyDescent="0.55000000000000004">
      <c r="A32" s="13" t="s">
        <v>398</v>
      </c>
      <c r="B32" s="13" t="s">
        <v>357</v>
      </c>
      <c r="C32" s="14" t="s">
        <v>781</v>
      </c>
      <c r="D32" s="15">
        <v>15.719156069492556</v>
      </c>
      <c r="E32" s="15">
        <v>1.6960578026731152</v>
      </c>
      <c r="F32" s="15">
        <v>3.0198105623126223</v>
      </c>
      <c r="G32" s="15">
        <v>0.18686587371377175</v>
      </c>
      <c r="H32" s="15">
        <v>0.23787346192273917</v>
      </c>
      <c r="I32" s="15">
        <v>0.87396475207123503</v>
      </c>
      <c r="J32" s="15">
        <v>0.158968865388431</v>
      </c>
      <c r="K32" s="15">
        <v>0.66541314018340392</v>
      </c>
      <c r="L32" s="15">
        <v>0</v>
      </c>
      <c r="M32" s="15">
        <v>7.8636831509903193E-2</v>
      </c>
      <c r="N32" s="15">
        <v>1.1756949298014931E-2</v>
      </c>
      <c r="O32" s="15">
        <v>0</v>
      </c>
      <c r="P32" s="15">
        <v>2.3536627378010804E-2</v>
      </c>
      <c r="Q32" s="15">
        <v>0.71650424966326431</v>
      </c>
      <c r="R32" s="15">
        <v>6.0927998231377692E-2</v>
      </c>
      <c r="S32" s="15">
        <v>5.6685231220274446</v>
      </c>
      <c r="T32" s="16">
        <v>29.117996305865887</v>
      </c>
    </row>
    <row r="33" spans="1:20" ht="15" customHeight="1" outlineLevel="1" x14ac:dyDescent="0.55000000000000004">
      <c r="A33" s="13" t="s">
        <v>391</v>
      </c>
      <c r="B33" s="13" t="s">
        <v>357</v>
      </c>
      <c r="C33" s="14" t="s">
        <v>25</v>
      </c>
      <c r="D33" s="15">
        <v>1.2267445180363135</v>
      </c>
      <c r="E33" s="15">
        <v>0.79467220309433229</v>
      </c>
      <c r="F33" s="15">
        <v>4.2489718060438388</v>
      </c>
      <c r="G33" s="15">
        <v>1.3570642331823882E-3</v>
      </c>
      <c r="H33" s="15">
        <v>2.5193728050395797E-2</v>
      </c>
      <c r="I33" s="15">
        <v>0.81029890634840218</v>
      </c>
      <c r="J33" s="15">
        <v>1.3420898163189632E-2</v>
      </c>
      <c r="K33" s="15">
        <v>0.25080048629008567</v>
      </c>
      <c r="L33" s="15">
        <v>0</v>
      </c>
      <c r="M33" s="15">
        <v>2.3640671760243554E-2</v>
      </c>
      <c r="N33" s="15">
        <v>1.7629485177652717E-3</v>
      </c>
      <c r="O33" s="15">
        <v>0</v>
      </c>
      <c r="P33" s="15">
        <v>0.35054351693801689</v>
      </c>
      <c r="Q33" s="15">
        <v>0.18537251604562358</v>
      </c>
      <c r="R33" s="15">
        <v>1.2543886810842099E-4</v>
      </c>
      <c r="S33" s="15">
        <v>0.95678032778265321</v>
      </c>
      <c r="T33" s="16">
        <v>8.8896850301721511</v>
      </c>
    </row>
    <row r="34" spans="1:20" ht="15" customHeight="1" outlineLevel="1" x14ac:dyDescent="0.55000000000000004">
      <c r="A34" s="13" t="s">
        <v>392</v>
      </c>
      <c r="B34" s="13" t="s">
        <v>357</v>
      </c>
      <c r="C34" s="14" t="s">
        <v>26</v>
      </c>
      <c r="D34" s="15">
        <v>16.119863734399807</v>
      </c>
      <c r="E34" s="15">
        <v>22.328843142057703</v>
      </c>
      <c r="F34" s="15">
        <v>4.0366449375833966</v>
      </c>
      <c r="G34" s="15">
        <v>0.11194686890847222</v>
      </c>
      <c r="H34" s="15">
        <v>0.4120378219723313</v>
      </c>
      <c r="I34" s="15">
        <v>40.645065708837883</v>
      </c>
      <c r="J34" s="15">
        <v>5.262708606399114</v>
      </c>
      <c r="K34" s="15">
        <v>3.114536584979942</v>
      </c>
      <c r="L34" s="15">
        <v>0</v>
      </c>
      <c r="M34" s="15">
        <v>1.0227661996167077</v>
      </c>
      <c r="N34" s="15">
        <v>5.7251534360862992E-2</v>
      </c>
      <c r="O34" s="15">
        <v>0</v>
      </c>
      <c r="P34" s="15">
        <v>3.0418448275074361</v>
      </c>
      <c r="Q34" s="15">
        <v>1.8071020646311822</v>
      </c>
      <c r="R34" s="15">
        <v>1.9736183506221747</v>
      </c>
      <c r="S34" s="15">
        <v>4.9868833091998699</v>
      </c>
      <c r="T34" s="16">
        <v>104.92111369107688</v>
      </c>
    </row>
    <row r="35" spans="1:20" ht="15" customHeight="1" outlineLevel="1" x14ac:dyDescent="0.55000000000000004">
      <c r="A35" s="13" t="s">
        <v>393</v>
      </c>
      <c r="B35" s="13" t="s">
        <v>357</v>
      </c>
      <c r="C35" s="14" t="s">
        <v>27</v>
      </c>
      <c r="D35" s="15">
        <v>6.0142250944829385</v>
      </c>
      <c r="E35" s="15">
        <v>0.47963195630322536</v>
      </c>
      <c r="F35" s="15">
        <v>0.38483466638576991</v>
      </c>
      <c r="G35" s="15">
        <v>9.5364260714643368E-3</v>
      </c>
      <c r="H35" s="15">
        <v>3.6961093935611394E-2</v>
      </c>
      <c r="I35" s="15">
        <v>8.5437173035827679E-2</v>
      </c>
      <c r="J35" s="15">
        <v>8.3930125354691283E-4</v>
      </c>
      <c r="K35" s="15">
        <v>0.26109361042649393</v>
      </c>
      <c r="L35" s="15">
        <v>0</v>
      </c>
      <c r="M35" s="15">
        <v>5.7316905552206698E-4</v>
      </c>
      <c r="N35" s="15">
        <v>7.4203835662594428E-5</v>
      </c>
      <c r="O35" s="15">
        <v>0</v>
      </c>
      <c r="P35" s="15">
        <v>0</v>
      </c>
      <c r="Q35" s="15">
        <v>0.30541438971969825</v>
      </c>
      <c r="R35" s="15">
        <v>2.9906105768134564E-5</v>
      </c>
      <c r="S35" s="15">
        <v>2.5623615512416564</v>
      </c>
      <c r="T35" s="16">
        <v>10.141012541853184</v>
      </c>
    </row>
    <row r="36" spans="1:20" ht="15" customHeight="1" outlineLevel="1" x14ac:dyDescent="0.55000000000000004">
      <c r="A36" s="13" t="s">
        <v>394</v>
      </c>
      <c r="B36" s="13" t="s">
        <v>357</v>
      </c>
      <c r="C36" s="14" t="s">
        <v>28</v>
      </c>
      <c r="D36" s="15">
        <v>6.1001495774692502</v>
      </c>
      <c r="E36" s="15">
        <v>3.27573759431551</v>
      </c>
      <c r="F36" s="15">
        <v>2.0810864383877705</v>
      </c>
      <c r="G36" s="15">
        <v>5.837253015664863E-2</v>
      </c>
      <c r="H36" s="15">
        <v>0.12315859620176793</v>
      </c>
      <c r="I36" s="15">
        <v>7.8517460403906538</v>
      </c>
      <c r="J36" s="15">
        <v>0.93707130318780152</v>
      </c>
      <c r="K36" s="15">
        <v>0.62825417753076696</v>
      </c>
      <c r="L36" s="15">
        <v>0</v>
      </c>
      <c r="M36" s="15">
        <v>0.2457985440459412</v>
      </c>
      <c r="N36" s="15">
        <v>1.1646694218300332E-2</v>
      </c>
      <c r="O36" s="15">
        <v>0</v>
      </c>
      <c r="P36" s="15">
        <v>4.2203952652146604E-2</v>
      </c>
      <c r="Q36" s="15">
        <v>0.43999373995780178</v>
      </c>
      <c r="R36" s="15">
        <v>19.616150790612821</v>
      </c>
      <c r="S36" s="15">
        <v>2.0573216811556563</v>
      </c>
      <c r="T36" s="16">
        <v>43.468691660282843</v>
      </c>
    </row>
    <row r="37" spans="1:20" ht="15" customHeight="1" outlineLevel="1" x14ac:dyDescent="0.55000000000000004">
      <c r="A37" s="13" t="s">
        <v>395</v>
      </c>
      <c r="B37" s="13" t="s">
        <v>357</v>
      </c>
      <c r="C37" s="14" t="s">
        <v>29</v>
      </c>
      <c r="D37" s="15">
        <v>3.3514351272521719</v>
      </c>
      <c r="E37" s="15">
        <v>0.75282709616688404</v>
      </c>
      <c r="F37" s="15">
        <v>4.5992121936773342</v>
      </c>
      <c r="G37" s="15">
        <v>9.6321182758261174E-3</v>
      </c>
      <c r="H37" s="15">
        <v>3.7844892890600904E-2</v>
      </c>
      <c r="I37" s="15">
        <v>0.73441065973569841</v>
      </c>
      <c r="J37" s="15">
        <v>7.1976844115553523E-2</v>
      </c>
      <c r="K37" s="15">
        <v>0.20917089364724006</v>
      </c>
      <c r="L37" s="15">
        <v>0</v>
      </c>
      <c r="M37" s="15">
        <v>2.7480708141468962E-3</v>
      </c>
      <c r="N37" s="15">
        <v>7.0427976768258876E-4</v>
      </c>
      <c r="O37" s="15">
        <v>0</v>
      </c>
      <c r="P37" s="15">
        <v>8.9070491541897775E-3</v>
      </c>
      <c r="Q37" s="15">
        <v>0.22528709848020914</v>
      </c>
      <c r="R37" s="15">
        <v>5.8307975389847071E-3</v>
      </c>
      <c r="S37" s="15">
        <v>1.7826635366286083</v>
      </c>
      <c r="T37" s="16">
        <v>11.792650658145128</v>
      </c>
    </row>
    <row r="38" spans="1:20" ht="15" customHeight="1" outlineLevel="1" x14ac:dyDescent="0.55000000000000004">
      <c r="A38" s="13" t="s">
        <v>396</v>
      </c>
      <c r="B38" s="13" t="s">
        <v>357</v>
      </c>
      <c r="C38" s="14" t="s">
        <v>30</v>
      </c>
      <c r="D38" s="15">
        <v>6.0922840085893535</v>
      </c>
      <c r="E38" s="15">
        <v>4.3523798806044427</v>
      </c>
      <c r="F38" s="15">
        <v>0.18531110292713746</v>
      </c>
      <c r="G38" s="15">
        <v>1.2279287830183349E-2</v>
      </c>
      <c r="H38" s="15">
        <v>0.17538321445936211</v>
      </c>
      <c r="I38" s="15">
        <v>3.1095026670197088</v>
      </c>
      <c r="J38" s="15">
        <v>38.069438143272869</v>
      </c>
      <c r="K38" s="15">
        <v>1.1066898262009788</v>
      </c>
      <c r="L38" s="15">
        <v>0</v>
      </c>
      <c r="M38" s="15">
        <v>0.13148242955672046</v>
      </c>
      <c r="N38" s="15">
        <v>2.1524414961382257E-2</v>
      </c>
      <c r="O38" s="15">
        <v>0</v>
      </c>
      <c r="P38" s="15">
        <v>0.44951932001066219</v>
      </c>
      <c r="Q38" s="15">
        <v>0.66998560926586204</v>
      </c>
      <c r="R38" s="15">
        <v>31.043829932944757</v>
      </c>
      <c r="S38" s="15">
        <v>2.1602078467218155</v>
      </c>
      <c r="T38" s="16">
        <v>87.579817684365239</v>
      </c>
    </row>
    <row r="39" spans="1:20" ht="15" customHeight="1" outlineLevel="1" x14ac:dyDescent="0.55000000000000004">
      <c r="A39" s="13" t="s">
        <v>397</v>
      </c>
      <c r="B39" s="13" t="s">
        <v>357</v>
      </c>
      <c r="C39" s="14" t="s">
        <v>31</v>
      </c>
      <c r="D39" s="15">
        <v>0.95646208486303519</v>
      </c>
      <c r="E39" s="15">
        <v>0.80520331457095606</v>
      </c>
      <c r="F39" s="15">
        <v>1.3768010501550214</v>
      </c>
      <c r="G39" s="15">
        <v>7.1169076033900528E-3</v>
      </c>
      <c r="H39" s="15">
        <v>1.0686714912619055E-2</v>
      </c>
      <c r="I39" s="15">
        <v>1.2415476604331581</v>
      </c>
      <c r="J39" s="15">
        <v>8.2165375620165765E-2</v>
      </c>
      <c r="K39" s="15">
        <v>0.14855404064941469</v>
      </c>
      <c r="L39" s="15">
        <v>0</v>
      </c>
      <c r="M39" s="15">
        <v>0</v>
      </c>
      <c r="N39" s="15">
        <v>1.2723002796130684E-4</v>
      </c>
      <c r="O39" s="15">
        <v>0</v>
      </c>
      <c r="P39" s="15">
        <v>3.702734296397702E-3</v>
      </c>
      <c r="Q39" s="15">
        <v>0.17195360298285772</v>
      </c>
      <c r="R39" s="15">
        <v>3.1877583913791391E-2</v>
      </c>
      <c r="S39" s="15">
        <v>1.4325825795528453</v>
      </c>
      <c r="T39" s="16">
        <v>6.2687808795816125</v>
      </c>
    </row>
    <row r="40" spans="1:20" ht="15" customHeight="1" outlineLevel="1" x14ac:dyDescent="0.55000000000000004">
      <c r="A40" s="13" t="s">
        <v>400</v>
      </c>
      <c r="B40" s="13" t="s">
        <v>357</v>
      </c>
      <c r="C40" s="14" t="s">
        <v>32</v>
      </c>
      <c r="D40" s="15">
        <v>949.11408619567942</v>
      </c>
      <c r="E40" s="15">
        <v>2.0073053142084842</v>
      </c>
      <c r="F40" s="15">
        <v>3.9976928419998634</v>
      </c>
      <c r="G40" s="15">
        <v>0.10217428806407809</v>
      </c>
      <c r="H40" s="15">
        <v>0.21262275039356238</v>
      </c>
      <c r="I40" s="15">
        <v>1.8919239610224339</v>
      </c>
      <c r="J40" s="15">
        <v>0.11864392291880063</v>
      </c>
      <c r="K40" s="15">
        <v>0.88765224329071613</v>
      </c>
      <c r="L40" s="15">
        <v>3.206797398381115E-2</v>
      </c>
      <c r="M40" s="15">
        <v>4.291426641526281E-2</v>
      </c>
      <c r="N40" s="15">
        <v>5.6917050721547163E-3</v>
      </c>
      <c r="O40" s="15">
        <v>0</v>
      </c>
      <c r="P40" s="15">
        <v>53.053529861824344</v>
      </c>
      <c r="Q40" s="15">
        <v>0.58933245523157807</v>
      </c>
      <c r="R40" s="15">
        <v>1.6878624454955728E-2</v>
      </c>
      <c r="S40" s="15">
        <v>2.4563886244240298</v>
      </c>
      <c r="T40" s="16">
        <v>1014.5289050289834</v>
      </c>
    </row>
    <row r="41" spans="1:20" ht="15" customHeight="1" outlineLevel="1" x14ac:dyDescent="0.55000000000000004">
      <c r="A41" s="13" t="s">
        <v>752</v>
      </c>
      <c r="B41" s="13" t="s">
        <v>357</v>
      </c>
      <c r="C41" s="14" t="s">
        <v>33</v>
      </c>
      <c r="D41" s="15">
        <v>453.25760975541937</v>
      </c>
      <c r="E41" s="15">
        <v>8.3384618998287685</v>
      </c>
      <c r="F41" s="15">
        <v>3.4140093162275473</v>
      </c>
      <c r="G41" s="15">
        <v>7.430104117080634E-2</v>
      </c>
      <c r="H41" s="15">
        <v>0.63205690089435729</v>
      </c>
      <c r="I41" s="15">
        <v>7.2711750912410427</v>
      </c>
      <c r="J41" s="15">
        <v>0.48641076979014453</v>
      </c>
      <c r="K41" s="15">
        <v>1.8254386713017534</v>
      </c>
      <c r="L41" s="15">
        <v>0</v>
      </c>
      <c r="M41" s="15">
        <v>0.7689097230713704</v>
      </c>
      <c r="N41" s="15">
        <v>2.1974718968087375E-2</v>
      </c>
      <c r="O41" s="15">
        <v>0</v>
      </c>
      <c r="P41" s="15">
        <v>3.0275168902896401</v>
      </c>
      <c r="Q41" s="15">
        <v>1.3641457614039023</v>
      </c>
      <c r="R41" s="15">
        <v>82.581068116697367</v>
      </c>
      <c r="S41" s="15">
        <v>7.1717449345198094</v>
      </c>
      <c r="T41" s="16">
        <v>570.23482359082391</v>
      </c>
    </row>
    <row r="42" spans="1:20" ht="15" customHeight="1" outlineLevel="1" x14ac:dyDescent="0.55000000000000004">
      <c r="A42" s="13" t="s">
        <v>755</v>
      </c>
      <c r="B42" s="13" t="s">
        <v>357</v>
      </c>
      <c r="C42" s="14" t="s">
        <v>34</v>
      </c>
      <c r="D42" s="15">
        <v>20.14898519272397</v>
      </c>
      <c r="E42" s="15">
        <v>1.1711713034751372</v>
      </c>
      <c r="F42" s="15">
        <v>1.816762938966006</v>
      </c>
      <c r="G42" s="15">
        <v>0.16226087038492842</v>
      </c>
      <c r="H42" s="15">
        <v>0.27113442246912878</v>
      </c>
      <c r="I42" s="15">
        <v>0.32159026370125404</v>
      </c>
      <c r="J42" s="15">
        <v>1.3786938881414992E-2</v>
      </c>
      <c r="K42" s="15">
        <v>0.49964303575171121</v>
      </c>
      <c r="L42" s="15">
        <v>0</v>
      </c>
      <c r="M42" s="15">
        <v>0</v>
      </c>
      <c r="N42" s="15">
        <v>0</v>
      </c>
      <c r="O42" s="15">
        <v>0</v>
      </c>
      <c r="P42" s="15">
        <v>0.24632470543304458</v>
      </c>
      <c r="Q42" s="15">
        <v>0.56848598360505531</v>
      </c>
      <c r="R42" s="15">
        <v>0</v>
      </c>
      <c r="S42" s="15">
        <v>4.6809739107836936</v>
      </c>
      <c r="T42" s="16">
        <v>29.901119566175339</v>
      </c>
    </row>
    <row r="43" spans="1:20" ht="15" customHeight="1" outlineLevel="1" x14ac:dyDescent="0.55000000000000004">
      <c r="A43" s="13" t="s">
        <v>401</v>
      </c>
      <c r="B43" s="13" t="s">
        <v>357</v>
      </c>
      <c r="C43" s="14" t="s">
        <v>35</v>
      </c>
      <c r="D43" s="15">
        <v>52.363380005524654</v>
      </c>
      <c r="E43" s="15">
        <v>51.18927572608083</v>
      </c>
      <c r="F43" s="15">
        <v>3.2072087227987138</v>
      </c>
      <c r="G43" s="15">
        <v>3.2909079188304635</v>
      </c>
      <c r="H43" s="15">
        <v>1.103269805952348</v>
      </c>
      <c r="I43" s="15">
        <v>24.797696171257254</v>
      </c>
      <c r="J43" s="15">
        <v>8.9580364431920003</v>
      </c>
      <c r="K43" s="15">
        <v>10.318242719862063</v>
      </c>
      <c r="L43" s="15">
        <v>0.21717436661531853</v>
      </c>
      <c r="M43" s="15">
        <v>2.5137958143331489</v>
      </c>
      <c r="N43" s="15">
        <v>0.24794832459088717</v>
      </c>
      <c r="O43" s="15">
        <v>0</v>
      </c>
      <c r="P43" s="15">
        <v>0.44150607149754961</v>
      </c>
      <c r="Q43" s="15">
        <v>5.4393048296823716</v>
      </c>
      <c r="R43" s="15">
        <v>83.779236256101498</v>
      </c>
      <c r="S43" s="15">
        <v>8.8940156721076189</v>
      </c>
      <c r="T43" s="16">
        <v>256.76099884842671</v>
      </c>
    </row>
    <row r="44" spans="1:20" ht="15" customHeight="1" outlineLevel="1" x14ac:dyDescent="0.55000000000000004">
      <c r="A44" s="13" t="s">
        <v>402</v>
      </c>
      <c r="B44" s="13" t="s">
        <v>357</v>
      </c>
      <c r="C44" s="14" t="s">
        <v>36</v>
      </c>
      <c r="D44" s="15">
        <v>1.3373059529176734</v>
      </c>
      <c r="E44" s="15">
        <v>0.43279766354816401</v>
      </c>
      <c r="F44" s="15">
        <v>4.9694869456998733E-2</v>
      </c>
      <c r="G44" s="15">
        <v>2.5428907513779488E-2</v>
      </c>
      <c r="H44" s="15">
        <v>3.2916839538166751E-2</v>
      </c>
      <c r="I44" s="15">
        <v>0.61746533571296591</v>
      </c>
      <c r="J44" s="15">
        <v>3.8105413723849308E-3</v>
      </c>
      <c r="K44" s="15">
        <v>0.11449437477503689</v>
      </c>
      <c r="L44" s="15">
        <v>0</v>
      </c>
      <c r="M44" s="15">
        <v>1.1631209720876739E-2</v>
      </c>
      <c r="N44" s="15">
        <v>2.8883186360552826E-3</v>
      </c>
      <c r="O44" s="15">
        <v>0</v>
      </c>
      <c r="P44" s="15">
        <v>4.5160820412638893E-2</v>
      </c>
      <c r="Q44" s="15">
        <v>0.12536239433183671</v>
      </c>
      <c r="R44" s="15">
        <v>2.5202855152058897E-4</v>
      </c>
      <c r="S44" s="15">
        <v>1.0042899008528658</v>
      </c>
      <c r="T44" s="16">
        <v>3.8034991573409638</v>
      </c>
    </row>
    <row r="45" spans="1:20" ht="15" customHeight="1" outlineLevel="1" x14ac:dyDescent="0.55000000000000004">
      <c r="A45" s="13" t="s">
        <v>403</v>
      </c>
      <c r="B45" s="13" t="s">
        <v>357</v>
      </c>
      <c r="C45" s="14" t="s">
        <v>37</v>
      </c>
      <c r="D45" s="15">
        <v>4.3506944365730709</v>
      </c>
      <c r="E45" s="15">
        <v>2.5489292069560321</v>
      </c>
      <c r="F45" s="15">
        <v>8.2182425130077896E-2</v>
      </c>
      <c r="G45" s="15">
        <v>7.0663867706923927E-3</v>
      </c>
      <c r="H45" s="15">
        <v>0.10628889632446986</v>
      </c>
      <c r="I45" s="15">
        <v>1.8092826934400461</v>
      </c>
      <c r="J45" s="15">
        <v>1.2862158077538373</v>
      </c>
      <c r="K45" s="15">
        <v>0.87241540295018494</v>
      </c>
      <c r="L45" s="15">
        <v>0</v>
      </c>
      <c r="M45" s="15">
        <v>0.25738735495997112</v>
      </c>
      <c r="N45" s="15">
        <v>1.5830977919169487E-2</v>
      </c>
      <c r="O45" s="15">
        <v>0</v>
      </c>
      <c r="P45" s="15">
        <v>5.0948465421540606E-2</v>
      </c>
      <c r="Q45" s="15">
        <v>0.52592499652589075</v>
      </c>
      <c r="R45" s="15">
        <v>0.43862558092113701</v>
      </c>
      <c r="S45" s="15">
        <v>1.6718236257636057</v>
      </c>
      <c r="T45" s="16">
        <v>14.023616257409728</v>
      </c>
    </row>
    <row r="46" spans="1:20" ht="15" customHeight="1" outlineLevel="1" x14ac:dyDescent="0.55000000000000004">
      <c r="A46" s="13" t="s">
        <v>404</v>
      </c>
      <c r="B46" s="13" t="s">
        <v>357</v>
      </c>
      <c r="C46" s="14" t="s">
        <v>38</v>
      </c>
      <c r="D46" s="15">
        <v>13.238701720087558</v>
      </c>
      <c r="E46" s="15">
        <v>11.631374036396847</v>
      </c>
      <c r="F46" s="15">
        <v>0.58948157974117554</v>
      </c>
      <c r="G46" s="15">
        <v>0.34382784989511922</v>
      </c>
      <c r="H46" s="15">
        <v>0.14071949827622759</v>
      </c>
      <c r="I46" s="15">
        <v>7.6110061650050058</v>
      </c>
      <c r="J46" s="15">
        <v>8.6210646561952942</v>
      </c>
      <c r="K46" s="15">
        <v>1.6083180933606314</v>
      </c>
      <c r="L46" s="15">
        <v>6.6822882035482617E-2</v>
      </c>
      <c r="M46" s="15">
        <v>0.23432250218067754</v>
      </c>
      <c r="N46" s="15">
        <v>2.4748908164866912E-2</v>
      </c>
      <c r="O46" s="15">
        <v>0</v>
      </c>
      <c r="P46" s="15">
        <v>0.37321788316292964</v>
      </c>
      <c r="Q46" s="15">
        <v>0.93068858516535136</v>
      </c>
      <c r="R46" s="15">
        <v>7.0734390698801946</v>
      </c>
      <c r="S46" s="15">
        <v>2.5405995330289386</v>
      </c>
      <c r="T46" s="16">
        <v>55.028332962576293</v>
      </c>
    </row>
    <row r="47" spans="1:20" ht="15" customHeight="1" outlineLevel="1" x14ac:dyDescent="0.55000000000000004">
      <c r="A47" s="13" t="s">
        <v>399</v>
      </c>
      <c r="B47" s="13" t="s">
        <v>357</v>
      </c>
      <c r="C47" s="14" t="s">
        <v>782</v>
      </c>
      <c r="D47" s="15">
        <v>6.4542847037879767</v>
      </c>
      <c r="E47" s="15">
        <v>11.123356829525658</v>
      </c>
      <c r="F47" s="15">
        <v>0.4613168536009854</v>
      </c>
      <c r="G47" s="15">
        <v>6.0003702298299343E-2</v>
      </c>
      <c r="H47" s="15">
        <v>9.5925211132472904E-2</v>
      </c>
      <c r="I47" s="15">
        <v>2.9122964291174642</v>
      </c>
      <c r="J47" s="15">
        <v>2.0487709709123365</v>
      </c>
      <c r="K47" s="15">
        <v>2.0196848315009017</v>
      </c>
      <c r="L47" s="15">
        <v>0</v>
      </c>
      <c r="M47" s="15">
        <v>0.38681020358687468</v>
      </c>
      <c r="N47" s="15">
        <v>1.7398451863652784E-2</v>
      </c>
      <c r="O47" s="15">
        <v>0</v>
      </c>
      <c r="P47" s="15">
        <v>9.0805258813382264E-2</v>
      </c>
      <c r="Q47" s="15">
        <v>1.0329868973302929</v>
      </c>
      <c r="R47" s="15">
        <v>0.78176072759346338</v>
      </c>
      <c r="S47" s="15">
        <v>1.2993182376416021</v>
      </c>
      <c r="T47" s="16">
        <v>28.784719308705366</v>
      </c>
    </row>
    <row r="48" spans="1:20" ht="15" customHeight="1" outlineLevel="1" x14ac:dyDescent="0.55000000000000004">
      <c r="A48" s="13" t="s">
        <v>405</v>
      </c>
      <c r="B48" s="13" t="s">
        <v>357</v>
      </c>
      <c r="C48" s="14" t="s">
        <v>39</v>
      </c>
      <c r="D48" s="15">
        <v>9.6848198080152752</v>
      </c>
      <c r="E48" s="15">
        <v>3.2451997560498484</v>
      </c>
      <c r="F48" s="15">
        <v>0.58794427661551785</v>
      </c>
      <c r="G48" s="15">
        <v>2.6840757395021148E-2</v>
      </c>
      <c r="H48" s="15">
        <v>0.11167087488855709</v>
      </c>
      <c r="I48" s="15">
        <v>3.7723359468601343</v>
      </c>
      <c r="J48" s="15">
        <v>0.49870375531342548</v>
      </c>
      <c r="K48" s="15">
        <v>0.43963903170726415</v>
      </c>
      <c r="L48" s="15">
        <v>0</v>
      </c>
      <c r="M48" s="15">
        <v>9.6071377917940862E-2</v>
      </c>
      <c r="N48" s="15">
        <v>1.717905804511409E-2</v>
      </c>
      <c r="O48" s="15">
        <v>0</v>
      </c>
      <c r="P48" s="15">
        <v>0.102244994849248</v>
      </c>
      <c r="Q48" s="15">
        <v>0.38564432748329069</v>
      </c>
      <c r="R48" s="15">
        <v>135.01031707693434</v>
      </c>
      <c r="S48" s="15">
        <v>2.522746917384985</v>
      </c>
      <c r="T48" s="16">
        <v>156.50135795945997</v>
      </c>
    </row>
    <row r="49" spans="1:20" ht="15" customHeight="1" outlineLevel="1" x14ac:dyDescent="0.55000000000000004">
      <c r="A49" s="13" t="s">
        <v>756</v>
      </c>
      <c r="B49" s="13" t="s">
        <v>357</v>
      </c>
      <c r="C49" s="14" t="s">
        <v>40</v>
      </c>
      <c r="D49" s="15">
        <v>21.365648149844045</v>
      </c>
      <c r="E49" s="15">
        <v>2.7898533432000132</v>
      </c>
      <c r="F49" s="15">
        <v>2.6914563371849858</v>
      </c>
      <c r="G49" s="15">
        <v>1.8400656145481295E-2</v>
      </c>
      <c r="H49" s="15">
        <v>0.31203699702795479</v>
      </c>
      <c r="I49" s="15">
        <v>2.1699875975166436</v>
      </c>
      <c r="J49" s="15">
        <v>0.39160221654138194</v>
      </c>
      <c r="K49" s="15">
        <v>0.88819854133979093</v>
      </c>
      <c r="L49" s="15">
        <v>0</v>
      </c>
      <c r="M49" s="15">
        <v>3.5571224909089871E-2</v>
      </c>
      <c r="N49" s="15">
        <v>2.3229822672953416E-3</v>
      </c>
      <c r="O49" s="15">
        <v>0</v>
      </c>
      <c r="P49" s="15">
        <v>4.343150071822194</v>
      </c>
      <c r="Q49" s="15">
        <v>0.74825172245061167</v>
      </c>
      <c r="R49" s="15">
        <v>0.45119570638606671</v>
      </c>
      <c r="S49" s="15">
        <v>4.6667464070596347</v>
      </c>
      <c r="T49" s="16">
        <v>40.87442195369519</v>
      </c>
    </row>
    <row r="50" spans="1:20" ht="15" customHeight="1" outlineLevel="1" x14ac:dyDescent="0.55000000000000004">
      <c r="A50" s="13" t="s">
        <v>406</v>
      </c>
      <c r="B50" s="13" t="s">
        <v>357</v>
      </c>
      <c r="C50" s="14" t="s">
        <v>41</v>
      </c>
      <c r="D50" s="15">
        <v>4.6387842692940575</v>
      </c>
      <c r="E50" s="15">
        <v>6.5774437505212937</v>
      </c>
      <c r="F50" s="15">
        <v>0</v>
      </c>
      <c r="G50" s="15">
        <v>0.1287519801515514</v>
      </c>
      <c r="H50" s="15">
        <v>0.25507423951198066</v>
      </c>
      <c r="I50" s="15">
        <v>9.9691993032241726</v>
      </c>
      <c r="J50" s="15">
        <v>0.50553235551100784</v>
      </c>
      <c r="K50" s="15">
        <v>1.3049489089965345</v>
      </c>
      <c r="L50" s="15">
        <v>0</v>
      </c>
      <c r="M50" s="15">
        <v>0.58205719984349402</v>
      </c>
      <c r="N50" s="15">
        <v>2.4056391018479072E-2</v>
      </c>
      <c r="O50" s="15">
        <v>0</v>
      </c>
      <c r="P50" s="15">
        <v>1.8132882465177261E-2</v>
      </c>
      <c r="Q50" s="15">
        <v>0.69342352786802974</v>
      </c>
      <c r="R50" s="15">
        <v>0.15610963037368306</v>
      </c>
      <c r="S50" s="15">
        <v>1.2016456284684476</v>
      </c>
      <c r="T50" s="16">
        <v>26.055160067247911</v>
      </c>
    </row>
    <row r="51" spans="1:20" ht="15" customHeight="1" outlineLevel="1" x14ac:dyDescent="0.55000000000000004">
      <c r="A51" s="13" t="s">
        <v>753</v>
      </c>
      <c r="B51" s="13" t="s">
        <v>357</v>
      </c>
      <c r="C51" s="14" t="s">
        <v>42</v>
      </c>
      <c r="D51" s="15">
        <v>8.8674333894257114</v>
      </c>
      <c r="E51" s="15">
        <v>17.249364180342045</v>
      </c>
      <c r="F51" s="15">
        <v>3.3501729299989562</v>
      </c>
      <c r="G51" s="15">
        <v>6.0067154987863407E-2</v>
      </c>
      <c r="H51" s="15">
        <v>0.30243333823476393</v>
      </c>
      <c r="I51" s="15">
        <v>13.306676070822469</v>
      </c>
      <c r="J51" s="15">
        <v>2.903898039092224</v>
      </c>
      <c r="K51" s="15">
        <v>1.6931317344922503</v>
      </c>
      <c r="L51" s="15">
        <v>0</v>
      </c>
      <c r="M51" s="15">
        <v>0.44291363958386304</v>
      </c>
      <c r="N51" s="15">
        <v>7.5478705167933424E-2</v>
      </c>
      <c r="O51" s="15">
        <v>0</v>
      </c>
      <c r="P51" s="15">
        <v>0.11983536406073164</v>
      </c>
      <c r="Q51" s="15">
        <v>1.0950311736127569</v>
      </c>
      <c r="R51" s="15">
        <v>1.0316867395541065</v>
      </c>
      <c r="S51" s="15">
        <v>4.2803056381490814</v>
      </c>
      <c r="T51" s="16">
        <v>54.778428097524753</v>
      </c>
    </row>
    <row r="52" spans="1:20" ht="15" customHeight="1" outlineLevel="1" x14ac:dyDescent="0.55000000000000004">
      <c r="A52" s="13" t="s">
        <v>407</v>
      </c>
      <c r="B52" s="13" t="s">
        <v>357</v>
      </c>
      <c r="C52" s="14" t="s">
        <v>43</v>
      </c>
      <c r="D52" s="15">
        <v>10.783663297277222</v>
      </c>
      <c r="E52" s="15">
        <v>1.0027872019613284</v>
      </c>
      <c r="F52" s="15">
        <v>2.2414145576583033</v>
      </c>
      <c r="G52" s="15">
        <v>1.4930062973612004E-2</v>
      </c>
      <c r="H52" s="15">
        <v>7.0574130975897778E-2</v>
      </c>
      <c r="I52" s="15">
        <v>1.500605549426371</v>
      </c>
      <c r="J52" s="15">
        <v>4.2022003175175024E-3</v>
      </c>
      <c r="K52" s="15">
        <v>0.28328449970565434</v>
      </c>
      <c r="L52" s="15">
        <v>0</v>
      </c>
      <c r="M52" s="15">
        <v>1.6657725676110069E-2</v>
      </c>
      <c r="N52" s="15">
        <v>3.462741691328331E-3</v>
      </c>
      <c r="O52" s="15">
        <v>0</v>
      </c>
      <c r="P52" s="15">
        <v>1.8936968423213275E-4</v>
      </c>
      <c r="Q52" s="15">
        <v>0.30434058193012015</v>
      </c>
      <c r="R52" s="15">
        <v>1.6303216803082239E-3</v>
      </c>
      <c r="S52" s="15">
        <v>2.4035655419848276</v>
      </c>
      <c r="T52" s="16">
        <v>18.631307782942837</v>
      </c>
    </row>
    <row r="53" spans="1:20" ht="15" customHeight="1" outlineLevel="1" x14ac:dyDescent="0.55000000000000004">
      <c r="A53" s="13" t="s">
        <v>408</v>
      </c>
      <c r="B53" s="13" t="s">
        <v>357</v>
      </c>
      <c r="C53" s="14" t="s">
        <v>44</v>
      </c>
      <c r="D53" s="15">
        <v>10.703085230891052</v>
      </c>
      <c r="E53" s="15">
        <v>16.443372493949184</v>
      </c>
      <c r="F53" s="15">
        <v>8.2840771402816732E-2</v>
      </c>
      <c r="G53" s="15">
        <v>3.9691048022420156E-2</v>
      </c>
      <c r="H53" s="15">
        <v>0.29645580831289753</v>
      </c>
      <c r="I53" s="15">
        <v>22.89828347940972</v>
      </c>
      <c r="J53" s="15">
        <v>9.2546703358224196</v>
      </c>
      <c r="K53" s="15">
        <v>3.0593983543377918</v>
      </c>
      <c r="L53" s="15">
        <v>0</v>
      </c>
      <c r="M53" s="15">
        <v>0.25057478926631477</v>
      </c>
      <c r="N53" s="15">
        <v>2.5917955120497708E-2</v>
      </c>
      <c r="O53" s="15">
        <v>0</v>
      </c>
      <c r="P53" s="15">
        <v>0.45146378037262197</v>
      </c>
      <c r="Q53" s="15">
        <v>1.7109915831736351</v>
      </c>
      <c r="R53" s="15">
        <v>3.5690476686318928</v>
      </c>
      <c r="S53" s="15">
        <v>4.0053663352302671</v>
      </c>
      <c r="T53" s="16">
        <v>72.791159633943536</v>
      </c>
    </row>
    <row r="54" spans="1:20" ht="15" customHeight="1" outlineLevel="1" x14ac:dyDescent="0.55000000000000004">
      <c r="A54" s="13" t="s">
        <v>409</v>
      </c>
      <c r="B54" s="13" t="s">
        <v>357</v>
      </c>
      <c r="C54" s="14" t="s">
        <v>45</v>
      </c>
      <c r="D54" s="15">
        <v>11.094335653945748</v>
      </c>
      <c r="E54" s="15">
        <v>5.4199028915578511</v>
      </c>
      <c r="F54" s="15">
        <v>0</v>
      </c>
      <c r="G54" s="15">
        <v>8.3486094792240756E-2</v>
      </c>
      <c r="H54" s="15">
        <v>0.32062503631865141</v>
      </c>
      <c r="I54" s="15">
        <v>5.3825268245084885</v>
      </c>
      <c r="J54" s="15">
        <v>1.4188529792623736</v>
      </c>
      <c r="K54" s="15">
        <v>0.72744841332968613</v>
      </c>
      <c r="L54" s="15">
        <v>0</v>
      </c>
      <c r="M54" s="15">
        <v>0.45156240730830072</v>
      </c>
      <c r="N54" s="15">
        <v>2.7585686327014518E-2</v>
      </c>
      <c r="O54" s="15">
        <v>0</v>
      </c>
      <c r="P54" s="15">
        <v>9.60756099498071E-2</v>
      </c>
      <c r="Q54" s="15">
        <v>0.40923820711100201</v>
      </c>
      <c r="R54" s="15">
        <v>0.50943946621680247</v>
      </c>
      <c r="S54" s="15">
        <v>0.98591056562379831</v>
      </c>
      <c r="T54" s="16">
        <v>26.926989836251764</v>
      </c>
    </row>
    <row r="55" spans="1:20" ht="15" customHeight="1" outlineLevel="1" x14ac:dyDescent="0.55000000000000004">
      <c r="A55" s="13" t="s">
        <v>410</v>
      </c>
      <c r="B55" s="13" t="s">
        <v>357</v>
      </c>
      <c r="C55" s="14" t="s">
        <v>46</v>
      </c>
      <c r="D55" s="15">
        <v>13.76350797498017</v>
      </c>
      <c r="E55" s="15">
        <v>5.4682571530855544</v>
      </c>
      <c r="F55" s="15">
        <v>4.5430134871015282</v>
      </c>
      <c r="G55" s="15">
        <v>1.8194214116160026E-2</v>
      </c>
      <c r="H55" s="15">
        <v>0.21379266931587268</v>
      </c>
      <c r="I55" s="15">
        <v>8.467878158749512</v>
      </c>
      <c r="J55" s="15">
        <v>1.902609152330164</v>
      </c>
      <c r="K55" s="15">
        <v>0.83628227590615367</v>
      </c>
      <c r="L55" s="15">
        <v>0</v>
      </c>
      <c r="M55" s="15">
        <v>8.524574552715404E-2</v>
      </c>
      <c r="N55" s="15">
        <v>2.3416144892611075E-2</v>
      </c>
      <c r="O55" s="15">
        <v>0</v>
      </c>
      <c r="P55" s="15">
        <v>0.42998583381044764</v>
      </c>
      <c r="Q55" s="15">
        <v>0.54055369287040744</v>
      </c>
      <c r="R55" s="15">
        <v>0.45439405221307816</v>
      </c>
      <c r="S55" s="15">
        <v>2.1098230644083009</v>
      </c>
      <c r="T55" s="16">
        <v>38.856953619307127</v>
      </c>
    </row>
    <row r="56" spans="1:20" ht="15" customHeight="1" outlineLevel="1" x14ac:dyDescent="0.55000000000000004">
      <c r="A56" s="13" t="s">
        <v>411</v>
      </c>
      <c r="B56" s="13" t="s">
        <v>357</v>
      </c>
      <c r="C56" s="14" t="s">
        <v>47</v>
      </c>
      <c r="D56" s="15">
        <v>22.941181400352622</v>
      </c>
      <c r="E56" s="15">
        <v>10.180417203478584</v>
      </c>
      <c r="F56" s="15">
        <v>1.0915970452408765</v>
      </c>
      <c r="G56" s="15">
        <v>5.6931964334502025E-2</v>
      </c>
      <c r="H56" s="15">
        <v>0.21774330799817712</v>
      </c>
      <c r="I56" s="15">
        <v>10.123093711951446</v>
      </c>
      <c r="J56" s="15">
        <v>2.0743302435116857</v>
      </c>
      <c r="K56" s="15">
        <v>1.9699046521352572</v>
      </c>
      <c r="L56" s="15">
        <v>0</v>
      </c>
      <c r="M56" s="15">
        <v>0.3615353130006897</v>
      </c>
      <c r="N56" s="15">
        <v>1.7595165903658769E-2</v>
      </c>
      <c r="O56" s="15">
        <v>0</v>
      </c>
      <c r="P56" s="15">
        <v>1.0500998812964959</v>
      </c>
      <c r="Q56" s="15">
        <v>1.2952747847838941</v>
      </c>
      <c r="R56" s="15">
        <v>0.77659241606433549</v>
      </c>
      <c r="S56" s="15">
        <v>5.2759066572234357</v>
      </c>
      <c r="T56" s="16">
        <v>57.432203747275651</v>
      </c>
    </row>
    <row r="57" spans="1:20" ht="15" customHeight="1" outlineLevel="1" x14ac:dyDescent="0.55000000000000004">
      <c r="A57" s="13" t="s">
        <v>412</v>
      </c>
      <c r="B57" s="13" t="s">
        <v>357</v>
      </c>
      <c r="C57" s="14" t="s">
        <v>48</v>
      </c>
      <c r="D57" s="15">
        <v>5.7116292519602831</v>
      </c>
      <c r="E57" s="15">
        <v>5.4370322769401556</v>
      </c>
      <c r="F57" s="15">
        <v>2.0671559266115751</v>
      </c>
      <c r="G57" s="15">
        <v>7.1155297977794713E-2</v>
      </c>
      <c r="H57" s="15">
        <v>0.31323105992422906</v>
      </c>
      <c r="I57" s="15">
        <v>5.2296558864190477</v>
      </c>
      <c r="J57" s="15">
        <v>0.36638285258664083</v>
      </c>
      <c r="K57" s="15">
        <v>0.69315972278479165</v>
      </c>
      <c r="L57" s="15">
        <v>0</v>
      </c>
      <c r="M57" s="15">
        <v>0.15569244270242352</v>
      </c>
      <c r="N57" s="15">
        <v>3.1394247442730581E-2</v>
      </c>
      <c r="O57" s="15">
        <v>0</v>
      </c>
      <c r="P57" s="15">
        <v>0.14368821845158611</v>
      </c>
      <c r="Q57" s="15">
        <v>0.44781142790922124</v>
      </c>
      <c r="R57" s="15">
        <v>49.798728245697625</v>
      </c>
      <c r="S57" s="15">
        <v>1.7455250780923437</v>
      </c>
      <c r="T57" s="16">
        <v>72.212241935500444</v>
      </c>
    </row>
    <row r="58" spans="1:20" ht="15" customHeight="1" outlineLevel="1" x14ac:dyDescent="0.55000000000000004">
      <c r="A58" s="13" t="s">
        <v>413</v>
      </c>
      <c r="B58" s="13" t="s">
        <v>357</v>
      </c>
      <c r="C58" s="14" t="s">
        <v>49</v>
      </c>
      <c r="D58" s="15">
        <v>2.6712935602944787</v>
      </c>
      <c r="E58" s="15">
        <v>0.65792094321452133</v>
      </c>
      <c r="F58" s="15">
        <v>3.8507781678430004E-2</v>
      </c>
      <c r="G58" s="15">
        <v>6.9947336508279181E-2</v>
      </c>
      <c r="H58" s="15">
        <v>3.2318513010966408E-2</v>
      </c>
      <c r="I58" s="15">
        <v>0.63570924236457904</v>
      </c>
      <c r="J58" s="15">
        <v>3.5392128515192064E-2</v>
      </c>
      <c r="K58" s="15">
        <v>0.13632093989859376</v>
      </c>
      <c r="L58" s="15">
        <v>0</v>
      </c>
      <c r="M58" s="15">
        <v>1.4684807122325037E-2</v>
      </c>
      <c r="N58" s="15">
        <v>9.307984677871192E-4</v>
      </c>
      <c r="O58" s="15">
        <v>0</v>
      </c>
      <c r="P58" s="15">
        <v>3.8434552542066354E-2</v>
      </c>
      <c r="Q58" s="15">
        <v>0.13775362441063793</v>
      </c>
      <c r="R58" s="15">
        <v>1.319601548296539E-2</v>
      </c>
      <c r="S58" s="15">
        <v>1.0354363401355653</v>
      </c>
      <c r="T58" s="16">
        <v>5.5178465836463886</v>
      </c>
    </row>
    <row r="59" spans="1:20" ht="15" customHeight="1" outlineLevel="1" x14ac:dyDescent="0.55000000000000004">
      <c r="A59" s="13" t="s">
        <v>414</v>
      </c>
      <c r="B59" s="13" t="s">
        <v>357</v>
      </c>
      <c r="C59" s="14" t="s">
        <v>50</v>
      </c>
      <c r="D59" s="15">
        <v>9.639811460870904</v>
      </c>
      <c r="E59" s="15">
        <v>2.3916700153846744</v>
      </c>
      <c r="F59" s="15">
        <v>2.059734840857431</v>
      </c>
      <c r="G59" s="15">
        <v>2.1437838952419529E-2</v>
      </c>
      <c r="H59" s="15">
        <v>0.20744890953606154</v>
      </c>
      <c r="I59" s="15">
        <v>2.3648901810816851</v>
      </c>
      <c r="J59" s="15">
        <v>0.53450598259419491</v>
      </c>
      <c r="K59" s="15">
        <v>0.87346345640417555</v>
      </c>
      <c r="L59" s="15">
        <v>0</v>
      </c>
      <c r="M59" s="15">
        <v>6.2371883669443691E-2</v>
      </c>
      <c r="N59" s="15">
        <v>5.7439350507300585E-3</v>
      </c>
      <c r="O59" s="15">
        <v>0</v>
      </c>
      <c r="P59" s="15">
        <v>0.55444249724499106</v>
      </c>
      <c r="Q59" s="15">
        <v>0.6357436334774893</v>
      </c>
      <c r="R59" s="15">
        <v>0.16904901404391287</v>
      </c>
      <c r="S59" s="15">
        <v>3.1949099621591919</v>
      </c>
      <c r="T59" s="16">
        <v>22.7152236113273</v>
      </c>
    </row>
    <row r="60" spans="1:20" ht="15.75" customHeight="1" x14ac:dyDescent="0.55000000000000004">
      <c r="A60" s="18" t="s">
        <v>741</v>
      </c>
      <c r="B60" s="18" t="s">
        <v>357</v>
      </c>
      <c r="C60" s="19" t="s">
        <v>817</v>
      </c>
      <c r="D60" s="20">
        <v>1778.690358841154</v>
      </c>
      <c r="E60" s="20">
        <v>271.82906015427699</v>
      </c>
      <c r="F60" s="20">
        <v>56.335271099756241</v>
      </c>
      <c r="G60" s="20">
        <v>11.579667574771701</v>
      </c>
      <c r="H60" s="20">
        <v>7.7012468924510289</v>
      </c>
      <c r="I60" s="20">
        <v>235.03142014482674</v>
      </c>
      <c r="J60" s="20">
        <v>98.516327973380854</v>
      </c>
      <c r="K60" s="20">
        <v>46.006242916987034</v>
      </c>
      <c r="L60" s="20">
        <v>0.31758392449905504</v>
      </c>
      <c r="M60" s="20">
        <v>11.188000663680352</v>
      </c>
      <c r="N60" s="20">
        <v>0.90521753269810767</v>
      </c>
      <c r="O60" s="20">
        <v>0</v>
      </c>
      <c r="P60" s="20">
        <v>71.818617202241128</v>
      </c>
      <c r="Q60" s="20">
        <v>28.798874410433839</v>
      </c>
      <c r="R60" s="20">
        <v>424.78917249564705</v>
      </c>
      <c r="S60" s="20">
        <v>102.99300793676412</v>
      </c>
      <c r="T60" s="20">
        <v>3146.5000697635687</v>
      </c>
    </row>
    <row r="61" spans="1:20" ht="15" customHeight="1" outlineLevel="1" x14ac:dyDescent="0.55000000000000004">
      <c r="A61" s="13" t="s">
        <v>415</v>
      </c>
      <c r="B61" s="13" t="s">
        <v>820</v>
      </c>
      <c r="C61" s="14" t="s">
        <v>51</v>
      </c>
      <c r="D61" s="15">
        <v>32.622361215674594</v>
      </c>
      <c r="E61" s="15">
        <v>9.5861978945990831</v>
      </c>
      <c r="F61" s="15">
        <v>9.9708668756449654</v>
      </c>
      <c r="G61" s="15">
        <v>7.3223516023555812E-2</v>
      </c>
      <c r="H61" s="15">
        <v>0.38896386083145873</v>
      </c>
      <c r="I61" s="15">
        <v>10.324588389958004</v>
      </c>
      <c r="J61" s="15">
        <v>23.560505335300078</v>
      </c>
      <c r="K61" s="15">
        <v>5.5941987281369574</v>
      </c>
      <c r="L61" s="15">
        <v>6.6939705255824586E-2</v>
      </c>
      <c r="M61" s="15">
        <v>0.43824986897609719</v>
      </c>
      <c r="N61" s="15">
        <v>3.0008687813065246E-2</v>
      </c>
      <c r="O61" s="15">
        <v>0</v>
      </c>
      <c r="P61" s="15">
        <v>5.1557549727666361</v>
      </c>
      <c r="Q61" s="15">
        <v>3.0428589876163601</v>
      </c>
      <c r="R61" s="15">
        <v>22.771583707399955</v>
      </c>
      <c r="S61" s="15">
        <v>6.1295043426070723</v>
      </c>
      <c r="T61" s="16">
        <v>129.75580608860369</v>
      </c>
    </row>
    <row r="62" spans="1:20" ht="15" customHeight="1" outlineLevel="1" x14ac:dyDescent="0.55000000000000004">
      <c r="A62" s="13" t="s">
        <v>416</v>
      </c>
      <c r="B62" s="13" t="s">
        <v>820</v>
      </c>
      <c r="C62" s="14" t="s">
        <v>52</v>
      </c>
      <c r="D62" s="15">
        <v>6.1566623881875087</v>
      </c>
      <c r="E62" s="15">
        <v>1.1133774137042196</v>
      </c>
      <c r="F62" s="15">
        <v>1.9271403605429733</v>
      </c>
      <c r="G62" s="15">
        <v>1.5290219294957309E-2</v>
      </c>
      <c r="H62" s="15">
        <v>8.2821046137088433E-2</v>
      </c>
      <c r="I62" s="15">
        <v>1.1223682601456342</v>
      </c>
      <c r="J62" s="15">
        <v>6.5549710084584628E-2</v>
      </c>
      <c r="K62" s="15">
        <v>0.2526172258817081</v>
      </c>
      <c r="L62" s="15">
        <v>0</v>
      </c>
      <c r="M62" s="15">
        <v>2.9560997747778164E-2</v>
      </c>
      <c r="N62" s="15">
        <v>2.0096762713433984E-3</v>
      </c>
      <c r="O62" s="15">
        <v>0</v>
      </c>
      <c r="P62" s="15">
        <v>0.33040551069395657</v>
      </c>
      <c r="Q62" s="15">
        <v>0.217767209908376</v>
      </c>
      <c r="R62" s="15">
        <v>2.0676314957320772E-2</v>
      </c>
      <c r="S62" s="15">
        <v>1.396293942991637</v>
      </c>
      <c r="T62" s="16">
        <v>12.732540276549086</v>
      </c>
    </row>
    <row r="63" spans="1:20" ht="15" customHeight="1" outlineLevel="1" x14ac:dyDescent="0.55000000000000004">
      <c r="A63" s="13" t="s">
        <v>417</v>
      </c>
      <c r="B63" s="13" t="s">
        <v>820</v>
      </c>
      <c r="C63" s="14" t="s">
        <v>53</v>
      </c>
      <c r="D63" s="15">
        <v>8.0511244164966627</v>
      </c>
      <c r="E63" s="15">
        <v>0.66529131191065249</v>
      </c>
      <c r="F63" s="15">
        <v>1.1006029065509251</v>
      </c>
      <c r="G63" s="15">
        <v>2.8130827927719496E-2</v>
      </c>
      <c r="H63" s="15">
        <v>0.10030544604117166</v>
      </c>
      <c r="I63" s="15">
        <v>0.30340568426999237</v>
      </c>
      <c r="J63" s="15">
        <v>0.49189498202272836</v>
      </c>
      <c r="K63" s="15">
        <v>0</v>
      </c>
      <c r="L63" s="15">
        <v>6.074807457771148E-3</v>
      </c>
      <c r="M63" s="15">
        <v>1.0182681965662667E-2</v>
      </c>
      <c r="N63" s="15">
        <v>1.2784237377330126E-3</v>
      </c>
      <c r="O63" s="15">
        <v>0</v>
      </c>
      <c r="P63" s="15">
        <v>3.8309528092235605</v>
      </c>
      <c r="Q63" s="15">
        <v>0</v>
      </c>
      <c r="R63" s="15">
        <v>0.13998133749677033</v>
      </c>
      <c r="S63" s="15">
        <v>0</v>
      </c>
      <c r="T63" s="16">
        <v>14.729225635101352</v>
      </c>
    </row>
    <row r="64" spans="1:20" ht="15" customHeight="1" outlineLevel="1" x14ac:dyDescent="0.55000000000000004">
      <c r="A64" s="13" t="s">
        <v>418</v>
      </c>
      <c r="B64" s="13" t="s">
        <v>820</v>
      </c>
      <c r="C64" s="14" t="s">
        <v>54</v>
      </c>
      <c r="D64" s="15">
        <v>3.3362500797689081</v>
      </c>
      <c r="E64" s="15">
        <v>0.37275421318699664</v>
      </c>
      <c r="F64" s="15">
        <v>0.2351135567236215</v>
      </c>
      <c r="G64" s="15">
        <v>7.7438400496086732E-3</v>
      </c>
      <c r="H64" s="15">
        <v>3.0077656209033625E-2</v>
      </c>
      <c r="I64" s="15">
        <v>0.36306760168193242</v>
      </c>
      <c r="J64" s="15">
        <v>0.36630660444448832</v>
      </c>
      <c r="K64" s="15">
        <v>0.16367082813321299</v>
      </c>
      <c r="L64" s="15">
        <v>0</v>
      </c>
      <c r="M64" s="15">
        <v>0</v>
      </c>
      <c r="N64" s="15">
        <v>2.823685781850939E-4</v>
      </c>
      <c r="O64" s="15">
        <v>0</v>
      </c>
      <c r="P64" s="15">
        <v>23.31565477993913</v>
      </c>
      <c r="Q64" s="15">
        <v>0.15315841295649923</v>
      </c>
      <c r="R64" s="15">
        <v>1.7722555677703515E-3</v>
      </c>
      <c r="S64" s="15">
        <v>1.0727635005624379</v>
      </c>
      <c r="T64" s="16">
        <v>29.418615697801826</v>
      </c>
    </row>
    <row r="65" spans="1:20" ht="15" customHeight="1" outlineLevel="1" x14ac:dyDescent="0.55000000000000004">
      <c r="A65" s="13" t="s">
        <v>419</v>
      </c>
      <c r="B65" s="13" t="s">
        <v>820</v>
      </c>
      <c r="C65" s="14" t="s">
        <v>55</v>
      </c>
      <c r="D65" s="15">
        <v>3.1041850620720823</v>
      </c>
      <c r="E65" s="15">
        <v>0.31625353264478923</v>
      </c>
      <c r="F65" s="15">
        <v>0.56640373467255944</v>
      </c>
      <c r="G65" s="15">
        <v>5.8831960381858055E-2</v>
      </c>
      <c r="H65" s="15">
        <v>2.9206253010791935E-2</v>
      </c>
      <c r="I65" s="15">
        <v>0.14271370784747073</v>
      </c>
      <c r="J65" s="15">
        <v>3.7412835239098767E-2</v>
      </c>
      <c r="K65" s="15">
        <v>0.18929861978295132</v>
      </c>
      <c r="L65" s="15">
        <v>0</v>
      </c>
      <c r="M65" s="15">
        <v>0</v>
      </c>
      <c r="N65" s="15">
        <v>0</v>
      </c>
      <c r="O65" s="15">
        <v>0</v>
      </c>
      <c r="P65" s="15">
        <v>0.71434632838780132</v>
      </c>
      <c r="Q65" s="15">
        <v>0.21165051585768496</v>
      </c>
      <c r="R65" s="15">
        <v>0</v>
      </c>
      <c r="S65" s="15">
        <v>1.721500816032399</v>
      </c>
      <c r="T65" s="16">
        <v>7.0918033659294872</v>
      </c>
    </row>
    <row r="66" spans="1:20" ht="15" customHeight="1" outlineLevel="1" x14ac:dyDescent="0.55000000000000004">
      <c r="A66" s="13" t="s">
        <v>420</v>
      </c>
      <c r="B66" s="13" t="s">
        <v>820</v>
      </c>
      <c r="C66" s="14" t="s">
        <v>56</v>
      </c>
      <c r="D66" s="15">
        <v>8.9486286732369855</v>
      </c>
      <c r="E66" s="15">
        <v>0.54891321538058224</v>
      </c>
      <c r="F66" s="15">
        <v>1.106371773793019</v>
      </c>
      <c r="G66" s="15">
        <v>0.11147255587674719</v>
      </c>
      <c r="H66" s="15">
        <v>9.3980094885187535E-2</v>
      </c>
      <c r="I66" s="15">
        <v>0.29571648418376706</v>
      </c>
      <c r="J66" s="15">
        <v>8.7801571393145636E-3</v>
      </c>
      <c r="K66" s="15">
        <v>0.35255060669313931</v>
      </c>
      <c r="L66" s="15">
        <v>0</v>
      </c>
      <c r="M66" s="15">
        <v>2.0119804175004062E-3</v>
      </c>
      <c r="N66" s="15">
        <v>4.6787816734157996E-4</v>
      </c>
      <c r="O66" s="15">
        <v>0</v>
      </c>
      <c r="P66" s="15">
        <v>0.22444157498832545</v>
      </c>
      <c r="Q66" s="15">
        <v>0.32518337251732032</v>
      </c>
      <c r="R66" s="15">
        <v>1.5305843539834853E-4</v>
      </c>
      <c r="S66" s="15">
        <v>2.2449569158412004</v>
      </c>
      <c r="T66" s="16">
        <v>14.263628341555828</v>
      </c>
    </row>
    <row r="67" spans="1:20" ht="15" customHeight="1" outlineLevel="1" x14ac:dyDescent="0.55000000000000004">
      <c r="A67" s="13" t="s">
        <v>421</v>
      </c>
      <c r="B67" s="13" t="s">
        <v>820</v>
      </c>
      <c r="C67" s="14" t="s">
        <v>57</v>
      </c>
      <c r="D67" s="15">
        <v>4.2752634223258941</v>
      </c>
      <c r="E67" s="15">
        <v>0.41163960191793303</v>
      </c>
      <c r="F67" s="15">
        <v>1.3117272548896211</v>
      </c>
      <c r="G67" s="15">
        <v>1.5521762852605118E-2</v>
      </c>
      <c r="H67" s="15">
        <v>6.4068301301891409E-2</v>
      </c>
      <c r="I67" s="15">
        <v>0.18630149649441713</v>
      </c>
      <c r="J67" s="15">
        <v>0.10666353893687454</v>
      </c>
      <c r="K67" s="15">
        <v>0.25793877282154959</v>
      </c>
      <c r="L67" s="15">
        <v>3.5631082204234613E-3</v>
      </c>
      <c r="M67" s="15">
        <v>1.151559445591013E-2</v>
      </c>
      <c r="N67" s="15">
        <v>1.8207602007931094E-3</v>
      </c>
      <c r="O67" s="15">
        <v>0</v>
      </c>
      <c r="P67" s="15">
        <v>1.3631777390770294</v>
      </c>
      <c r="Q67" s="15">
        <v>0.26772696512228106</v>
      </c>
      <c r="R67" s="15">
        <v>1.2352084260217602E-2</v>
      </c>
      <c r="S67" s="15">
        <v>2.05778836768051</v>
      </c>
      <c r="T67" s="16">
        <v>10.347068770557952</v>
      </c>
    </row>
    <row r="68" spans="1:20" ht="15" customHeight="1" outlineLevel="1" x14ac:dyDescent="0.55000000000000004">
      <c r="A68" s="13" t="s">
        <v>422</v>
      </c>
      <c r="B68" s="13" t="s">
        <v>820</v>
      </c>
      <c r="C68" s="14" t="s">
        <v>58</v>
      </c>
      <c r="D68" s="15">
        <v>21.11035137298996</v>
      </c>
      <c r="E68" s="15">
        <v>19.317808176424837</v>
      </c>
      <c r="F68" s="15">
        <v>9.8778659586613973</v>
      </c>
      <c r="G68" s="15">
        <v>7.6554023312075267E-2</v>
      </c>
      <c r="H68" s="15">
        <v>0.43832533679725044</v>
      </c>
      <c r="I68" s="15">
        <v>29.393681262344348</v>
      </c>
      <c r="J68" s="15">
        <v>5.0996125078122008</v>
      </c>
      <c r="K68" s="15">
        <v>0</v>
      </c>
      <c r="L68" s="15">
        <v>0</v>
      </c>
      <c r="M68" s="15">
        <v>0.41857888365227502</v>
      </c>
      <c r="N68" s="15">
        <v>8.9423436359659797E-2</v>
      </c>
      <c r="O68" s="15">
        <v>0</v>
      </c>
      <c r="P68" s="15">
        <v>0.59419751730780723</v>
      </c>
      <c r="Q68" s="15">
        <v>0</v>
      </c>
      <c r="R68" s="15">
        <v>39.716907658310511</v>
      </c>
      <c r="S68" s="15">
        <v>0</v>
      </c>
      <c r="T68" s="16">
        <v>126.13330613397233</v>
      </c>
    </row>
    <row r="69" spans="1:20" ht="15" customHeight="1" outlineLevel="1" x14ac:dyDescent="0.55000000000000004">
      <c r="A69" s="13" t="s">
        <v>423</v>
      </c>
      <c r="B69" s="13" t="s">
        <v>820</v>
      </c>
      <c r="C69" s="14" t="s">
        <v>59</v>
      </c>
      <c r="D69" s="15">
        <v>529.684290004491</v>
      </c>
      <c r="E69" s="15">
        <v>1.3544914241309562</v>
      </c>
      <c r="F69" s="15">
        <v>0.92612783829008816</v>
      </c>
      <c r="G69" s="15">
        <v>9.6802685046854745E-3</v>
      </c>
      <c r="H69" s="15">
        <v>0.13058706088526434</v>
      </c>
      <c r="I69" s="15">
        <v>1.027942144104768</v>
      </c>
      <c r="J69" s="15">
        <v>0.39574289445168176</v>
      </c>
      <c r="K69" s="15">
        <v>0.57181625145894044</v>
      </c>
      <c r="L69" s="15">
        <v>0</v>
      </c>
      <c r="M69" s="15">
        <v>5.6195300078489885E-2</v>
      </c>
      <c r="N69" s="15">
        <v>2.9703861082847759E-3</v>
      </c>
      <c r="O69" s="15">
        <v>0</v>
      </c>
      <c r="P69" s="15">
        <v>288.11486140467173</v>
      </c>
      <c r="Q69" s="15">
        <v>0.39716939962089304</v>
      </c>
      <c r="R69" s="15">
        <v>4.768922447066179E-2</v>
      </c>
      <c r="S69" s="15">
        <v>1.8265564442417364</v>
      </c>
      <c r="T69" s="16">
        <v>824.54612004550916</v>
      </c>
    </row>
    <row r="70" spans="1:20" ht="15" customHeight="1" outlineLevel="1" x14ac:dyDescent="0.55000000000000004">
      <c r="A70" s="13" t="s">
        <v>424</v>
      </c>
      <c r="B70" s="13" t="s">
        <v>820</v>
      </c>
      <c r="C70" s="14" t="s">
        <v>60</v>
      </c>
      <c r="D70" s="15">
        <v>4.7922644883661878</v>
      </c>
      <c r="E70" s="15">
        <v>0.36929298670302679</v>
      </c>
      <c r="F70" s="15">
        <v>0.64569176668808692</v>
      </c>
      <c r="G70" s="15">
        <v>1.0462709723650048E-2</v>
      </c>
      <c r="H70" s="15">
        <v>4.1691832742201639E-2</v>
      </c>
      <c r="I70" s="15">
        <v>9.9362398302097227E-2</v>
      </c>
      <c r="J70" s="15">
        <v>7.0955392635869571E-2</v>
      </c>
      <c r="K70" s="15">
        <v>0.31986293984018155</v>
      </c>
      <c r="L70" s="15">
        <v>0</v>
      </c>
      <c r="M70" s="15">
        <v>0</v>
      </c>
      <c r="N70" s="15">
        <v>0</v>
      </c>
      <c r="O70" s="15">
        <v>0</v>
      </c>
      <c r="P70" s="15">
        <v>0.99992690764899694</v>
      </c>
      <c r="Q70" s="15">
        <v>0.24235512171153448</v>
      </c>
      <c r="R70" s="15">
        <v>0</v>
      </c>
      <c r="S70" s="15">
        <v>1.3029542466770505</v>
      </c>
      <c r="T70" s="16">
        <v>8.8948207910388817</v>
      </c>
    </row>
    <row r="71" spans="1:20" ht="15" customHeight="1" outlineLevel="1" x14ac:dyDescent="0.55000000000000004">
      <c r="A71" s="13" t="s">
        <v>425</v>
      </c>
      <c r="B71" s="13" t="s">
        <v>820</v>
      </c>
      <c r="C71" s="14" t="s">
        <v>61</v>
      </c>
      <c r="D71" s="15">
        <v>38.249560943890913</v>
      </c>
      <c r="E71" s="15">
        <v>1.2709648322071658</v>
      </c>
      <c r="F71" s="15">
        <v>2.1472413475611298</v>
      </c>
      <c r="G71" s="15">
        <v>8.9598320615633786E-3</v>
      </c>
      <c r="H71" s="15">
        <v>0.15175079672530634</v>
      </c>
      <c r="I71" s="15">
        <v>0.78704373469360711</v>
      </c>
      <c r="J71" s="15">
        <v>6.1245522728805213</v>
      </c>
      <c r="K71" s="15">
        <v>0.29989061430270691</v>
      </c>
      <c r="L71" s="15">
        <v>0</v>
      </c>
      <c r="M71" s="15">
        <v>4.9285570452476175E-2</v>
      </c>
      <c r="N71" s="15">
        <v>5.0745983945978748E-3</v>
      </c>
      <c r="O71" s="15">
        <v>0</v>
      </c>
      <c r="P71" s="15">
        <v>2.5489561430920893</v>
      </c>
      <c r="Q71" s="15">
        <v>0.28449020248159784</v>
      </c>
      <c r="R71" s="15">
        <v>1.0014816738817607</v>
      </c>
      <c r="S71" s="15">
        <v>2.0193931405165473</v>
      </c>
      <c r="T71" s="16">
        <v>54.948645703141985</v>
      </c>
    </row>
    <row r="72" spans="1:20" ht="15" customHeight="1" outlineLevel="1" x14ac:dyDescent="0.55000000000000004">
      <c r="A72" s="13" t="s">
        <v>426</v>
      </c>
      <c r="B72" s="13" t="s">
        <v>820</v>
      </c>
      <c r="C72" s="14" t="s">
        <v>62</v>
      </c>
      <c r="D72" s="15">
        <v>13.51057610982178</v>
      </c>
      <c r="E72" s="15">
        <v>0.74274225135877403</v>
      </c>
      <c r="F72" s="15">
        <v>0.24946570439421323</v>
      </c>
      <c r="G72" s="15">
        <v>5.6343617290338342E-2</v>
      </c>
      <c r="H72" s="15">
        <v>6.2737792575743828E-2</v>
      </c>
      <c r="I72" s="15">
        <v>0.28119639094051413</v>
      </c>
      <c r="J72" s="15">
        <v>0.11868903282924081</v>
      </c>
      <c r="K72" s="15">
        <v>0.79427218332703453</v>
      </c>
      <c r="L72" s="15">
        <v>0</v>
      </c>
      <c r="M72" s="15">
        <v>8.3227287514163143E-3</v>
      </c>
      <c r="N72" s="15">
        <v>1.1211510063950359E-3</v>
      </c>
      <c r="O72" s="15">
        <v>0</v>
      </c>
      <c r="P72" s="15">
        <v>2.6121663277206699</v>
      </c>
      <c r="Q72" s="15">
        <v>0.56319577867194703</v>
      </c>
      <c r="R72" s="15">
        <v>0</v>
      </c>
      <c r="S72" s="15">
        <v>2.6975500475571965</v>
      </c>
      <c r="T72" s="16">
        <v>21.698379116245263</v>
      </c>
    </row>
    <row r="73" spans="1:20" ht="15.75" customHeight="1" x14ac:dyDescent="0.55000000000000004">
      <c r="A73" s="18" t="s">
        <v>742</v>
      </c>
      <c r="B73" s="18" t="s">
        <v>820</v>
      </c>
      <c r="C73" s="19" t="s">
        <v>816</v>
      </c>
      <c r="D73" s="20">
        <v>673.84151817732243</v>
      </c>
      <c r="E73" s="20">
        <v>36.069726854169019</v>
      </c>
      <c r="F73" s="20">
        <v>30.064619078412608</v>
      </c>
      <c r="G73" s="20">
        <v>0.4722151332993641</v>
      </c>
      <c r="H73" s="20">
        <v>1.6145154781423898</v>
      </c>
      <c r="I73" s="20">
        <v>44.327387554966556</v>
      </c>
      <c r="J73" s="20">
        <v>36.44666526377668</v>
      </c>
      <c r="K73" s="20">
        <v>8.7961167703783829</v>
      </c>
      <c r="L73" s="20">
        <v>7.6577620934019194E-2</v>
      </c>
      <c r="M73" s="20">
        <v>1.0239036064976059</v>
      </c>
      <c r="N73" s="20">
        <v>0.13445736663739893</v>
      </c>
      <c r="O73" s="20">
        <v>0</v>
      </c>
      <c r="P73" s="20">
        <v>329.80484201551775</v>
      </c>
      <c r="Q73" s="20">
        <v>5.7055559664644928</v>
      </c>
      <c r="R73" s="20">
        <v>63.712597314780361</v>
      </c>
      <c r="S73" s="20">
        <v>22.469261764707788</v>
      </c>
      <c r="T73" s="20">
        <v>1254.5599599660065</v>
      </c>
    </row>
    <row r="74" spans="1:20" ht="15" customHeight="1" outlineLevel="1" x14ac:dyDescent="0.55000000000000004">
      <c r="A74" s="13" t="s">
        <v>427</v>
      </c>
      <c r="B74" s="13" t="s">
        <v>821</v>
      </c>
      <c r="C74" s="14" t="s">
        <v>63</v>
      </c>
      <c r="D74" s="15">
        <v>9.2036756555535284</v>
      </c>
      <c r="E74" s="15">
        <v>8.6187917507801615</v>
      </c>
      <c r="F74" s="15">
        <v>0.53952061045475086</v>
      </c>
      <c r="G74" s="15">
        <v>3.6836032305549202E-2</v>
      </c>
      <c r="H74" s="15">
        <v>0.24068951884002934</v>
      </c>
      <c r="I74" s="15">
        <v>11.545106720105881</v>
      </c>
      <c r="J74" s="15">
        <v>0.51140842288815125</v>
      </c>
      <c r="K74" s="15">
        <v>2.4309200949920546</v>
      </c>
      <c r="L74" s="15">
        <v>0</v>
      </c>
      <c r="M74" s="15">
        <v>0.24014664568971703</v>
      </c>
      <c r="N74" s="15">
        <v>3.9634706518895203E-2</v>
      </c>
      <c r="O74" s="15">
        <v>0</v>
      </c>
      <c r="P74" s="15">
        <v>0.93462062375030031</v>
      </c>
      <c r="Q74" s="15">
        <v>1.3750097608903276</v>
      </c>
      <c r="R74" s="15">
        <v>232.71331268032571</v>
      </c>
      <c r="S74" s="15">
        <v>3.398483508547649</v>
      </c>
      <c r="T74" s="16">
        <v>271.82815673164271</v>
      </c>
    </row>
    <row r="75" spans="1:20" ht="15" customHeight="1" outlineLevel="1" x14ac:dyDescent="0.55000000000000004">
      <c r="A75" s="13" t="s">
        <v>428</v>
      </c>
      <c r="B75" s="13" t="s">
        <v>821</v>
      </c>
      <c r="C75" s="14" t="s">
        <v>64</v>
      </c>
      <c r="D75" s="15">
        <v>24.46922777452421</v>
      </c>
      <c r="E75" s="15">
        <v>0.48483385458549394</v>
      </c>
      <c r="F75" s="15">
        <v>0.28586776975199757</v>
      </c>
      <c r="G75" s="15">
        <v>5.1677886104004355E-3</v>
      </c>
      <c r="H75" s="15">
        <v>2.8337347465029281E-2</v>
      </c>
      <c r="I75" s="15">
        <v>0.37862768437397609</v>
      </c>
      <c r="J75" s="15">
        <v>1.8745787692543694</v>
      </c>
      <c r="K75" s="15">
        <v>0.52756283011977523</v>
      </c>
      <c r="L75" s="15">
        <v>0</v>
      </c>
      <c r="M75" s="15">
        <v>0.13840982535225368</v>
      </c>
      <c r="N75" s="15">
        <v>4.158739194610084E-3</v>
      </c>
      <c r="O75" s="15">
        <v>0</v>
      </c>
      <c r="P75" s="15">
        <v>3.9527334698850496E-2</v>
      </c>
      <c r="Q75" s="15">
        <v>0.51875644296378054</v>
      </c>
      <c r="R75" s="15">
        <v>0.34029877055369123</v>
      </c>
      <c r="S75" s="15">
        <v>3.8072229847159607</v>
      </c>
      <c r="T75" s="16">
        <v>32.902577916164404</v>
      </c>
    </row>
    <row r="76" spans="1:20" ht="15" customHeight="1" outlineLevel="1" x14ac:dyDescent="0.55000000000000004">
      <c r="A76" s="13" t="s">
        <v>429</v>
      </c>
      <c r="B76" s="13" t="s">
        <v>821</v>
      </c>
      <c r="C76" s="14" t="s">
        <v>65</v>
      </c>
      <c r="D76" s="15">
        <v>7.2086359675874796</v>
      </c>
      <c r="E76" s="15">
        <v>0.94390305855474366</v>
      </c>
      <c r="F76" s="15">
        <v>0.33276934441578843</v>
      </c>
      <c r="G76" s="15">
        <v>2.471912861429295E-2</v>
      </c>
      <c r="H76" s="15">
        <v>6.3520390352508657E-2</v>
      </c>
      <c r="I76" s="15">
        <v>0.58637577794341256</v>
      </c>
      <c r="J76" s="15">
        <v>7.3171764866173827E-2</v>
      </c>
      <c r="K76" s="15">
        <v>0.62533900811430376</v>
      </c>
      <c r="L76" s="15">
        <v>0</v>
      </c>
      <c r="M76" s="15">
        <v>8.6858666804285837E-3</v>
      </c>
      <c r="N76" s="15">
        <v>1.2427418711815415E-3</v>
      </c>
      <c r="O76" s="15">
        <v>0</v>
      </c>
      <c r="P76" s="15">
        <v>0.30144418196473416</v>
      </c>
      <c r="Q76" s="15">
        <v>0.58097516489191303</v>
      </c>
      <c r="R76" s="15">
        <v>2.3361550666063727E-2</v>
      </c>
      <c r="S76" s="15">
        <v>4.0402245358057884</v>
      </c>
      <c r="T76" s="16">
        <v>14.814368482328813</v>
      </c>
    </row>
    <row r="77" spans="1:20" ht="15" customHeight="1" outlineLevel="1" x14ac:dyDescent="0.55000000000000004">
      <c r="A77" s="13" t="s">
        <v>430</v>
      </c>
      <c r="B77" s="13" t="s">
        <v>821</v>
      </c>
      <c r="C77" s="14" t="s">
        <v>66</v>
      </c>
      <c r="D77" s="15">
        <v>2.7796543351265703</v>
      </c>
      <c r="E77" s="15">
        <v>0.29590780847490095</v>
      </c>
      <c r="F77" s="15">
        <v>0.22464830638903857</v>
      </c>
      <c r="G77" s="15">
        <v>3.5187142481302343E-3</v>
      </c>
      <c r="H77" s="15">
        <v>2.5214634326701804E-2</v>
      </c>
      <c r="I77" s="15">
        <v>6.2130401067841214E-2</v>
      </c>
      <c r="J77" s="15">
        <v>0.12076199615769437</v>
      </c>
      <c r="K77" s="15">
        <v>0.51228719813122159</v>
      </c>
      <c r="L77" s="15">
        <v>0</v>
      </c>
      <c r="M77" s="15">
        <v>0.22391398768132373</v>
      </c>
      <c r="N77" s="15">
        <v>1.3766543485469322E-2</v>
      </c>
      <c r="O77" s="15">
        <v>0</v>
      </c>
      <c r="P77" s="15">
        <v>0.24282062065805757</v>
      </c>
      <c r="Q77" s="15">
        <v>0.55140797499980443</v>
      </c>
      <c r="R77" s="15">
        <v>7.7104625351047753E-4</v>
      </c>
      <c r="S77" s="15">
        <v>4.3611038793073948</v>
      </c>
      <c r="T77" s="16">
        <v>9.4179074463076606</v>
      </c>
    </row>
    <row r="78" spans="1:20" ht="15" customHeight="1" outlineLevel="1" x14ac:dyDescent="0.55000000000000004">
      <c r="A78" s="13" t="s">
        <v>431</v>
      </c>
      <c r="B78" s="13" t="s">
        <v>821</v>
      </c>
      <c r="C78" s="14" t="s">
        <v>67</v>
      </c>
      <c r="D78" s="15">
        <v>12.334155051743545</v>
      </c>
      <c r="E78" s="15">
        <v>0.96908367023850983</v>
      </c>
      <c r="F78" s="15">
        <v>2.1033422311561578</v>
      </c>
      <c r="G78" s="15">
        <v>6.5951050495453717E-3</v>
      </c>
      <c r="H78" s="15">
        <v>9.6516229713530854E-2</v>
      </c>
      <c r="I78" s="15">
        <v>0.45736862603210743</v>
      </c>
      <c r="J78" s="15">
        <v>2.5517550934089797</v>
      </c>
      <c r="K78" s="15">
        <v>0.909503300616051</v>
      </c>
      <c r="L78" s="15">
        <v>0</v>
      </c>
      <c r="M78" s="15">
        <v>1.3388333204998573</v>
      </c>
      <c r="N78" s="15">
        <v>2.0147900976285526E-3</v>
      </c>
      <c r="O78" s="15">
        <v>0</v>
      </c>
      <c r="P78" s="15">
        <v>0.60866255579315731</v>
      </c>
      <c r="Q78" s="15">
        <v>0.91503309805361033</v>
      </c>
      <c r="R78" s="15">
        <v>1.3329221946465017</v>
      </c>
      <c r="S78" s="15">
        <v>6.852078824613077</v>
      </c>
      <c r="T78" s="16">
        <v>30.477864091662262</v>
      </c>
    </row>
    <row r="79" spans="1:20" ht="15" customHeight="1" outlineLevel="1" x14ac:dyDescent="0.55000000000000004">
      <c r="A79" s="13" t="s">
        <v>432</v>
      </c>
      <c r="B79" s="13" t="s">
        <v>821</v>
      </c>
      <c r="C79" s="14" t="s">
        <v>68</v>
      </c>
      <c r="D79" s="15">
        <v>4.0068386006698509</v>
      </c>
      <c r="E79" s="15">
        <v>0.5483253783698474</v>
      </c>
      <c r="F79" s="15">
        <v>0.24136315016772369</v>
      </c>
      <c r="G79" s="15">
        <v>2.5595939506675609E-2</v>
      </c>
      <c r="H79" s="15">
        <v>3.2028692817750781E-2</v>
      </c>
      <c r="I79" s="15">
        <v>0.44370259688322872</v>
      </c>
      <c r="J79" s="15">
        <v>1.8613376764792531E-3</v>
      </c>
      <c r="K79" s="15">
        <v>0.52590380825714766</v>
      </c>
      <c r="L79" s="15">
        <v>0</v>
      </c>
      <c r="M79" s="15">
        <v>1.2268173277441504E-4</v>
      </c>
      <c r="N79" s="15">
        <v>2.1998482253954987E-4</v>
      </c>
      <c r="O79" s="15">
        <v>0</v>
      </c>
      <c r="P79" s="15">
        <v>3.4702630331650969E-2</v>
      </c>
      <c r="Q79" s="15">
        <v>0.47664692217913962</v>
      </c>
      <c r="R79" s="15">
        <v>2.194221179144245E-4</v>
      </c>
      <c r="S79" s="15">
        <v>3.2313501598498595</v>
      </c>
      <c r="T79" s="16">
        <v>9.5688813053825843</v>
      </c>
    </row>
    <row r="80" spans="1:20" ht="15" customHeight="1" outlineLevel="1" x14ac:dyDescent="0.55000000000000004">
      <c r="A80" s="13" t="s">
        <v>433</v>
      </c>
      <c r="B80" s="13" t="s">
        <v>821</v>
      </c>
      <c r="C80" s="14" t="s">
        <v>69</v>
      </c>
      <c r="D80" s="15">
        <v>4.970922971438009</v>
      </c>
      <c r="E80" s="15">
        <v>0.78001918394219816</v>
      </c>
      <c r="F80" s="15">
        <v>0</v>
      </c>
      <c r="G80" s="15">
        <v>9.1418717239726971E-3</v>
      </c>
      <c r="H80" s="15">
        <v>5.8569395599526321E-2</v>
      </c>
      <c r="I80" s="15">
        <v>0.37235058824624356</v>
      </c>
      <c r="J80" s="15">
        <v>9.886611751515539E-3</v>
      </c>
      <c r="K80" s="15">
        <v>0.47997615245331204</v>
      </c>
      <c r="L80" s="15">
        <v>6.5861815514627914E-2</v>
      </c>
      <c r="M80" s="15">
        <v>2.2573438830492364E-3</v>
      </c>
      <c r="N80" s="15">
        <v>1.4364680576276577E-5</v>
      </c>
      <c r="O80" s="15">
        <v>0</v>
      </c>
      <c r="P80" s="15">
        <v>0.15441504100037373</v>
      </c>
      <c r="Q80" s="15">
        <v>0.5127422568982023</v>
      </c>
      <c r="R80" s="15">
        <v>6.5596472313577951E-5</v>
      </c>
      <c r="S80" s="15">
        <v>4.0318867329384478</v>
      </c>
      <c r="T80" s="16">
        <v>11.448109926542369</v>
      </c>
    </row>
    <row r="81" spans="1:20" ht="15" customHeight="1" outlineLevel="1" x14ac:dyDescent="0.55000000000000004">
      <c r="A81" s="13" t="s">
        <v>434</v>
      </c>
      <c r="B81" s="13" t="s">
        <v>821</v>
      </c>
      <c r="C81" s="14" t="s">
        <v>70</v>
      </c>
      <c r="D81" s="15">
        <v>9.7110169041041736</v>
      </c>
      <c r="E81" s="15">
        <v>7.1936550028199457</v>
      </c>
      <c r="F81" s="15">
        <v>3.403130473615299</v>
      </c>
      <c r="G81" s="15">
        <v>3.7073532741588686E-2</v>
      </c>
      <c r="H81" s="15">
        <v>0.27765912329519893</v>
      </c>
      <c r="I81" s="15">
        <v>9.7404772211488595</v>
      </c>
      <c r="J81" s="15">
        <v>0.71128589502701633</v>
      </c>
      <c r="K81" s="15">
        <v>1.9385359939418336</v>
      </c>
      <c r="L81" s="15">
        <v>0</v>
      </c>
      <c r="M81" s="15">
        <v>0.13343532645171671</v>
      </c>
      <c r="N81" s="15">
        <v>1.2789154202281662E-2</v>
      </c>
      <c r="O81" s="15">
        <v>0</v>
      </c>
      <c r="P81" s="15">
        <v>0.11948193009287861</v>
      </c>
      <c r="Q81" s="15">
        <v>1.1541305898565795</v>
      </c>
      <c r="R81" s="15">
        <v>0.26412707280888092</v>
      </c>
      <c r="S81" s="15">
        <v>3.5129570561907268</v>
      </c>
      <c r="T81" s="16">
        <v>38.209755276296981</v>
      </c>
    </row>
    <row r="82" spans="1:20" ht="15" customHeight="1" outlineLevel="1" x14ac:dyDescent="0.55000000000000004">
      <c r="A82" s="13" t="s">
        <v>435</v>
      </c>
      <c r="B82" s="13" t="s">
        <v>821</v>
      </c>
      <c r="C82" s="14" t="s">
        <v>71</v>
      </c>
      <c r="D82" s="15">
        <v>29.023055121907856</v>
      </c>
      <c r="E82" s="15">
        <v>19.475049929075567</v>
      </c>
      <c r="F82" s="15">
        <v>5.9169005653652711</v>
      </c>
      <c r="G82" s="15">
        <v>6.8495758093720494E-2</v>
      </c>
      <c r="H82" s="15">
        <v>0.98273457740439507</v>
      </c>
      <c r="I82" s="15">
        <v>11.156880044905378</v>
      </c>
      <c r="J82" s="15">
        <v>8.4622041424729808</v>
      </c>
      <c r="K82" s="15">
        <v>3.2079702359442326</v>
      </c>
      <c r="L82" s="15">
        <v>0</v>
      </c>
      <c r="M82" s="15">
        <v>0.37993747477146578</v>
      </c>
      <c r="N82" s="15">
        <v>6.2854892543279153E-2</v>
      </c>
      <c r="O82" s="15">
        <v>0</v>
      </c>
      <c r="P82" s="15">
        <v>0.53560025427655911</v>
      </c>
      <c r="Q82" s="15">
        <v>2.1699555261574024</v>
      </c>
      <c r="R82" s="15">
        <v>1.1999163731017515</v>
      </c>
      <c r="S82" s="15">
        <v>9.4361643214948536</v>
      </c>
      <c r="T82" s="16">
        <v>92.077719217514726</v>
      </c>
    </row>
    <row r="83" spans="1:20" ht="15" customHeight="1" outlineLevel="1" x14ac:dyDescent="0.55000000000000004">
      <c r="A83" s="13" t="s">
        <v>436</v>
      </c>
      <c r="B83" s="13" t="s">
        <v>821</v>
      </c>
      <c r="C83" s="14" t="s">
        <v>72</v>
      </c>
      <c r="D83" s="15">
        <v>542.86639571955754</v>
      </c>
      <c r="E83" s="15">
        <v>13.673819962270798</v>
      </c>
      <c r="F83" s="15">
        <v>3.4870663383682912</v>
      </c>
      <c r="G83" s="15">
        <v>5.8108851679404459E-2</v>
      </c>
      <c r="H83" s="15">
        <v>0.65508499563483902</v>
      </c>
      <c r="I83" s="15">
        <v>8.6334803244551672</v>
      </c>
      <c r="J83" s="15">
        <v>6.479698583269343</v>
      </c>
      <c r="K83" s="15">
        <v>2.2049321316621255</v>
      </c>
      <c r="L83" s="15">
        <v>0</v>
      </c>
      <c r="M83" s="15">
        <v>0.9965520576844018</v>
      </c>
      <c r="N83" s="15">
        <v>7.2672519671218849E-2</v>
      </c>
      <c r="O83" s="15">
        <v>0</v>
      </c>
      <c r="P83" s="15">
        <v>284.13515058595385</v>
      </c>
      <c r="Q83" s="15">
        <v>1.5647191970570171</v>
      </c>
      <c r="R83" s="15">
        <v>2.2123281071333998</v>
      </c>
      <c r="S83" s="15">
        <v>7.5061270639681332</v>
      </c>
      <c r="T83" s="16">
        <v>874.54613643836569</v>
      </c>
    </row>
    <row r="84" spans="1:20" ht="15" customHeight="1" outlineLevel="1" x14ac:dyDescent="0.55000000000000004">
      <c r="A84" s="13" t="s">
        <v>437</v>
      </c>
      <c r="B84" s="13" t="s">
        <v>821</v>
      </c>
      <c r="C84" s="14" t="s">
        <v>73</v>
      </c>
      <c r="D84" s="15">
        <v>2.8608113071989818</v>
      </c>
      <c r="E84" s="15">
        <v>1.6735889808542779</v>
      </c>
      <c r="F84" s="15">
        <v>1.5787030420929162</v>
      </c>
      <c r="G84" s="15">
        <v>2.1684577824949383E-2</v>
      </c>
      <c r="H84" s="15">
        <v>8.9678397271107366E-2</v>
      </c>
      <c r="I84" s="15">
        <v>1.3631405318253866</v>
      </c>
      <c r="J84" s="15">
        <v>0.43293176942421274</v>
      </c>
      <c r="K84" s="15">
        <v>0.86749801463916865</v>
      </c>
      <c r="L84" s="15">
        <v>0</v>
      </c>
      <c r="M84" s="15">
        <v>1.0478350225140283</v>
      </c>
      <c r="N84" s="15">
        <v>7.9358047221140485E-3</v>
      </c>
      <c r="O84" s="15">
        <v>0</v>
      </c>
      <c r="P84" s="15">
        <v>0.54647502297533557</v>
      </c>
      <c r="Q84" s="15">
        <v>0.60697835841170533</v>
      </c>
      <c r="R84" s="15">
        <v>0.16824850284901113</v>
      </c>
      <c r="S84" s="15">
        <v>2.8328486973547689</v>
      </c>
      <c r="T84" s="16">
        <v>14.098358029957968</v>
      </c>
    </row>
    <row r="85" spans="1:20" ht="15" customHeight="1" outlineLevel="1" x14ac:dyDescent="0.55000000000000004">
      <c r="A85" s="13" t="s">
        <v>438</v>
      </c>
      <c r="B85" s="13" t="s">
        <v>821</v>
      </c>
      <c r="C85" s="14" t="s">
        <v>74</v>
      </c>
      <c r="D85" s="15">
        <v>2.298192400622161</v>
      </c>
      <c r="E85" s="15">
        <v>3.1637741889692368</v>
      </c>
      <c r="F85" s="15">
        <v>0.68317066344580457</v>
      </c>
      <c r="G85" s="15">
        <v>9.955372111788768E-3</v>
      </c>
      <c r="H85" s="15">
        <v>5.4394708239287541E-2</v>
      </c>
      <c r="I85" s="15">
        <v>3.68694951895373</v>
      </c>
      <c r="J85" s="15">
        <v>1.8333965623125705</v>
      </c>
      <c r="K85" s="15">
        <v>1.2437920738617403</v>
      </c>
      <c r="L85" s="15">
        <v>0.17418342152955346</v>
      </c>
      <c r="M85" s="15">
        <v>0.15564543106242437</v>
      </c>
      <c r="N85" s="15">
        <v>1.1777141934710725E-2</v>
      </c>
      <c r="O85" s="15">
        <v>0</v>
      </c>
      <c r="P85" s="15">
        <v>5.4578313928106637E-2</v>
      </c>
      <c r="Q85" s="15">
        <v>0.73953371948884772</v>
      </c>
      <c r="R85" s="15">
        <v>2.2172374852191843E-2</v>
      </c>
      <c r="S85" s="15">
        <v>2.240411266754275</v>
      </c>
      <c r="T85" s="16">
        <v>16.371927158066431</v>
      </c>
    </row>
    <row r="86" spans="1:20" ht="15" customHeight="1" outlineLevel="1" x14ac:dyDescent="0.55000000000000004">
      <c r="A86" s="13" t="s">
        <v>439</v>
      </c>
      <c r="B86" s="13" t="s">
        <v>821</v>
      </c>
      <c r="C86" s="14" t="s">
        <v>75</v>
      </c>
      <c r="D86" s="15">
        <v>9.442801025655875</v>
      </c>
      <c r="E86" s="15">
        <v>14.894735787490553</v>
      </c>
      <c r="F86" s="15">
        <v>2.8020047918537188</v>
      </c>
      <c r="G86" s="15">
        <v>4.2751526400828466E-2</v>
      </c>
      <c r="H86" s="15">
        <v>0.35875965689682054</v>
      </c>
      <c r="I86" s="15">
        <v>16.118065877804405</v>
      </c>
      <c r="J86" s="15">
        <v>0.8394049206141948</v>
      </c>
      <c r="K86" s="15">
        <v>2.9606935190705341</v>
      </c>
      <c r="L86" s="15">
        <v>1.5479076695282252E-2</v>
      </c>
      <c r="M86" s="15">
        <v>0.3904144947504008</v>
      </c>
      <c r="N86" s="15">
        <v>5.6364700024028186E-2</v>
      </c>
      <c r="O86" s="15">
        <v>0</v>
      </c>
      <c r="P86" s="15">
        <v>1.0978512612987581</v>
      </c>
      <c r="Q86" s="15">
        <v>1.5748374962962799</v>
      </c>
      <c r="R86" s="15">
        <v>1.2136749118444707</v>
      </c>
      <c r="S86" s="15">
        <v>2.7483931582085166</v>
      </c>
      <c r="T86" s="16">
        <v>54.556232204904667</v>
      </c>
    </row>
    <row r="87" spans="1:20" ht="15" customHeight="1" outlineLevel="1" x14ac:dyDescent="0.55000000000000004">
      <c r="A87" s="13" t="s">
        <v>440</v>
      </c>
      <c r="B87" s="13" t="s">
        <v>821</v>
      </c>
      <c r="C87" s="14" t="s">
        <v>76</v>
      </c>
      <c r="D87" s="15">
        <v>10.247385174510912</v>
      </c>
      <c r="E87" s="15">
        <v>1.2541736935771759</v>
      </c>
      <c r="F87" s="15">
        <v>2.2689963602075327</v>
      </c>
      <c r="G87" s="15">
        <v>4.2586691360287521E-3</v>
      </c>
      <c r="H87" s="15">
        <v>4.2036693795603451E-2</v>
      </c>
      <c r="I87" s="15">
        <v>1.3436374530716186</v>
      </c>
      <c r="J87" s="15">
        <v>4.4874812855592756</v>
      </c>
      <c r="K87" s="15">
        <v>0.38394821293131498</v>
      </c>
      <c r="L87" s="15">
        <v>0</v>
      </c>
      <c r="M87" s="15">
        <v>6.9652995436912113E-2</v>
      </c>
      <c r="N87" s="15">
        <v>8.153975490706537E-3</v>
      </c>
      <c r="O87" s="15">
        <v>0</v>
      </c>
      <c r="P87" s="15">
        <v>0.12516079878433858</v>
      </c>
      <c r="Q87" s="15">
        <v>0.28044437217796736</v>
      </c>
      <c r="R87" s="15">
        <v>0.48047075978578224</v>
      </c>
      <c r="S87" s="15">
        <v>1.4181865637644775</v>
      </c>
      <c r="T87" s="16">
        <v>22.413987008229647</v>
      </c>
    </row>
    <row r="88" spans="1:20" ht="15" customHeight="1" outlineLevel="1" x14ac:dyDescent="0.55000000000000004">
      <c r="A88" s="13" t="s">
        <v>441</v>
      </c>
      <c r="B88" s="13" t="s">
        <v>821</v>
      </c>
      <c r="C88" s="14" t="s">
        <v>77</v>
      </c>
      <c r="D88" s="15">
        <v>12.205331712979772</v>
      </c>
      <c r="E88" s="15">
        <v>0.53560173928410015</v>
      </c>
      <c r="F88" s="15">
        <v>6.5262594565682326</v>
      </c>
      <c r="G88" s="15">
        <v>4.3097691342150489E-2</v>
      </c>
      <c r="H88" s="15">
        <v>0.30523249315906653</v>
      </c>
      <c r="I88" s="15">
        <v>0.23519034469820738</v>
      </c>
      <c r="J88" s="15">
        <v>0.52220921141240084</v>
      </c>
      <c r="K88" s="15">
        <v>0.4391216891404166</v>
      </c>
      <c r="L88" s="15">
        <v>0</v>
      </c>
      <c r="M88" s="15">
        <v>0.70609029644076571</v>
      </c>
      <c r="N88" s="15">
        <v>7.5596963426826239E-3</v>
      </c>
      <c r="O88" s="15">
        <v>0</v>
      </c>
      <c r="P88" s="15">
        <v>0.39407625754032222</v>
      </c>
      <c r="Q88" s="15">
        <v>0.4428634668202357</v>
      </c>
      <c r="R88" s="15">
        <v>25.283042769171988</v>
      </c>
      <c r="S88" s="15">
        <v>3.3232180634662738</v>
      </c>
      <c r="T88" s="16">
        <v>50.96889488836662</v>
      </c>
    </row>
    <row r="89" spans="1:20" ht="15" customHeight="1" outlineLevel="1" x14ac:dyDescent="0.55000000000000004">
      <c r="A89" s="13" t="s">
        <v>442</v>
      </c>
      <c r="B89" s="13" t="s">
        <v>821</v>
      </c>
      <c r="C89" s="14" t="s">
        <v>78</v>
      </c>
      <c r="D89" s="15">
        <v>3.9900446696653047</v>
      </c>
      <c r="E89" s="15">
        <v>0.32967112802213505</v>
      </c>
      <c r="F89" s="15">
        <v>0.13965720447694563</v>
      </c>
      <c r="G89" s="15">
        <v>1.6797644550750161E-3</v>
      </c>
      <c r="H89" s="15">
        <v>1.524132296661353E-2</v>
      </c>
      <c r="I89" s="15">
        <v>0.44244712809229636</v>
      </c>
      <c r="J89" s="15">
        <v>9.7175349857989528E-3</v>
      </c>
      <c r="K89" s="15">
        <v>0.47401505375300684</v>
      </c>
      <c r="L89" s="15">
        <v>0</v>
      </c>
      <c r="M89" s="15">
        <v>0</v>
      </c>
      <c r="N89" s="15">
        <v>9.0292277908024198E-5</v>
      </c>
      <c r="O89" s="15">
        <v>0</v>
      </c>
      <c r="P89" s="15">
        <v>0.25046348045741851</v>
      </c>
      <c r="Q89" s="15">
        <v>0.44853788126041472</v>
      </c>
      <c r="R89" s="15">
        <v>0</v>
      </c>
      <c r="S89" s="15">
        <v>3.1760964417716528</v>
      </c>
      <c r="T89" s="16">
        <v>9.2776619021845708</v>
      </c>
    </row>
    <row r="90" spans="1:20" ht="15" customHeight="1" outlineLevel="1" x14ac:dyDescent="0.55000000000000004">
      <c r="A90" s="13" t="s">
        <v>443</v>
      </c>
      <c r="B90" s="13" t="s">
        <v>821</v>
      </c>
      <c r="C90" s="14" t="s">
        <v>79</v>
      </c>
      <c r="D90" s="15">
        <v>6.888743443138325</v>
      </c>
      <c r="E90" s="15">
        <v>0.55992186421062717</v>
      </c>
      <c r="F90" s="15">
        <v>2.083517545743176</v>
      </c>
      <c r="G90" s="15">
        <v>4.2945006349221347E-2</v>
      </c>
      <c r="H90" s="15">
        <v>6.864474068866562E-2</v>
      </c>
      <c r="I90" s="15">
        <v>0.32627724173588368</v>
      </c>
      <c r="J90" s="15">
        <v>3.4268488870663747</v>
      </c>
      <c r="K90" s="15">
        <v>0.54927743562383324</v>
      </c>
      <c r="L90" s="15">
        <v>0</v>
      </c>
      <c r="M90" s="15">
        <v>6.8677332152503739E-2</v>
      </c>
      <c r="N90" s="15">
        <v>3.3873476392751308E-3</v>
      </c>
      <c r="O90" s="15">
        <v>0</v>
      </c>
      <c r="P90" s="15">
        <v>1.4235037533672747</v>
      </c>
      <c r="Q90" s="15">
        <v>0.56419360857858625</v>
      </c>
      <c r="R90" s="15">
        <v>1.0338725214210234</v>
      </c>
      <c r="S90" s="15">
        <v>4.2994569002309815</v>
      </c>
      <c r="T90" s="16">
        <v>21.339267627945752</v>
      </c>
    </row>
    <row r="91" spans="1:20" ht="15" customHeight="1" outlineLevel="1" x14ac:dyDescent="0.55000000000000004">
      <c r="A91" s="13" t="s">
        <v>444</v>
      </c>
      <c r="B91" s="13" t="s">
        <v>821</v>
      </c>
      <c r="C91" s="14" t="s">
        <v>80</v>
      </c>
      <c r="D91" s="15">
        <v>5.163851579180883</v>
      </c>
      <c r="E91" s="15">
        <v>3.9843226323215908</v>
      </c>
      <c r="F91" s="15">
        <v>1.560376666850279</v>
      </c>
      <c r="G91" s="15">
        <v>3.7695940121503402E-2</v>
      </c>
      <c r="H91" s="15">
        <v>0.14870643587030274</v>
      </c>
      <c r="I91" s="15">
        <v>5.2580238319669981</v>
      </c>
      <c r="J91" s="15">
        <v>0.99480170694386649</v>
      </c>
      <c r="K91" s="15">
        <v>0.99702785059459464</v>
      </c>
      <c r="L91" s="15">
        <v>0</v>
      </c>
      <c r="M91" s="15">
        <v>7.9223642774109773E-2</v>
      </c>
      <c r="N91" s="15">
        <v>1.5573423300631297E-2</v>
      </c>
      <c r="O91" s="15">
        <v>0</v>
      </c>
      <c r="P91" s="15">
        <v>6.8882382415239141E-2</v>
      </c>
      <c r="Q91" s="15">
        <v>0.77797763969064171</v>
      </c>
      <c r="R91" s="15">
        <v>0.37716053554801077</v>
      </c>
      <c r="S91" s="15">
        <v>4.3754476795131563</v>
      </c>
      <c r="T91" s="16">
        <v>23.83907194709181</v>
      </c>
    </row>
    <row r="92" spans="1:20" ht="15" customHeight="1" outlineLevel="1" x14ac:dyDescent="0.55000000000000004">
      <c r="A92" s="13" t="s">
        <v>445</v>
      </c>
      <c r="B92" s="13" t="s">
        <v>821</v>
      </c>
      <c r="C92" s="14" t="s">
        <v>81</v>
      </c>
      <c r="D92" s="15">
        <v>10.153504113965834</v>
      </c>
      <c r="E92" s="15">
        <v>0.7877425213380036</v>
      </c>
      <c r="F92" s="15">
        <v>3.4293196110452069</v>
      </c>
      <c r="G92" s="15">
        <v>3.9902408119247987E-2</v>
      </c>
      <c r="H92" s="15">
        <v>0.39342059791053391</v>
      </c>
      <c r="I92" s="15">
        <v>0.22374616487355398</v>
      </c>
      <c r="J92" s="15">
        <v>2.9152583610264217E-2</v>
      </c>
      <c r="K92" s="15">
        <v>1.473175215582063</v>
      </c>
      <c r="L92" s="15">
        <v>0</v>
      </c>
      <c r="M92" s="15">
        <v>0</v>
      </c>
      <c r="N92" s="15">
        <v>0</v>
      </c>
      <c r="O92" s="15">
        <v>0</v>
      </c>
      <c r="P92" s="15">
        <v>0.41519407006272391</v>
      </c>
      <c r="Q92" s="15">
        <v>1.756643970128239</v>
      </c>
      <c r="R92" s="15">
        <v>0</v>
      </c>
      <c r="S92" s="15">
        <v>14.922923871365423</v>
      </c>
      <c r="T92" s="16">
        <v>33.624725128001089</v>
      </c>
    </row>
    <row r="93" spans="1:20" ht="15" customHeight="1" outlineLevel="1" x14ac:dyDescent="0.55000000000000004">
      <c r="A93" s="13" t="s">
        <v>446</v>
      </c>
      <c r="B93" s="13" t="s">
        <v>821</v>
      </c>
      <c r="C93" s="14" t="s">
        <v>82</v>
      </c>
      <c r="D93" s="15">
        <v>18.967932877902548</v>
      </c>
      <c r="E93" s="15">
        <v>1.0430955783983336</v>
      </c>
      <c r="F93" s="15">
        <v>2.5008156264524533</v>
      </c>
      <c r="G93" s="15">
        <v>0.31835642234286488</v>
      </c>
      <c r="H93" s="15">
        <v>0.89526774241691376</v>
      </c>
      <c r="I93" s="15">
        <v>0.1097254578014336</v>
      </c>
      <c r="J93" s="15">
        <v>3.3687440386014608E-2</v>
      </c>
      <c r="K93" s="15">
        <v>0.86858777363688522</v>
      </c>
      <c r="L93" s="15">
        <v>0</v>
      </c>
      <c r="M93" s="15">
        <v>0</v>
      </c>
      <c r="N93" s="15">
        <v>0</v>
      </c>
      <c r="O93" s="15">
        <v>0</v>
      </c>
      <c r="P93" s="15">
        <v>0.41168879748873505</v>
      </c>
      <c r="Q93" s="15">
        <v>0.99913509093421826</v>
      </c>
      <c r="R93" s="15">
        <v>0</v>
      </c>
      <c r="S93" s="15">
        <v>8.2889068806750998</v>
      </c>
      <c r="T93" s="16">
        <v>34.437199688435499</v>
      </c>
    </row>
    <row r="94" spans="1:20" ht="15" customHeight="1" outlineLevel="1" x14ac:dyDescent="0.55000000000000004">
      <c r="A94" s="13" t="s">
        <v>447</v>
      </c>
      <c r="B94" s="13" t="s">
        <v>821</v>
      </c>
      <c r="C94" s="14" t="s">
        <v>83</v>
      </c>
      <c r="D94" s="15">
        <v>9.8120607013752039</v>
      </c>
      <c r="E94" s="15">
        <v>0.99392172824080127</v>
      </c>
      <c r="F94" s="15">
        <v>1.0727120438861941</v>
      </c>
      <c r="G94" s="15">
        <v>1.7654313669016517E-2</v>
      </c>
      <c r="H94" s="15">
        <v>5.8649968018387108E-2</v>
      </c>
      <c r="I94" s="15">
        <v>0.27546524310085851</v>
      </c>
      <c r="J94" s="15">
        <v>1.9939133069153652</v>
      </c>
      <c r="K94" s="15">
        <v>0.57128937872667729</v>
      </c>
      <c r="L94" s="15">
        <v>0</v>
      </c>
      <c r="M94" s="15">
        <v>2.816772584500569E-3</v>
      </c>
      <c r="N94" s="15">
        <v>1.9470216388641302E-3</v>
      </c>
      <c r="O94" s="15">
        <v>0</v>
      </c>
      <c r="P94" s="15">
        <v>0.65192826177138863</v>
      </c>
      <c r="Q94" s="15">
        <v>0.5654156193479809</v>
      </c>
      <c r="R94" s="15">
        <v>1.1784589151539482</v>
      </c>
      <c r="S94" s="15">
        <v>4.1738037520558571</v>
      </c>
      <c r="T94" s="16">
        <v>21.37003702648504</v>
      </c>
    </row>
    <row r="95" spans="1:20" ht="15" customHeight="1" outlineLevel="1" x14ac:dyDescent="0.55000000000000004">
      <c r="A95" s="13" t="s">
        <v>448</v>
      </c>
      <c r="B95" s="13" t="s">
        <v>821</v>
      </c>
      <c r="C95" s="14" t="s">
        <v>84</v>
      </c>
      <c r="D95" s="15">
        <v>6.8243407310704844</v>
      </c>
      <c r="E95" s="15">
        <v>1.4472455129293047</v>
      </c>
      <c r="F95" s="15">
        <v>0.50506574743046673</v>
      </c>
      <c r="G95" s="15">
        <v>3.0989754164255268E-3</v>
      </c>
      <c r="H95" s="15">
        <v>6.964814944570677E-2</v>
      </c>
      <c r="I95" s="15">
        <v>1.447209006578152</v>
      </c>
      <c r="J95" s="15">
        <v>0.50434901223434858</v>
      </c>
      <c r="K95" s="15">
        <v>0.80497569506211564</v>
      </c>
      <c r="L95" s="15">
        <v>0</v>
      </c>
      <c r="M95" s="15">
        <v>2.647452164194632E-2</v>
      </c>
      <c r="N95" s="15">
        <v>3.1789284366967089E-3</v>
      </c>
      <c r="O95" s="15">
        <v>0</v>
      </c>
      <c r="P95" s="15">
        <v>0.44938165889244153</v>
      </c>
      <c r="Q95" s="15">
        <v>0.66385277666742382</v>
      </c>
      <c r="R95" s="15">
        <v>0.17525689539742534</v>
      </c>
      <c r="S95" s="15">
        <v>4.0304211942999562</v>
      </c>
      <c r="T95" s="16">
        <v>16.954498805502894</v>
      </c>
    </row>
    <row r="96" spans="1:20" ht="15" customHeight="1" outlineLevel="1" x14ac:dyDescent="0.55000000000000004">
      <c r="A96" s="13" t="s">
        <v>449</v>
      </c>
      <c r="B96" s="13" t="s">
        <v>821</v>
      </c>
      <c r="C96" s="14" t="s">
        <v>85</v>
      </c>
      <c r="D96" s="15">
        <v>10.625589556726332</v>
      </c>
      <c r="E96" s="15">
        <v>2.045998990512909</v>
      </c>
      <c r="F96" s="15">
        <v>0.9602492865093748</v>
      </c>
      <c r="G96" s="15">
        <v>2.9867330994883541E-2</v>
      </c>
      <c r="H96" s="15">
        <v>0.23456832764779467</v>
      </c>
      <c r="I96" s="15">
        <v>1.5098249840011784</v>
      </c>
      <c r="J96" s="15">
        <v>8.2971076904507043E-2</v>
      </c>
      <c r="K96" s="15">
        <v>0.64928616519766746</v>
      </c>
      <c r="L96" s="15">
        <v>6.074807457771148E-3</v>
      </c>
      <c r="M96" s="15">
        <v>4.0936244301394364E-2</v>
      </c>
      <c r="N96" s="15">
        <v>2.9853664180286071E-3</v>
      </c>
      <c r="O96" s="15">
        <v>0</v>
      </c>
      <c r="P96" s="15">
        <v>3.6002518790485476E-3</v>
      </c>
      <c r="Q96" s="15">
        <v>0.60858620641594996</v>
      </c>
      <c r="R96" s="15">
        <v>3.0995292180918704E-2</v>
      </c>
      <c r="S96" s="15">
        <v>4.2696523924064609</v>
      </c>
      <c r="T96" s="16">
        <v>21.101186279554224</v>
      </c>
    </row>
    <row r="97" spans="1:20" ht="15" customHeight="1" outlineLevel="1" x14ac:dyDescent="0.55000000000000004">
      <c r="A97" s="13" t="s">
        <v>450</v>
      </c>
      <c r="B97" s="13" t="s">
        <v>821</v>
      </c>
      <c r="C97" s="14" t="s">
        <v>86</v>
      </c>
      <c r="D97" s="15">
        <v>8.4429561623757063</v>
      </c>
      <c r="E97" s="15">
        <v>4.6110232894930583</v>
      </c>
      <c r="F97" s="15">
        <v>0.82277183773292606</v>
      </c>
      <c r="G97" s="15">
        <v>2.4718811445556682E-2</v>
      </c>
      <c r="H97" s="15">
        <v>0.13965216811685258</v>
      </c>
      <c r="I97" s="15">
        <v>5.3947097037987346</v>
      </c>
      <c r="J97" s="15">
        <v>25.055094215214794</v>
      </c>
      <c r="K97" s="15">
        <v>0.86562572225941392</v>
      </c>
      <c r="L97" s="15">
        <v>0</v>
      </c>
      <c r="M97" s="15">
        <v>0.14624153273641366</v>
      </c>
      <c r="N97" s="15">
        <v>2.6034112031831931E-2</v>
      </c>
      <c r="O97" s="15">
        <v>0</v>
      </c>
      <c r="P97" s="15">
        <v>0.16919113489070406</v>
      </c>
      <c r="Q97" s="15">
        <v>0.51356505796051177</v>
      </c>
      <c r="R97" s="15">
        <v>38.253949386924113</v>
      </c>
      <c r="S97" s="15">
        <v>1.5436470812988652</v>
      </c>
      <c r="T97" s="16">
        <v>86.009180216279475</v>
      </c>
    </row>
    <row r="98" spans="1:20" ht="15" customHeight="1" outlineLevel="1" x14ac:dyDescent="0.55000000000000004">
      <c r="A98" s="13" t="s">
        <v>451</v>
      </c>
      <c r="B98" s="13" t="s">
        <v>821</v>
      </c>
      <c r="C98" s="14" t="s">
        <v>87</v>
      </c>
      <c r="D98" s="15">
        <v>7.4484786979440516</v>
      </c>
      <c r="E98" s="15">
        <v>1.0113386718089032</v>
      </c>
      <c r="F98" s="15">
        <v>0.77311677063583173</v>
      </c>
      <c r="G98" s="15">
        <v>3.4152168075012304E-3</v>
      </c>
      <c r="H98" s="15">
        <v>5.8806117551150588E-2</v>
      </c>
      <c r="I98" s="15">
        <v>0.45340700879297818</v>
      </c>
      <c r="J98" s="15">
        <v>7.388269757939081E-2</v>
      </c>
      <c r="K98" s="15">
        <v>0.59583073776428175</v>
      </c>
      <c r="L98" s="15">
        <v>0</v>
      </c>
      <c r="M98" s="15">
        <v>0</v>
      </c>
      <c r="N98" s="15">
        <v>5.4996205634887465E-4</v>
      </c>
      <c r="O98" s="15">
        <v>0</v>
      </c>
      <c r="P98" s="15">
        <v>1.0466849382995644</v>
      </c>
      <c r="Q98" s="15">
        <v>0.5898311757334167</v>
      </c>
      <c r="R98" s="15">
        <v>2.6276949435556076E-4</v>
      </c>
      <c r="S98" s="15">
        <v>4.3548639203118507</v>
      </c>
      <c r="T98" s="16">
        <v>16.410468684779623</v>
      </c>
    </row>
    <row r="99" spans="1:20" ht="15" customHeight="1" outlineLevel="1" x14ac:dyDescent="0.55000000000000004">
      <c r="A99" s="13" t="s">
        <v>452</v>
      </c>
      <c r="B99" s="13" t="s">
        <v>821</v>
      </c>
      <c r="C99" s="14" t="s">
        <v>88</v>
      </c>
      <c r="D99" s="15">
        <v>4.8384211756288824</v>
      </c>
      <c r="E99" s="15">
        <v>0.577452940295612</v>
      </c>
      <c r="F99" s="15">
        <v>0</v>
      </c>
      <c r="G99" s="15">
        <v>4.645205318764699E-3</v>
      </c>
      <c r="H99" s="15">
        <v>2.462278319481748E-2</v>
      </c>
      <c r="I99" s="15">
        <v>0.46190036143841995</v>
      </c>
      <c r="J99" s="15">
        <v>5.3602559879904234E-3</v>
      </c>
      <c r="K99" s="15">
        <v>0.44808769031715789</v>
      </c>
      <c r="L99" s="15">
        <v>7.0821352285222905E-2</v>
      </c>
      <c r="M99" s="15">
        <v>8.332543290038269E-3</v>
      </c>
      <c r="N99" s="15">
        <v>2.9878535598655277E-4</v>
      </c>
      <c r="O99" s="15">
        <v>0</v>
      </c>
      <c r="P99" s="15">
        <v>4.6460404323538075E-2</v>
      </c>
      <c r="Q99" s="15">
        <v>0.33830258123443735</v>
      </c>
      <c r="R99" s="15">
        <v>0.19466816327690822</v>
      </c>
      <c r="S99" s="15">
        <v>1.8084682130794285</v>
      </c>
      <c r="T99" s="16">
        <v>8.8278424550272039</v>
      </c>
    </row>
    <row r="100" spans="1:20" ht="15" customHeight="1" outlineLevel="1" x14ac:dyDescent="0.55000000000000004">
      <c r="A100" s="13" t="s">
        <v>453</v>
      </c>
      <c r="B100" s="13" t="s">
        <v>821</v>
      </c>
      <c r="C100" s="14" t="s">
        <v>89</v>
      </c>
      <c r="D100" s="15">
        <v>6.9640935882489989</v>
      </c>
      <c r="E100" s="15">
        <v>0.68756330924868103</v>
      </c>
      <c r="F100" s="15">
        <v>2.1547446886553878</v>
      </c>
      <c r="G100" s="15">
        <v>6.1674887856212543E-2</v>
      </c>
      <c r="H100" s="15">
        <v>0.17202716332499501</v>
      </c>
      <c r="I100" s="15">
        <v>0.112148588858627</v>
      </c>
      <c r="J100" s="15">
        <v>4.0813625593222963E-2</v>
      </c>
      <c r="K100" s="15">
        <v>0.56808081843423897</v>
      </c>
      <c r="L100" s="15">
        <v>0</v>
      </c>
      <c r="M100" s="15">
        <v>0</v>
      </c>
      <c r="N100" s="15">
        <v>2.0274720584801797E-6</v>
      </c>
      <c r="O100" s="15">
        <v>0</v>
      </c>
      <c r="P100" s="15">
        <v>0.77530488520712926</v>
      </c>
      <c r="Q100" s="15">
        <v>0.54893279211381074</v>
      </c>
      <c r="R100" s="15">
        <v>0.23909471164351953</v>
      </c>
      <c r="S100" s="15">
        <v>3.9649792952041127</v>
      </c>
      <c r="T100" s="16">
        <v>16.289460381860994</v>
      </c>
    </row>
    <row r="101" spans="1:20" ht="15" customHeight="1" outlineLevel="1" x14ac:dyDescent="0.55000000000000004">
      <c r="A101" s="13" t="s">
        <v>454</v>
      </c>
      <c r="B101" s="13" t="s">
        <v>821</v>
      </c>
      <c r="C101" s="14" t="s">
        <v>90</v>
      </c>
      <c r="D101" s="15">
        <v>3.7074614692658416</v>
      </c>
      <c r="E101" s="15">
        <v>1.2738927782324816</v>
      </c>
      <c r="F101" s="15">
        <v>3.4214589720897526</v>
      </c>
      <c r="G101" s="15">
        <v>2.3506425022673406E-2</v>
      </c>
      <c r="H101" s="15">
        <v>5.4527176326323853E-2</v>
      </c>
      <c r="I101" s="15">
        <v>0.33255264667163625</v>
      </c>
      <c r="J101" s="15">
        <v>0.1647359649486114</v>
      </c>
      <c r="K101" s="15">
        <v>1.0027664190158692</v>
      </c>
      <c r="L101" s="15">
        <v>0</v>
      </c>
      <c r="M101" s="15">
        <v>1.3176901408448148E-2</v>
      </c>
      <c r="N101" s="15">
        <v>1.0486791407904952E-3</v>
      </c>
      <c r="O101" s="15">
        <v>0</v>
      </c>
      <c r="P101" s="15">
        <v>1.6889696774253187</v>
      </c>
      <c r="Q101" s="15">
        <v>0.99321413928265367</v>
      </c>
      <c r="R101" s="15">
        <v>9.3983249806003505E-3</v>
      </c>
      <c r="S101" s="15">
        <v>7.3367036240841799</v>
      </c>
      <c r="T101" s="16">
        <v>20.023413197895181</v>
      </c>
    </row>
    <row r="102" spans="1:20" ht="15" customHeight="1" outlineLevel="1" x14ac:dyDescent="0.55000000000000004">
      <c r="A102" s="13" t="s">
        <v>455</v>
      </c>
      <c r="B102" s="13" t="s">
        <v>821</v>
      </c>
      <c r="C102" s="14" t="s">
        <v>91</v>
      </c>
      <c r="D102" s="15">
        <v>10.667819914553853</v>
      </c>
      <c r="E102" s="15">
        <v>10.354648218744186</v>
      </c>
      <c r="F102" s="15">
        <v>1.6798632027534324</v>
      </c>
      <c r="G102" s="15">
        <v>2.9718656259484513E-2</v>
      </c>
      <c r="H102" s="15">
        <v>0.31588791462239252</v>
      </c>
      <c r="I102" s="15">
        <v>10.874101681807238</v>
      </c>
      <c r="J102" s="15">
        <v>3.6783012276611609</v>
      </c>
      <c r="K102" s="15">
        <v>2.1467751050315895</v>
      </c>
      <c r="L102" s="15">
        <v>1.2441672966396677E-2</v>
      </c>
      <c r="M102" s="15">
        <v>0.30249899842730305</v>
      </c>
      <c r="N102" s="15">
        <v>6.5794858362297828E-2</v>
      </c>
      <c r="O102" s="15">
        <v>0</v>
      </c>
      <c r="P102" s="15">
        <v>0.17197144708589751</v>
      </c>
      <c r="Q102" s="15">
        <v>1.2895906055852646</v>
      </c>
      <c r="R102" s="15">
        <v>1.3313590446498205</v>
      </c>
      <c r="S102" s="15">
        <v>4.050282257252718</v>
      </c>
      <c r="T102" s="16">
        <v>46.971054805763032</v>
      </c>
    </row>
    <row r="103" spans="1:20" ht="15" customHeight="1" outlineLevel="1" x14ac:dyDescent="0.55000000000000004">
      <c r="A103" s="13" t="s">
        <v>456</v>
      </c>
      <c r="B103" s="13" t="s">
        <v>821</v>
      </c>
      <c r="C103" s="14" t="s">
        <v>92</v>
      </c>
      <c r="D103" s="15">
        <v>36.14667584749882</v>
      </c>
      <c r="E103" s="15">
        <v>1.0966624242753964</v>
      </c>
      <c r="F103" s="15">
        <v>0.34218300133206414</v>
      </c>
      <c r="G103" s="15">
        <v>1.5452475922456967E-2</v>
      </c>
      <c r="H103" s="15">
        <v>7.5139007156750523E-2</v>
      </c>
      <c r="I103" s="15">
        <v>0.83721206750509702</v>
      </c>
      <c r="J103" s="15">
        <v>7.5148887413535745E-2</v>
      </c>
      <c r="K103" s="15">
        <v>0.56515250290824337</v>
      </c>
      <c r="L103" s="15">
        <v>0</v>
      </c>
      <c r="M103" s="15">
        <v>0</v>
      </c>
      <c r="N103" s="15">
        <v>1.5132000770716769E-3</v>
      </c>
      <c r="O103" s="15">
        <v>0</v>
      </c>
      <c r="P103" s="15">
        <v>0.90655785059712413</v>
      </c>
      <c r="Q103" s="15">
        <v>0.49409049785423392</v>
      </c>
      <c r="R103" s="15">
        <v>0</v>
      </c>
      <c r="S103" s="15">
        <v>3.219953949954347</v>
      </c>
      <c r="T103" s="16">
        <v>43.775741712495133</v>
      </c>
    </row>
    <row r="104" spans="1:20" ht="15" customHeight="1" outlineLevel="1" x14ac:dyDescent="0.55000000000000004">
      <c r="A104" s="13" t="s">
        <v>457</v>
      </c>
      <c r="B104" s="13" t="s">
        <v>821</v>
      </c>
      <c r="C104" s="14" t="s">
        <v>93</v>
      </c>
      <c r="D104" s="15">
        <v>4.8283619507787989</v>
      </c>
      <c r="E104" s="15">
        <v>0.68996736391930047</v>
      </c>
      <c r="F104" s="15">
        <v>5.5092767763240715</v>
      </c>
      <c r="G104" s="15">
        <v>1.8024978553524036E-2</v>
      </c>
      <c r="H104" s="15">
        <v>0.13494788592541063</v>
      </c>
      <c r="I104" s="15">
        <v>0.3742408553235802</v>
      </c>
      <c r="J104" s="15">
        <v>0.13081555008174195</v>
      </c>
      <c r="K104" s="15">
        <v>0.77180577775884829</v>
      </c>
      <c r="L104" s="15">
        <v>0</v>
      </c>
      <c r="M104" s="15">
        <v>3.1777022423228975E-2</v>
      </c>
      <c r="N104" s="15">
        <v>7.8882617336010238E-4</v>
      </c>
      <c r="O104" s="15">
        <v>0</v>
      </c>
      <c r="P104" s="15">
        <v>1.8870935524256096</v>
      </c>
      <c r="Q104" s="15">
        <v>0.67796839519100871</v>
      </c>
      <c r="R104" s="15">
        <v>6.5596472313577951E-5</v>
      </c>
      <c r="S104" s="15">
        <v>4.4420660409166786</v>
      </c>
      <c r="T104" s="16">
        <v>19.497200572267477</v>
      </c>
    </row>
    <row r="105" spans="1:20" ht="15" customHeight="1" outlineLevel="1" x14ac:dyDescent="0.55000000000000004">
      <c r="A105" s="13" t="s">
        <v>458</v>
      </c>
      <c r="B105" s="13" t="s">
        <v>821</v>
      </c>
      <c r="C105" s="14" t="s">
        <v>94</v>
      </c>
      <c r="D105" s="15">
        <v>8.3428816212684858</v>
      </c>
      <c r="E105" s="15">
        <v>1.2456016427853349</v>
      </c>
      <c r="F105" s="15">
        <v>2.0056156397107343</v>
      </c>
      <c r="G105" s="15">
        <v>1.9861279415298826E-2</v>
      </c>
      <c r="H105" s="15">
        <v>0.1376275895184749</v>
      </c>
      <c r="I105" s="15">
        <v>0.45877058850750924</v>
      </c>
      <c r="J105" s="15">
        <v>0.40858607488701293</v>
      </c>
      <c r="K105" s="15">
        <v>0.73335142525111563</v>
      </c>
      <c r="L105" s="15">
        <v>0</v>
      </c>
      <c r="M105" s="15">
        <v>6.5561117994647382E-3</v>
      </c>
      <c r="N105" s="15">
        <v>2.5295217488154964E-3</v>
      </c>
      <c r="O105" s="15">
        <v>0</v>
      </c>
      <c r="P105" s="15">
        <v>0.65881283750614739</v>
      </c>
      <c r="Q105" s="15">
        <v>0.785365095661956</v>
      </c>
      <c r="R105" s="15">
        <v>0.14901984089239914</v>
      </c>
      <c r="S105" s="15">
        <v>6.1874590246336041</v>
      </c>
      <c r="T105" s="16">
        <v>21.142038293586353</v>
      </c>
    </row>
    <row r="106" spans="1:20" ht="15" customHeight="1" outlineLevel="1" x14ac:dyDescent="0.55000000000000004">
      <c r="A106" s="13" t="s">
        <v>459</v>
      </c>
      <c r="B106" s="13" t="s">
        <v>821</v>
      </c>
      <c r="C106" s="14" t="s">
        <v>95</v>
      </c>
      <c r="D106" s="15">
        <v>8.2358946973839515</v>
      </c>
      <c r="E106" s="15">
        <v>0.63196428287394679</v>
      </c>
      <c r="F106" s="15">
        <v>2.1983762876930601</v>
      </c>
      <c r="G106" s="15">
        <v>3.9788888840698936E-2</v>
      </c>
      <c r="H106" s="15">
        <v>6.6477240865098625E-2</v>
      </c>
      <c r="I106" s="15">
        <v>0.24083870884443553</v>
      </c>
      <c r="J106" s="15">
        <v>0.14595357961201536</v>
      </c>
      <c r="K106" s="15">
        <v>0.67079716431187009</v>
      </c>
      <c r="L106" s="15">
        <v>0</v>
      </c>
      <c r="M106" s="15">
        <v>8.9999319163310866E-3</v>
      </c>
      <c r="N106" s="15">
        <v>3.2751471713910596E-4</v>
      </c>
      <c r="O106" s="15">
        <v>0</v>
      </c>
      <c r="P106" s="15">
        <v>0.61637466252113027</v>
      </c>
      <c r="Q106" s="15">
        <v>0.69869369209481169</v>
      </c>
      <c r="R106" s="15">
        <v>4.5817793293179823E-2</v>
      </c>
      <c r="S106" s="15">
        <v>5.3855067157863328</v>
      </c>
      <c r="T106" s="16">
        <v>18.985811160754004</v>
      </c>
    </row>
    <row r="107" spans="1:20" ht="15" customHeight="1" outlineLevel="1" x14ac:dyDescent="0.55000000000000004">
      <c r="A107" s="13" t="s">
        <v>460</v>
      </c>
      <c r="B107" s="13" t="s">
        <v>821</v>
      </c>
      <c r="C107" s="14" t="s">
        <v>96</v>
      </c>
      <c r="D107" s="15">
        <v>15.794892445100574</v>
      </c>
      <c r="E107" s="15">
        <v>0.7809250478179578</v>
      </c>
      <c r="F107" s="15">
        <v>0.78212765937660578</v>
      </c>
      <c r="G107" s="15">
        <v>2.6489723488929444E-3</v>
      </c>
      <c r="H107" s="15">
        <v>0.1784409886332346</v>
      </c>
      <c r="I107" s="15">
        <v>0.19476059597779849</v>
      </c>
      <c r="J107" s="15">
        <v>7.0718356215436678E-2</v>
      </c>
      <c r="K107" s="15">
        <v>0.50510271265941042</v>
      </c>
      <c r="L107" s="15">
        <v>0</v>
      </c>
      <c r="M107" s="15">
        <v>1.5016244091588396E-3</v>
      </c>
      <c r="N107" s="15">
        <v>8.0031791782112362E-4</v>
      </c>
      <c r="O107" s="15">
        <v>0</v>
      </c>
      <c r="P107" s="15">
        <v>0.80974210271225888</v>
      </c>
      <c r="Q107" s="15">
        <v>0.5684295123254185</v>
      </c>
      <c r="R107" s="15">
        <v>11.464161325752583</v>
      </c>
      <c r="S107" s="15">
        <v>4.6447986962188068</v>
      </c>
      <c r="T107" s="16">
        <v>35.799050357465958</v>
      </c>
    </row>
    <row r="108" spans="1:20" ht="15" customHeight="1" outlineLevel="1" x14ac:dyDescent="0.55000000000000004">
      <c r="A108" s="13" t="s">
        <v>461</v>
      </c>
      <c r="B108" s="13" t="s">
        <v>821</v>
      </c>
      <c r="C108" s="14" t="s">
        <v>97</v>
      </c>
      <c r="D108" s="15">
        <v>9.6274392797263424</v>
      </c>
      <c r="E108" s="15">
        <v>1.3546376921525165</v>
      </c>
      <c r="F108" s="15">
        <v>3.9032354523926625</v>
      </c>
      <c r="G108" s="15">
        <v>2.2084701505158948E-2</v>
      </c>
      <c r="H108" s="15">
        <v>0.33133071488898169</v>
      </c>
      <c r="I108" s="15">
        <v>0.5583663751414053</v>
      </c>
      <c r="J108" s="15">
        <v>1.3609224594254763</v>
      </c>
      <c r="K108" s="15">
        <v>0.71058828511677397</v>
      </c>
      <c r="L108" s="15">
        <v>0</v>
      </c>
      <c r="M108" s="15">
        <v>0.37036653299810945</v>
      </c>
      <c r="N108" s="15">
        <v>1.2131637626166529E-2</v>
      </c>
      <c r="O108" s="15">
        <v>0</v>
      </c>
      <c r="P108" s="15">
        <v>0.91059656661744703</v>
      </c>
      <c r="Q108" s="15">
        <v>0.67088645310087081</v>
      </c>
      <c r="R108" s="15">
        <v>8.1457776040021357E-2</v>
      </c>
      <c r="S108" s="15">
        <v>4.7402070871173869</v>
      </c>
      <c r="T108" s="16">
        <v>24.654251013849318</v>
      </c>
    </row>
    <row r="109" spans="1:20" ht="15" customHeight="1" outlineLevel="1" x14ac:dyDescent="0.55000000000000004">
      <c r="A109" s="13" t="s">
        <v>462</v>
      </c>
      <c r="B109" s="13" t="s">
        <v>821</v>
      </c>
      <c r="C109" s="14" t="s">
        <v>98</v>
      </c>
      <c r="D109" s="15">
        <v>10.730973349868263</v>
      </c>
      <c r="E109" s="15">
        <v>3.9761534023411884</v>
      </c>
      <c r="F109" s="15">
        <v>0.5878595021181614</v>
      </c>
      <c r="G109" s="15">
        <v>1.0674176103165928E-2</v>
      </c>
      <c r="H109" s="15">
        <v>0.348886806669778</v>
      </c>
      <c r="I109" s="15">
        <v>1.3567595652922437</v>
      </c>
      <c r="J109" s="15">
        <v>0.78612386404400691</v>
      </c>
      <c r="K109" s="15">
        <v>0.88963370189822299</v>
      </c>
      <c r="L109" s="15">
        <v>0</v>
      </c>
      <c r="M109" s="15">
        <v>8.3982810697281113E-2</v>
      </c>
      <c r="N109" s="15">
        <v>1.8204868614427151E-2</v>
      </c>
      <c r="O109" s="15">
        <v>0</v>
      </c>
      <c r="P109" s="15">
        <v>0.39187712445677209</v>
      </c>
      <c r="Q109" s="15">
        <v>0.56144853276601936</v>
      </c>
      <c r="R109" s="15">
        <v>0.1461719566207266</v>
      </c>
      <c r="S109" s="15">
        <v>2.0550952602943706</v>
      </c>
      <c r="T109" s="16">
        <v>21.943844921784631</v>
      </c>
    </row>
    <row r="110" spans="1:20" ht="15" customHeight="1" outlineLevel="1" x14ac:dyDescent="0.55000000000000004">
      <c r="A110" s="13" t="s">
        <v>463</v>
      </c>
      <c r="B110" s="13" t="s">
        <v>821</v>
      </c>
      <c r="C110" s="14" t="s">
        <v>99</v>
      </c>
      <c r="D110" s="15">
        <v>10.460642208604362</v>
      </c>
      <c r="E110" s="15">
        <v>1.2287296449329974</v>
      </c>
      <c r="F110" s="15">
        <v>3.0185408598599315</v>
      </c>
      <c r="G110" s="15">
        <v>1.3992169762831737E-2</v>
      </c>
      <c r="H110" s="15">
        <v>0.11055849447891203</v>
      </c>
      <c r="I110" s="15">
        <v>0.48961511248842837</v>
      </c>
      <c r="J110" s="15">
        <v>0.24221276565898231</v>
      </c>
      <c r="K110" s="15">
        <v>1.7139626911876884</v>
      </c>
      <c r="L110" s="15">
        <v>0</v>
      </c>
      <c r="M110" s="15">
        <v>9.2551099205018684E-3</v>
      </c>
      <c r="N110" s="15">
        <v>6.0742077865398093E-4</v>
      </c>
      <c r="O110" s="15">
        <v>0</v>
      </c>
      <c r="P110" s="15">
        <v>0.5378103895430707</v>
      </c>
      <c r="Q110" s="15">
        <v>1.2447799449605397</v>
      </c>
      <c r="R110" s="15">
        <v>8.707835798352161E-3</v>
      </c>
      <c r="S110" s="15">
        <v>6.2314285311268502</v>
      </c>
      <c r="T110" s="16">
        <v>25.3108431791021</v>
      </c>
    </row>
    <row r="111" spans="1:20" ht="15" customHeight="1" outlineLevel="1" x14ac:dyDescent="0.55000000000000004">
      <c r="A111" s="13" t="s">
        <v>464</v>
      </c>
      <c r="B111" s="13" t="s">
        <v>821</v>
      </c>
      <c r="C111" s="14" t="s">
        <v>100</v>
      </c>
      <c r="D111" s="15">
        <v>11.797451567745405</v>
      </c>
      <c r="E111" s="15">
        <v>1.1859586762100305</v>
      </c>
      <c r="F111" s="15">
        <v>7.8135989130363612E-2</v>
      </c>
      <c r="G111" s="15">
        <v>1.771433008407881E-2</v>
      </c>
      <c r="H111" s="15">
        <v>8.0487498676489175E-2</v>
      </c>
      <c r="I111" s="15">
        <v>0.75908365391607635</v>
      </c>
      <c r="J111" s="15">
        <v>9.3153758287321836E-2</v>
      </c>
      <c r="K111" s="15">
        <v>1.0050302574255947</v>
      </c>
      <c r="L111" s="15">
        <v>0</v>
      </c>
      <c r="M111" s="15">
        <v>0</v>
      </c>
      <c r="N111" s="15">
        <v>3.2421248228434252E-3</v>
      </c>
      <c r="O111" s="15">
        <v>0</v>
      </c>
      <c r="P111" s="15">
        <v>1.8837772390030598</v>
      </c>
      <c r="Q111" s="15">
        <v>1.1012412720834241</v>
      </c>
      <c r="R111" s="15">
        <v>0</v>
      </c>
      <c r="S111" s="15">
        <v>8.8269521077898361</v>
      </c>
      <c r="T111" s="16">
        <v>26.832228475174524</v>
      </c>
    </row>
    <row r="112" spans="1:20" ht="15" customHeight="1" outlineLevel="1" x14ac:dyDescent="0.55000000000000004">
      <c r="A112" s="13" t="s">
        <v>465</v>
      </c>
      <c r="B112" s="13" t="s">
        <v>821</v>
      </c>
      <c r="C112" s="14" t="s">
        <v>101</v>
      </c>
      <c r="D112" s="15">
        <v>7.3719933575853016</v>
      </c>
      <c r="E112" s="15">
        <v>3.286546707261488</v>
      </c>
      <c r="F112" s="15">
        <v>0.47765320172364001</v>
      </c>
      <c r="G112" s="15">
        <v>7.2606201378747634E-3</v>
      </c>
      <c r="H112" s="15">
        <v>0.14235610818952821</v>
      </c>
      <c r="I112" s="15">
        <v>2.6271762745787588</v>
      </c>
      <c r="J112" s="15">
        <v>5.7016986503613243</v>
      </c>
      <c r="K112" s="15">
        <v>0.82677268305882756</v>
      </c>
      <c r="L112" s="15">
        <v>0</v>
      </c>
      <c r="M112" s="15">
        <v>9.5326454436534619E-2</v>
      </c>
      <c r="N112" s="15">
        <v>8.8793918598085043E-3</v>
      </c>
      <c r="O112" s="15">
        <v>0</v>
      </c>
      <c r="P112" s="15">
        <v>0.2247408118279095</v>
      </c>
      <c r="Q112" s="15">
        <v>0.57975150465114744</v>
      </c>
      <c r="R112" s="15">
        <v>1.6362963297601767</v>
      </c>
      <c r="S112" s="15">
        <v>2.7175256612604475</v>
      </c>
      <c r="T112" s="16">
        <v>25.703977756692765</v>
      </c>
    </row>
    <row r="113" spans="1:20" ht="15.75" customHeight="1" x14ac:dyDescent="0.55000000000000004">
      <c r="A113" s="18" t="s">
        <v>743</v>
      </c>
      <c r="B113" s="18" t="s">
        <v>821</v>
      </c>
      <c r="C113" s="19" t="s">
        <v>815</v>
      </c>
      <c r="D113" s="20">
        <v>921.46060472978297</v>
      </c>
      <c r="E113" s="20">
        <v>119.69025003765432</v>
      </c>
      <c r="F113" s="20">
        <v>70.400416677775226</v>
      </c>
      <c r="G113" s="20">
        <v>1.2033825162414391</v>
      </c>
      <c r="H113" s="20">
        <v>7.5663797979155047</v>
      </c>
      <c r="I113" s="20">
        <v>101.24184655860877</v>
      </c>
      <c r="J113" s="20">
        <v>74.020999848113902</v>
      </c>
      <c r="K113" s="20">
        <v>39.664982526451226</v>
      </c>
      <c r="L113" s="20">
        <v>0.34486214644885438</v>
      </c>
      <c r="M113" s="20">
        <v>7.1280768585487886</v>
      </c>
      <c r="N113" s="20">
        <v>0.47107538406874744</v>
      </c>
      <c r="O113" s="20">
        <v>0</v>
      </c>
      <c r="P113" s="20">
        <v>305.72517569382433</v>
      </c>
      <c r="Q113" s="20">
        <v>31.50446839276578</v>
      </c>
      <c r="R113" s="20">
        <v>321.61110714788356</v>
      </c>
      <c r="S113" s="20">
        <v>181.78730339562858</v>
      </c>
      <c r="T113" s="20">
        <v>2183.8209317117121</v>
      </c>
    </row>
    <row r="114" spans="1:20" ht="15" customHeight="1" outlineLevel="1" x14ac:dyDescent="0.55000000000000004">
      <c r="A114" s="13" t="s">
        <v>466</v>
      </c>
      <c r="B114" s="13" t="s">
        <v>822</v>
      </c>
      <c r="C114" s="14" t="s">
        <v>102</v>
      </c>
      <c r="D114" s="15">
        <v>15.737794429635333</v>
      </c>
      <c r="E114" s="15">
        <v>1.8442696997987089</v>
      </c>
      <c r="F114" s="15">
        <v>1.6090793034832656</v>
      </c>
      <c r="G114" s="15">
        <v>0.11657294901813249</v>
      </c>
      <c r="H114" s="15">
        <v>0.10995017734179555</v>
      </c>
      <c r="I114" s="15">
        <v>1.4278909935925241</v>
      </c>
      <c r="J114" s="15">
        <v>14.124983167958375</v>
      </c>
      <c r="K114" s="15">
        <v>3.1539581221937762</v>
      </c>
      <c r="L114" s="15">
        <v>0</v>
      </c>
      <c r="M114" s="15">
        <v>2.9264500536008962E-2</v>
      </c>
      <c r="N114" s="15">
        <v>2.0601619672773346E-2</v>
      </c>
      <c r="O114" s="15">
        <v>0</v>
      </c>
      <c r="P114" s="15">
        <v>3.0543220338727899</v>
      </c>
      <c r="Q114" s="15">
        <v>1.6661661793722045</v>
      </c>
      <c r="R114" s="15">
        <v>4.8934135922859436</v>
      </c>
      <c r="S114" s="15">
        <v>2.7679880160578927</v>
      </c>
      <c r="T114" s="16">
        <v>50.556254784819522</v>
      </c>
    </row>
    <row r="115" spans="1:20" ht="15" customHeight="1" outlineLevel="1" x14ac:dyDescent="0.55000000000000004">
      <c r="A115" s="13" t="s">
        <v>467</v>
      </c>
      <c r="B115" s="13" t="s">
        <v>822</v>
      </c>
      <c r="C115" s="14" t="s">
        <v>103</v>
      </c>
      <c r="D115" s="15">
        <v>25.339384230804313</v>
      </c>
      <c r="E115" s="15">
        <v>2.0922615525383743</v>
      </c>
      <c r="F115" s="15">
        <v>0.50580280747703088</v>
      </c>
      <c r="G115" s="15">
        <v>2.8896495843734854E-2</v>
      </c>
      <c r="H115" s="15">
        <v>0.26269679736105855</v>
      </c>
      <c r="I115" s="15">
        <v>1.8020777914012602</v>
      </c>
      <c r="J115" s="15">
        <v>0.46444707893673443</v>
      </c>
      <c r="K115" s="15">
        <v>1.6477629902723043</v>
      </c>
      <c r="L115" s="15">
        <v>9.8715621188781143E-3</v>
      </c>
      <c r="M115" s="15">
        <v>1.7496966873673289E-2</v>
      </c>
      <c r="N115" s="15">
        <v>5.4062747649096512E-3</v>
      </c>
      <c r="O115" s="15">
        <v>0</v>
      </c>
      <c r="P115" s="15">
        <v>3.2787579318011226</v>
      </c>
      <c r="Q115" s="15">
        <v>1.7325743010995518</v>
      </c>
      <c r="R115" s="15">
        <v>0.21304534137413289</v>
      </c>
      <c r="S115" s="15">
        <v>13.455967708856033</v>
      </c>
      <c r="T115" s="16">
        <v>50.856449831523122</v>
      </c>
    </row>
    <row r="116" spans="1:20" ht="15" customHeight="1" outlineLevel="1" x14ac:dyDescent="0.55000000000000004">
      <c r="A116" s="13" t="s">
        <v>468</v>
      </c>
      <c r="B116" s="13" t="s">
        <v>822</v>
      </c>
      <c r="C116" s="14" t="s">
        <v>104</v>
      </c>
      <c r="D116" s="15">
        <v>14.569916249105654</v>
      </c>
      <c r="E116" s="15">
        <v>1.9104431360543053</v>
      </c>
      <c r="F116" s="15">
        <v>1.4194151647661681</v>
      </c>
      <c r="G116" s="15">
        <v>1.9466353144784825E-2</v>
      </c>
      <c r="H116" s="15">
        <v>0.11290628780920653</v>
      </c>
      <c r="I116" s="15">
        <v>1.1557299726452663</v>
      </c>
      <c r="J116" s="15">
        <v>9.1373589357796803</v>
      </c>
      <c r="K116" s="15">
        <v>1.0992260101785614</v>
      </c>
      <c r="L116" s="15">
        <v>0</v>
      </c>
      <c r="M116" s="15">
        <v>1.8824579513064897E-2</v>
      </c>
      <c r="N116" s="15">
        <v>4.3773121742587085E-3</v>
      </c>
      <c r="O116" s="15">
        <v>0</v>
      </c>
      <c r="P116" s="15">
        <v>3.4543836913796904</v>
      </c>
      <c r="Q116" s="15">
        <v>0.96998611290194048</v>
      </c>
      <c r="R116" s="15">
        <v>3.1921514369986421</v>
      </c>
      <c r="S116" s="15">
        <v>6.3878833491649649</v>
      </c>
      <c r="T116" s="16">
        <v>43.452068591616197</v>
      </c>
    </row>
    <row r="117" spans="1:20" ht="15" customHeight="1" outlineLevel="1" x14ac:dyDescent="0.55000000000000004">
      <c r="A117" s="13" t="s">
        <v>469</v>
      </c>
      <c r="B117" s="13" t="s">
        <v>822</v>
      </c>
      <c r="C117" s="14" t="s">
        <v>105</v>
      </c>
      <c r="D117" s="15">
        <v>5.5740096453841339</v>
      </c>
      <c r="E117" s="15">
        <v>5.1963423346191009</v>
      </c>
      <c r="F117" s="15">
        <v>1.5474926877967934</v>
      </c>
      <c r="G117" s="15">
        <v>1.5702226844199758E-2</v>
      </c>
      <c r="H117" s="15">
        <v>0.15588256146516463</v>
      </c>
      <c r="I117" s="15">
        <v>7.5775887432447231</v>
      </c>
      <c r="J117" s="15">
        <v>3.3595430630939878</v>
      </c>
      <c r="K117" s="15">
        <v>0.59604821096477756</v>
      </c>
      <c r="L117" s="15">
        <v>8.1192138137518213E-3</v>
      </c>
      <c r="M117" s="15">
        <v>0.19236574215337252</v>
      </c>
      <c r="N117" s="15">
        <v>3.5117400271934558E-2</v>
      </c>
      <c r="O117" s="15">
        <v>0</v>
      </c>
      <c r="P117" s="15">
        <v>5.8017964085242714E-2</v>
      </c>
      <c r="Q117" s="15">
        <v>0.38920066974256173</v>
      </c>
      <c r="R117" s="15">
        <v>0.42622362799775709</v>
      </c>
      <c r="S117" s="15">
        <v>1.558477713535247</v>
      </c>
      <c r="T117" s="16">
        <v>26.690131805012751</v>
      </c>
    </row>
    <row r="118" spans="1:20" ht="15" customHeight="1" outlineLevel="1" x14ac:dyDescent="0.55000000000000004">
      <c r="A118" s="13" t="s">
        <v>470</v>
      </c>
      <c r="B118" s="13" t="s">
        <v>822</v>
      </c>
      <c r="C118" s="14" t="s">
        <v>106</v>
      </c>
      <c r="D118" s="15">
        <v>15.805994319419206</v>
      </c>
      <c r="E118" s="15">
        <v>2.9284896266431208</v>
      </c>
      <c r="F118" s="15">
        <v>9.7002067938303718</v>
      </c>
      <c r="G118" s="15">
        <v>3.7606076412256537E-2</v>
      </c>
      <c r="H118" s="15">
        <v>0.38290233578177879</v>
      </c>
      <c r="I118" s="15">
        <v>2.0263257256229501</v>
      </c>
      <c r="J118" s="15">
        <v>0.9115073519784892</v>
      </c>
      <c r="K118" s="15">
        <v>2.8964398055503207</v>
      </c>
      <c r="L118" s="15">
        <v>0</v>
      </c>
      <c r="M118" s="15">
        <v>0.17604799209512689</v>
      </c>
      <c r="N118" s="15">
        <v>5.8939433578908892E-3</v>
      </c>
      <c r="O118" s="15">
        <v>0</v>
      </c>
      <c r="P118" s="15">
        <v>1.8421588509736646</v>
      </c>
      <c r="Q118" s="15">
        <v>1.6290228576887493</v>
      </c>
      <c r="R118" s="15">
        <v>0.32710927635744702</v>
      </c>
      <c r="S118" s="15">
        <v>3.9197270410167118</v>
      </c>
      <c r="T118" s="16">
        <v>42.589431996728095</v>
      </c>
    </row>
    <row r="119" spans="1:20" ht="15" customHeight="1" outlineLevel="1" x14ac:dyDescent="0.55000000000000004">
      <c r="A119" s="13" t="s">
        <v>471</v>
      </c>
      <c r="B119" s="13" t="s">
        <v>822</v>
      </c>
      <c r="C119" s="14" t="s">
        <v>107</v>
      </c>
      <c r="D119" s="15">
        <v>26.582743498055976</v>
      </c>
      <c r="E119" s="15">
        <v>20.626071780472333</v>
      </c>
      <c r="F119" s="15">
        <v>4.8086806314401631</v>
      </c>
      <c r="G119" s="15">
        <v>0.11202621214794523</v>
      </c>
      <c r="H119" s="15">
        <v>0.60793475656292018</v>
      </c>
      <c r="I119" s="15">
        <v>11.257199609038185</v>
      </c>
      <c r="J119" s="15">
        <v>40.176799329168972</v>
      </c>
      <c r="K119" s="15">
        <v>3.2049761607311522</v>
      </c>
      <c r="L119" s="15">
        <v>0</v>
      </c>
      <c r="M119" s="15">
        <v>0.5790055653497701</v>
      </c>
      <c r="N119" s="15">
        <v>7.5678480936999387E-2</v>
      </c>
      <c r="O119" s="15">
        <v>0</v>
      </c>
      <c r="P119" s="15">
        <v>2.3971807169531365</v>
      </c>
      <c r="Q119" s="15">
        <v>1.9045315934221687</v>
      </c>
      <c r="R119" s="15">
        <v>14.193552701141979</v>
      </c>
      <c r="S119" s="15">
        <v>5.757959747447102</v>
      </c>
      <c r="T119" s="16">
        <v>132.28434078286878</v>
      </c>
    </row>
    <row r="120" spans="1:20" ht="15" customHeight="1" outlineLevel="1" x14ac:dyDescent="0.55000000000000004">
      <c r="A120" s="13" t="s">
        <v>472</v>
      </c>
      <c r="B120" s="13" t="s">
        <v>822</v>
      </c>
      <c r="C120" s="14" t="s">
        <v>108</v>
      </c>
      <c r="D120" s="15">
        <v>11.82420702865778</v>
      </c>
      <c r="E120" s="15">
        <v>16.278380825180182</v>
      </c>
      <c r="F120" s="15">
        <v>6.9744195308691186</v>
      </c>
      <c r="G120" s="15">
        <v>3.7241874004573093E-2</v>
      </c>
      <c r="H120" s="15">
        <v>0.33938353490810957</v>
      </c>
      <c r="I120" s="15">
        <v>7.7001769292424704</v>
      </c>
      <c r="J120" s="15">
        <v>2.9025159423012612</v>
      </c>
      <c r="K120" s="15">
        <v>1.2197979722337884</v>
      </c>
      <c r="L120" s="15">
        <v>0.19187059164113399</v>
      </c>
      <c r="M120" s="15">
        <v>0.58040256677721891</v>
      </c>
      <c r="N120" s="15">
        <v>5.9868212783026439E-2</v>
      </c>
      <c r="O120" s="15">
        <v>0</v>
      </c>
      <c r="P120" s="15">
        <v>1.1623567123352803</v>
      </c>
      <c r="Q120" s="15">
        <v>0.67944377467601103</v>
      </c>
      <c r="R120" s="15">
        <v>1.0872197156415184</v>
      </c>
      <c r="S120" s="15">
        <v>1.5588252248718899</v>
      </c>
      <c r="T120" s="16">
        <v>52.596110436123361</v>
      </c>
    </row>
    <row r="121" spans="1:20" ht="15" customHeight="1" outlineLevel="1" x14ac:dyDescent="0.55000000000000004">
      <c r="A121" s="13" t="s">
        <v>473</v>
      </c>
      <c r="B121" s="13" t="s">
        <v>822</v>
      </c>
      <c r="C121" s="14" t="s">
        <v>109</v>
      </c>
      <c r="D121" s="15">
        <v>13.446230551974182</v>
      </c>
      <c r="E121" s="15">
        <v>12.173127423909644</v>
      </c>
      <c r="F121" s="15">
        <v>0.77968989434104907</v>
      </c>
      <c r="G121" s="15">
        <v>4.5159378529377937E-2</v>
      </c>
      <c r="H121" s="15">
        <v>0.60781344386655434</v>
      </c>
      <c r="I121" s="15">
        <v>8.2464934651354529</v>
      </c>
      <c r="J121" s="15">
        <v>3.9294580148346774</v>
      </c>
      <c r="K121" s="15">
        <v>1.1017693448050416</v>
      </c>
      <c r="L121" s="15">
        <v>0</v>
      </c>
      <c r="M121" s="15">
        <v>0.25685530882127505</v>
      </c>
      <c r="N121" s="15">
        <v>4.8013714991315244E-2</v>
      </c>
      <c r="O121" s="15">
        <v>0</v>
      </c>
      <c r="P121" s="15">
        <v>0.19209670229568485</v>
      </c>
      <c r="Q121" s="15">
        <v>0.70752867655369511</v>
      </c>
      <c r="R121" s="15">
        <v>1.4893656022491797</v>
      </c>
      <c r="S121" s="15">
        <v>2.7151125687547104</v>
      </c>
      <c r="T121" s="16">
        <v>45.738714091061837</v>
      </c>
    </row>
    <row r="122" spans="1:20" ht="15" customHeight="1" outlineLevel="1" x14ac:dyDescent="0.55000000000000004">
      <c r="A122" s="13" t="s">
        <v>474</v>
      </c>
      <c r="B122" s="13" t="s">
        <v>822</v>
      </c>
      <c r="C122" s="14" t="s">
        <v>110</v>
      </c>
      <c r="D122" s="15">
        <v>13.84806221248626</v>
      </c>
      <c r="E122" s="15">
        <v>0.54542120003308614</v>
      </c>
      <c r="F122" s="15">
        <v>0.26079614455905276</v>
      </c>
      <c r="G122" s="15">
        <v>4.6086100092129802E-3</v>
      </c>
      <c r="H122" s="15">
        <v>9.8688354819466445E-2</v>
      </c>
      <c r="I122" s="15">
        <v>0.17329570654581147</v>
      </c>
      <c r="J122" s="15">
        <v>15.173015998708216</v>
      </c>
      <c r="K122" s="15">
        <v>0.59025859338462372</v>
      </c>
      <c r="L122" s="15">
        <v>0</v>
      </c>
      <c r="M122" s="15">
        <v>0.21706432303167641</v>
      </c>
      <c r="N122" s="15">
        <v>2.0917330726673206E-2</v>
      </c>
      <c r="O122" s="15">
        <v>0</v>
      </c>
      <c r="P122" s="15">
        <v>1.8004592842610978</v>
      </c>
      <c r="Q122" s="15">
        <v>0.6557968196653261</v>
      </c>
      <c r="R122" s="15">
        <v>5.1100987399963529</v>
      </c>
      <c r="S122" s="15">
        <v>5.3099465143375957</v>
      </c>
      <c r="T122" s="16">
        <v>43.80842983256445</v>
      </c>
    </row>
    <row r="123" spans="1:20" ht="15" customHeight="1" outlineLevel="1" x14ac:dyDescent="0.55000000000000004">
      <c r="A123" s="13" t="s">
        <v>475</v>
      </c>
      <c r="B123" s="13" t="s">
        <v>822</v>
      </c>
      <c r="C123" s="14" t="s">
        <v>111</v>
      </c>
      <c r="D123" s="15">
        <v>22.122585731701303</v>
      </c>
      <c r="E123" s="15">
        <v>2.0488748857498957</v>
      </c>
      <c r="F123" s="15">
        <v>3.7384847136615043</v>
      </c>
      <c r="G123" s="15">
        <v>1.0427647499215315E-2</v>
      </c>
      <c r="H123" s="15">
        <v>0.12276035938983267</v>
      </c>
      <c r="I123" s="15">
        <v>1.8093730347478303</v>
      </c>
      <c r="J123" s="15">
        <v>0.95191879463036633</v>
      </c>
      <c r="K123" s="15">
        <v>1.8246379037614047</v>
      </c>
      <c r="L123" s="15">
        <v>9.8715621188781143E-3</v>
      </c>
      <c r="M123" s="15">
        <v>2.2672467525187871E-2</v>
      </c>
      <c r="N123" s="15">
        <v>7.4928061815305791E-3</v>
      </c>
      <c r="O123" s="15">
        <v>0</v>
      </c>
      <c r="P123" s="15">
        <v>2.2881715011693649</v>
      </c>
      <c r="Q123" s="15">
        <v>1.7079038330047189</v>
      </c>
      <c r="R123" s="15">
        <v>0.29226896262477869</v>
      </c>
      <c r="S123" s="15">
        <v>11.965817067029937</v>
      </c>
      <c r="T123" s="16">
        <v>48.923261270795763</v>
      </c>
    </row>
    <row r="124" spans="1:20" ht="15" customHeight="1" outlineLevel="1" x14ac:dyDescent="0.55000000000000004">
      <c r="A124" s="13" t="s">
        <v>476</v>
      </c>
      <c r="B124" s="13" t="s">
        <v>822</v>
      </c>
      <c r="C124" s="14" t="s">
        <v>112</v>
      </c>
      <c r="D124" s="15">
        <v>26.280645941957182</v>
      </c>
      <c r="E124" s="15">
        <v>2.4833497759271057</v>
      </c>
      <c r="F124" s="15">
        <v>5.7102625824572559</v>
      </c>
      <c r="G124" s="15">
        <v>0.71432882329495018</v>
      </c>
      <c r="H124" s="15">
        <v>0.46828282817034828</v>
      </c>
      <c r="I124" s="15">
        <v>2.0429527187449787</v>
      </c>
      <c r="J124" s="15">
        <v>2.3941837065130573</v>
      </c>
      <c r="K124" s="15">
        <v>2.4864022433718769</v>
      </c>
      <c r="L124" s="15">
        <v>0</v>
      </c>
      <c r="M124" s="15">
        <v>6.814450085071791E-2</v>
      </c>
      <c r="N124" s="15">
        <v>1.1134187040505486E-2</v>
      </c>
      <c r="O124" s="15">
        <v>0</v>
      </c>
      <c r="P124" s="15">
        <v>4.1112309491467336</v>
      </c>
      <c r="Q124" s="15">
        <v>2.5776737451803324</v>
      </c>
      <c r="R124" s="15">
        <v>1.7164003244245354</v>
      </c>
      <c r="S124" s="15">
        <v>19.793129577396858</v>
      </c>
      <c r="T124" s="16">
        <v>70.858121904476434</v>
      </c>
    </row>
    <row r="125" spans="1:20" ht="15" customHeight="1" outlineLevel="1" x14ac:dyDescent="0.55000000000000004">
      <c r="A125" s="13" t="s">
        <v>477</v>
      </c>
      <c r="B125" s="13" t="s">
        <v>822</v>
      </c>
      <c r="C125" s="14" t="s">
        <v>113</v>
      </c>
      <c r="D125" s="15">
        <v>7.3640381647990836</v>
      </c>
      <c r="E125" s="15">
        <v>1.2818225399725329</v>
      </c>
      <c r="F125" s="15">
        <v>0.74412620683033637</v>
      </c>
      <c r="G125" s="15">
        <v>4.8579208787462684E-3</v>
      </c>
      <c r="H125" s="15">
        <v>0.19205902249976903</v>
      </c>
      <c r="I125" s="15">
        <v>0.72952504113232886</v>
      </c>
      <c r="J125" s="15">
        <v>8.7291950929776227</v>
      </c>
      <c r="K125" s="15">
        <v>0.50175998825405788</v>
      </c>
      <c r="L125" s="15">
        <v>5.0818100848662486E-3</v>
      </c>
      <c r="M125" s="15">
        <v>0.13590329033359305</v>
      </c>
      <c r="N125" s="15">
        <v>2.018454322433838E-2</v>
      </c>
      <c r="O125" s="15">
        <v>0</v>
      </c>
      <c r="P125" s="15">
        <v>20.755487707188781</v>
      </c>
      <c r="Q125" s="15">
        <v>0.46003641700970732</v>
      </c>
      <c r="R125" s="15">
        <v>0.19203298653496556</v>
      </c>
      <c r="S125" s="15">
        <v>3.1564451210283617</v>
      </c>
      <c r="T125" s="16">
        <v>44.2725558527491</v>
      </c>
    </row>
    <row r="126" spans="1:20" ht="15" customHeight="1" outlineLevel="1" x14ac:dyDescent="0.55000000000000004">
      <c r="A126" s="13" t="s">
        <v>478</v>
      </c>
      <c r="B126" s="13" t="s">
        <v>822</v>
      </c>
      <c r="C126" s="14" t="s">
        <v>114</v>
      </c>
      <c r="D126" s="15">
        <v>958.35898639828963</v>
      </c>
      <c r="E126" s="15">
        <v>7.0222082280271616</v>
      </c>
      <c r="F126" s="15">
        <v>5.7303559494265262</v>
      </c>
      <c r="G126" s="15">
        <v>3.0525044835785688E-2</v>
      </c>
      <c r="H126" s="15">
        <v>0.40765083415137443</v>
      </c>
      <c r="I126" s="15">
        <v>3.0345306137164449</v>
      </c>
      <c r="J126" s="15">
        <v>8.075131616799208</v>
      </c>
      <c r="K126" s="15">
        <v>1.5148332859588045</v>
      </c>
      <c r="L126" s="15">
        <v>3.0666095339710119E-2</v>
      </c>
      <c r="M126" s="15">
        <v>0.17773040030570211</v>
      </c>
      <c r="N126" s="15">
        <v>2.2405848178320389E-2</v>
      </c>
      <c r="O126" s="15">
        <v>0</v>
      </c>
      <c r="P126" s="15">
        <v>653.48643018328517</v>
      </c>
      <c r="Q126" s="15">
        <v>0.8604674465354325</v>
      </c>
      <c r="R126" s="15">
        <v>3.7867339867926573</v>
      </c>
      <c r="S126" s="15">
        <v>2.1683008023886075</v>
      </c>
      <c r="T126" s="16">
        <v>1644.7069567340307</v>
      </c>
    </row>
    <row r="127" spans="1:20" ht="15" customHeight="1" outlineLevel="1" x14ac:dyDescent="0.55000000000000004">
      <c r="A127" s="13" t="s">
        <v>479</v>
      </c>
      <c r="B127" s="13" t="s">
        <v>822</v>
      </c>
      <c r="C127" s="14" t="s">
        <v>115</v>
      </c>
      <c r="D127" s="15">
        <v>5.6120638942126444</v>
      </c>
      <c r="E127" s="15">
        <v>9.4671439827129014</v>
      </c>
      <c r="F127" s="15">
        <v>0.19197390411924289</v>
      </c>
      <c r="G127" s="15">
        <v>2.4693217441242584E-2</v>
      </c>
      <c r="H127" s="15">
        <v>0.23504954202542236</v>
      </c>
      <c r="I127" s="15">
        <v>6.3146505682485738</v>
      </c>
      <c r="J127" s="15">
        <v>2.0106895073493622</v>
      </c>
      <c r="K127" s="15">
        <v>0.70752375905524212</v>
      </c>
      <c r="L127" s="15">
        <v>0.48850784362923449</v>
      </c>
      <c r="M127" s="15">
        <v>0.14927883800374955</v>
      </c>
      <c r="N127" s="15">
        <v>4.320314763409823E-2</v>
      </c>
      <c r="O127" s="15">
        <v>0</v>
      </c>
      <c r="P127" s="15">
        <v>9.0508594493942829E-2</v>
      </c>
      <c r="Q127" s="15">
        <v>0.38681761999854403</v>
      </c>
      <c r="R127" s="15">
        <v>0.77920668482934752</v>
      </c>
      <c r="S127" s="15">
        <v>0.80271770364445605</v>
      </c>
      <c r="T127" s="16">
        <v>27.304028807398009</v>
      </c>
    </row>
    <row r="128" spans="1:20" ht="15" customHeight="1" outlineLevel="1" x14ac:dyDescent="0.55000000000000004">
      <c r="A128" s="13" t="s">
        <v>480</v>
      </c>
      <c r="B128" s="13" t="s">
        <v>822</v>
      </c>
      <c r="C128" s="14" t="s">
        <v>116</v>
      </c>
      <c r="D128" s="15">
        <v>10.881851386906003</v>
      </c>
      <c r="E128" s="15">
        <v>1.646871413194378</v>
      </c>
      <c r="F128" s="15">
        <v>4.3796362682307244</v>
      </c>
      <c r="G128" s="15">
        <v>2.0908774077337731E-2</v>
      </c>
      <c r="H128" s="15">
        <v>6.8206078908828877E-2</v>
      </c>
      <c r="I128" s="15">
        <v>0.84684648795251294</v>
      </c>
      <c r="J128" s="15">
        <v>0.55471409370569635</v>
      </c>
      <c r="K128" s="15">
        <v>1.6013670100773316</v>
      </c>
      <c r="L128" s="15">
        <v>0</v>
      </c>
      <c r="M128" s="15">
        <v>1.1126938726480783E-2</v>
      </c>
      <c r="N128" s="15">
        <v>1.0945229928010693E-3</v>
      </c>
      <c r="O128" s="15">
        <v>0</v>
      </c>
      <c r="P128" s="15">
        <v>17.666519407285346</v>
      </c>
      <c r="Q128" s="15">
        <v>0.95562047584671284</v>
      </c>
      <c r="R128" s="15">
        <v>8.7461963084770609E-4</v>
      </c>
      <c r="S128" s="15">
        <v>2.9329803414631734</v>
      </c>
      <c r="T128" s="16">
        <v>41.568617818998177</v>
      </c>
    </row>
    <row r="129" spans="1:20" ht="15" customHeight="1" outlineLevel="1" x14ac:dyDescent="0.55000000000000004">
      <c r="A129" s="13" t="s">
        <v>481</v>
      </c>
      <c r="B129" s="13" t="s">
        <v>822</v>
      </c>
      <c r="C129" s="14" t="s">
        <v>117</v>
      </c>
      <c r="D129" s="15">
        <v>18.949435471168339</v>
      </c>
      <c r="E129" s="15">
        <v>10.826033845583328</v>
      </c>
      <c r="F129" s="15">
        <v>0.84685254019713752</v>
      </c>
      <c r="G129" s="15">
        <v>9.4850394217238163E-2</v>
      </c>
      <c r="H129" s="15">
        <v>0.28176729909497744</v>
      </c>
      <c r="I129" s="15">
        <v>7.4089935700149008</v>
      </c>
      <c r="J129" s="15">
        <v>3.530240013109279</v>
      </c>
      <c r="K129" s="15">
        <v>1.5228989142190263</v>
      </c>
      <c r="L129" s="15">
        <v>0.47806581203312609</v>
      </c>
      <c r="M129" s="15">
        <v>0.29192648298757634</v>
      </c>
      <c r="N129" s="15">
        <v>3.9132796371171195E-2</v>
      </c>
      <c r="O129" s="15">
        <v>0</v>
      </c>
      <c r="P129" s="15">
        <v>6.0612173635716085</v>
      </c>
      <c r="Q129" s="15">
        <v>0.82360620262865225</v>
      </c>
      <c r="R129" s="15">
        <v>1.1884492658101156</v>
      </c>
      <c r="S129" s="15">
        <v>1.6025083359206995</v>
      </c>
      <c r="T129" s="16">
        <v>53.945978306927174</v>
      </c>
    </row>
    <row r="130" spans="1:20" ht="15" customHeight="1" outlineLevel="1" x14ac:dyDescent="0.55000000000000004">
      <c r="A130" s="13" t="s">
        <v>482</v>
      </c>
      <c r="B130" s="13" t="s">
        <v>822</v>
      </c>
      <c r="C130" s="14" t="s">
        <v>118</v>
      </c>
      <c r="D130" s="15">
        <v>5.2890026434877431</v>
      </c>
      <c r="E130" s="15">
        <v>5.7276779235292565</v>
      </c>
      <c r="F130" s="15">
        <v>2.2814311430921999</v>
      </c>
      <c r="G130" s="15">
        <v>1.8418300057425892E-2</v>
      </c>
      <c r="H130" s="15">
        <v>0.16006039401741406</v>
      </c>
      <c r="I130" s="15">
        <v>3.864059574772889</v>
      </c>
      <c r="J130" s="15">
        <v>2.1078156759239719</v>
      </c>
      <c r="K130" s="15">
        <v>1.0077972222244456</v>
      </c>
      <c r="L130" s="15">
        <v>0.35114540595263549</v>
      </c>
      <c r="M130" s="15">
        <v>0.11906762707226698</v>
      </c>
      <c r="N130" s="15">
        <v>6.0565581087254614E-2</v>
      </c>
      <c r="O130" s="15">
        <v>0</v>
      </c>
      <c r="P130" s="15">
        <v>0.11311693417779428</v>
      </c>
      <c r="Q130" s="15">
        <v>0.64028713432706952</v>
      </c>
      <c r="R130" s="15">
        <v>0.80941290131699706</v>
      </c>
      <c r="S130" s="15">
        <v>2.3874811696720202</v>
      </c>
      <c r="T130" s="16">
        <v>24.937339630711385</v>
      </c>
    </row>
    <row r="131" spans="1:20" ht="15" customHeight="1" outlineLevel="1" x14ac:dyDescent="0.55000000000000004">
      <c r="A131" s="13" t="s">
        <v>483</v>
      </c>
      <c r="B131" s="13" t="s">
        <v>822</v>
      </c>
      <c r="C131" s="14" t="s">
        <v>119</v>
      </c>
      <c r="D131" s="15">
        <v>12.676394862582519</v>
      </c>
      <c r="E131" s="15">
        <v>9.2310035224319886</v>
      </c>
      <c r="F131" s="15">
        <v>5.3060236730694692</v>
      </c>
      <c r="G131" s="15">
        <v>4.633417597642997E-2</v>
      </c>
      <c r="H131" s="15">
        <v>0.32848107842169549</v>
      </c>
      <c r="I131" s="15">
        <v>2.4095902057154936</v>
      </c>
      <c r="J131" s="15">
        <v>10.20265289640693</v>
      </c>
      <c r="K131" s="15">
        <v>1.4243931927617668</v>
      </c>
      <c r="L131" s="15">
        <v>0</v>
      </c>
      <c r="M131" s="15">
        <v>0.31085794282623436</v>
      </c>
      <c r="N131" s="15">
        <v>2.7524656955537592E-2</v>
      </c>
      <c r="O131" s="15">
        <v>0</v>
      </c>
      <c r="P131" s="15">
        <v>0.25324479110275017</v>
      </c>
      <c r="Q131" s="15">
        <v>0.76559410671764938</v>
      </c>
      <c r="R131" s="15">
        <v>2.8087777670265028</v>
      </c>
      <c r="S131" s="15">
        <v>1.4328378976574276</v>
      </c>
      <c r="T131" s="16">
        <v>47.223710769652399</v>
      </c>
    </row>
    <row r="132" spans="1:20" ht="15" customHeight="1" outlineLevel="1" x14ac:dyDescent="0.55000000000000004">
      <c r="A132" s="13" t="s">
        <v>484</v>
      </c>
      <c r="B132" s="13" t="s">
        <v>822</v>
      </c>
      <c r="C132" s="14" t="s">
        <v>120</v>
      </c>
      <c r="D132" s="15">
        <v>17.825096332491075</v>
      </c>
      <c r="E132" s="15">
        <v>1.5266529436025471</v>
      </c>
      <c r="F132" s="15">
        <v>2.7805569982393057</v>
      </c>
      <c r="G132" s="15">
        <v>4.3098896905578429E-2</v>
      </c>
      <c r="H132" s="15">
        <v>0.18665697021020217</v>
      </c>
      <c r="I132" s="15">
        <v>0.9627232862918369</v>
      </c>
      <c r="J132" s="15">
        <v>3.1693756457493261</v>
      </c>
      <c r="K132" s="15">
        <v>1.2090521981847315</v>
      </c>
      <c r="L132" s="15">
        <v>0</v>
      </c>
      <c r="M132" s="15">
        <v>3.6706374446104973E-3</v>
      </c>
      <c r="N132" s="15">
        <v>2.093697340131265E-3</v>
      </c>
      <c r="O132" s="15">
        <v>0</v>
      </c>
      <c r="P132" s="15">
        <v>37.448853461901301</v>
      </c>
      <c r="Q132" s="15">
        <v>1.0799942179842261</v>
      </c>
      <c r="R132" s="15">
        <v>1.9755662714323182E-3</v>
      </c>
      <c r="S132" s="15">
        <v>7.2085314184259772</v>
      </c>
      <c r="T132" s="16">
        <v>73.448332271042275</v>
      </c>
    </row>
    <row r="133" spans="1:20" ht="15" customHeight="1" outlineLevel="1" x14ac:dyDescent="0.55000000000000004">
      <c r="A133" s="13" t="s">
        <v>485</v>
      </c>
      <c r="B133" s="13" t="s">
        <v>822</v>
      </c>
      <c r="C133" s="14" t="s">
        <v>121</v>
      </c>
      <c r="D133" s="15">
        <v>12.499058207570636</v>
      </c>
      <c r="E133" s="15">
        <v>1.5931576192843635</v>
      </c>
      <c r="F133" s="15">
        <v>5.3097068310334343</v>
      </c>
      <c r="G133" s="15">
        <v>8.6137473010686735E-2</v>
      </c>
      <c r="H133" s="15">
        <v>0.30062041255757277</v>
      </c>
      <c r="I133" s="15">
        <v>1.0169123979042018</v>
      </c>
      <c r="J133" s="15">
        <v>1.5888653645587538</v>
      </c>
      <c r="K133" s="15">
        <v>3.1521538165077425</v>
      </c>
      <c r="L133" s="15">
        <v>0</v>
      </c>
      <c r="M133" s="15">
        <v>0.18350036756154839</v>
      </c>
      <c r="N133" s="15">
        <v>2.3106861007220487E-2</v>
      </c>
      <c r="O133" s="15">
        <v>0</v>
      </c>
      <c r="P133" s="15">
        <v>1.7055395842396366</v>
      </c>
      <c r="Q133" s="15">
        <v>1.814282055591421</v>
      </c>
      <c r="R133" s="15">
        <v>0.56573735087610488</v>
      </c>
      <c r="S133" s="15">
        <v>4.843080270288441</v>
      </c>
      <c r="T133" s="16">
        <v>34.681858611991771</v>
      </c>
    </row>
    <row r="134" spans="1:20" ht="15" customHeight="1" outlineLevel="1" x14ac:dyDescent="0.55000000000000004">
      <c r="A134" s="13" t="s">
        <v>486</v>
      </c>
      <c r="B134" s="13" t="s">
        <v>822</v>
      </c>
      <c r="C134" s="14" t="s">
        <v>122</v>
      </c>
      <c r="D134" s="15">
        <v>4.5521345723965219</v>
      </c>
      <c r="E134" s="15">
        <v>2.3544226810118536</v>
      </c>
      <c r="F134" s="15">
        <v>2.5103150632595361</v>
      </c>
      <c r="G134" s="15">
        <v>4.9259788760713505E-2</v>
      </c>
      <c r="H134" s="15">
        <v>9.8492335352685756E-2</v>
      </c>
      <c r="I134" s="15">
        <v>1.1960083348758841</v>
      </c>
      <c r="J134" s="15">
        <v>0.71221885118704376</v>
      </c>
      <c r="K134" s="15">
        <v>0.4664671267109709</v>
      </c>
      <c r="L134" s="15">
        <v>0</v>
      </c>
      <c r="M134" s="15">
        <v>4.2606482484078362E-2</v>
      </c>
      <c r="N134" s="15">
        <v>8.697009666823196E-3</v>
      </c>
      <c r="O134" s="15">
        <v>0</v>
      </c>
      <c r="P134" s="15">
        <v>6.8851408985031753E-2</v>
      </c>
      <c r="Q134" s="15">
        <v>0.43627824871215282</v>
      </c>
      <c r="R134" s="15">
        <v>0.93907665131893425</v>
      </c>
      <c r="S134" s="15">
        <v>3.0542320555472924</v>
      </c>
      <c r="T134" s="16">
        <v>16.489060610269522</v>
      </c>
    </row>
    <row r="135" spans="1:20" ht="15.75" customHeight="1" x14ac:dyDescent="0.55000000000000004">
      <c r="A135" s="18" t="s">
        <v>744</v>
      </c>
      <c r="B135" s="18" t="s">
        <v>822</v>
      </c>
      <c r="C135" s="19" t="s">
        <v>814</v>
      </c>
      <c r="D135" s="20">
        <v>1245.1396357730855</v>
      </c>
      <c r="E135" s="20">
        <v>118.80402694027617</v>
      </c>
      <c r="F135" s="20">
        <v>67.135308832179689</v>
      </c>
      <c r="G135" s="20">
        <v>1.5611206329095679</v>
      </c>
      <c r="H135" s="20">
        <v>5.5282454047161771</v>
      </c>
      <c r="I135" s="20">
        <v>73.00294477058651</v>
      </c>
      <c r="J135" s="20">
        <v>134.20663014167101</v>
      </c>
      <c r="K135" s="20">
        <v>32.929523871401756</v>
      </c>
      <c r="L135" s="20">
        <v>1.5731998967322145</v>
      </c>
      <c r="M135" s="20">
        <v>3.5838135212729334</v>
      </c>
      <c r="N135" s="20">
        <v>0.54250994735951397</v>
      </c>
      <c r="O135" s="20">
        <v>0</v>
      </c>
      <c r="P135" s="20">
        <v>761.28890577450511</v>
      </c>
      <c r="Q135" s="20">
        <v>22.842812488658833</v>
      </c>
      <c r="R135" s="20">
        <v>44.013127101500174</v>
      </c>
      <c r="S135" s="20">
        <v>104.77994964450539</v>
      </c>
      <c r="T135" s="20">
        <v>2616.9317547413607</v>
      </c>
    </row>
    <row r="136" spans="1:20" ht="15" customHeight="1" outlineLevel="1" x14ac:dyDescent="0.55000000000000004">
      <c r="A136" s="13" t="s">
        <v>487</v>
      </c>
      <c r="B136" s="13" t="s">
        <v>823</v>
      </c>
      <c r="C136" s="14" t="s">
        <v>123</v>
      </c>
      <c r="D136" s="15">
        <v>15.118797450986664</v>
      </c>
      <c r="E136" s="15">
        <v>1.4178697140134124</v>
      </c>
      <c r="F136" s="15">
        <v>4.7675107043503209</v>
      </c>
      <c r="G136" s="15">
        <v>1.2638370433139224E-2</v>
      </c>
      <c r="H136" s="15">
        <v>6.8526518471324557E-2</v>
      </c>
      <c r="I136" s="15">
        <v>2.2353511361906797</v>
      </c>
      <c r="J136" s="15">
        <v>3.0009150926281247</v>
      </c>
      <c r="K136" s="15">
        <v>1.1346959488880195</v>
      </c>
      <c r="L136" s="15">
        <v>0.16165645180906488</v>
      </c>
      <c r="M136" s="15">
        <v>8.6180285894736419E-2</v>
      </c>
      <c r="N136" s="15">
        <v>8.8783576028070108E-3</v>
      </c>
      <c r="O136" s="15">
        <v>0</v>
      </c>
      <c r="P136" s="15">
        <v>0.85615850469821109</v>
      </c>
      <c r="Q136" s="15">
        <v>0.72957446459570097</v>
      </c>
      <c r="R136" s="15">
        <v>1.1440143689069382</v>
      </c>
      <c r="S136" s="15">
        <v>2.808808124072935</v>
      </c>
      <c r="T136" s="16">
        <v>33.551575493542074</v>
      </c>
    </row>
    <row r="137" spans="1:20" ht="15" customHeight="1" outlineLevel="1" x14ac:dyDescent="0.55000000000000004">
      <c r="A137" s="13" t="s">
        <v>488</v>
      </c>
      <c r="B137" s="13" t="s">
        <v>823</v>
      </c>
      <c r="C137" s="14" t="s">
        <v>124</v>
      </c>
      <c r="D137" s="15">
        <v>9.1567420860885651</v>
      </c>
      <c r="E137" s="15">
        <v>0.54422571026052835</v>
      </c>
      <c r="F137" s="15">
        <v>0.7015547300662317</v>
      </c>
      <c r="G137" s="15">
        <v>6.0047905152590716E-2</v>
      </c>
      <c r="H137" s="15">
        <v>0.15694017853156564</v>
      </c>
      <c r="I137" s="15">
        <v>0.41201025761314203</v>
      </c>
      <c r="J137" s="15">
        <v>1.9906335430984173E-2</v>
      </c>
      <c r="K137" s="15">
        <v>1.2149741604154947</v>
      </c>
      <c r="L137" s="15">
        <v>0</v>
      </c>
      <c r="M137" s="15">
        <v>1.953093185768687E-3</v>
      </c>
      <c r="N137" s="15">
        <v>1.0014234458889956E-4</v>
      </c>
      <c r="O137" s="15">
        <v>0</v>
      </c>
      <c r="P137" s="15">
        <v>0.52699186289815203</v>
      </c>
      <c r="Q137" s="15">
        <v>0.70342921515696599</v>
      </c>
      <c r="R137" s="15">
        <v>8.3625912072280657E-5</v>
      </c>
      <c r="S137" s="15">
        <v>1.9242325276178696</v>
      </c>
      <c r="T137" s="16">
        <v>15.423191830674519</v>
      </c>
    </row>
    <row r="138" spans="1:20" ht="15" customHeight="1" outlineLevel="1" x14ac:dyDescent="0.55000000000000004">
      <c r="A138" s="13" t="s">
        <v>489</v>
      </c>
      <c r="B138" s="13" t="s">
        <v>823</v>
      </c>
      <c r="C138" s="14" t="s">
        <v>125</v>
      </c>
      <c r="D138" s="15">
        <v>13.322004102595972</v>
      </c>
      <c r="E138" s="15">
        <v>5.750303748979861</v>
      </c>
      <c r="F138" s="15">
        <v>3.4644280861369934</v>
      </c>
      <c r="G138" s="15">
        <v>5.7509486374826425E-2</v>
      </c>
      <c r="H138" s="15">
        <v>0.2498059503885133</v>
      </c>
      <c r="I138" s="15">
        <v>2.7557303139159455</v>
      </c>
      <c r="J138" s="15">
        <v>5.9654682569613771</v>
      </c>
      <c r="K138" s="15">
        <v>2.2243909265903574</v>
      </c>
      <c r="L138" s="15">
        <v>0</v>
      </c>
      <c r="M138" s="15">
        <v>0.25061571589236831</v>
      </c>
      <c r="N138" s="15">
        <v>1.7777974932866914E-2</v>
      </c>
      <c r="O138" s="15">
        <v>0</v>
      </c>
      <c r="P138" s="15">
        <v>0.47683591097324718</v>
      </c>
      <c r="Q138" s="15">
        <v>1.1977815729385417</v>
      </c>
      <c r="R138" s="15">
        <v>3.7860514834908376</v>
      </c>
      <c r="S138" s="15">
        <v>2.2682038546194234</v>
      </c>
      <c r="T138" s="16">
        <v>41.786907384791128</v>
      </c>
    </row>
    <row r="139" spans="1:20" ht="15" customHeight="1" outlineLevel="1" x14ac:dyDescent="0.55000000000000004">
      <c r="A139" s="13" t="s">
        <v>490</v>
      </c>
      <c r="B139" s="13" t="s">
        <v>823</v>
      </c>
      <c r="C139" s="14" t="s">
        <v>126</v>
      </c>
      <c r="D139" s="15">
        <v>3.6952152577985204</v>
      </c>
      <c r="E139" s="15">
        <v>0.58681694224451353</v>
      </c>
      <c r="F139" s="15">
        <v>1.4435244861088909</v>
      </c>
      <c r="G139" s="15">
        <v>1.4191896685016634E-2</v>
      </c>
      <c r="H139" s="15">
        <v>0.25955703454734197</v>
      </c>
      <c r="I139" s="15">
        <v>0.69918015146382073</v>
      </c>
      <c r="J139" s="15">
        <v>1.6982350849495416</v>
      </c>
      <c r="K139" s="15">
        <v>0.28510221456582552</v>
      </c>
      <c r="L139" s="15">
        <v>0</v>
      </c>
      <c r="M139" s="15">
        <v>2.969221812915368E-2</v>
      </c>
      <c r="N139" s="15">
        <v>2.0958971883566608E-3</v>
      </c>
      <c r="O139" s="15">
        <v>0</v>
      </c>
      <c r="P139" s="15">
        <v>0.21356339234045055</v>
      </c>
      <c r="Q139" s="15">
        <v>0.23673803767662061</v>
      </c>
      <c r="R139" s="15">
        <v>0.65647453431533942</v>
      </c>
      <c r="S139" s="15">
        <v>1.4500147950406366</v>
      </c>
      <c r="T139" s="16">
        <v>11.270401943054027</v>
      </c>
    </row>
    <row r="140" spans="1:20" ht="15" customHeight="1" outlineLevel="1" x14ac:dyDescent="0.55000000000000004">
      <c r="A140" s="13" t="s">
        <v>491</v>
      </c>
      <c r="B140" s="13" t="s">
        <v>823</v>
      </c>
      <c r="C140" s="14" t="s">
        <v>127</v>
      </c>
      <c r="D140" s="15">
        <v>4.8039656873788452</v>
      </c>
      <c r="E140" s="15">
        <v>0.56301802842268867</v>
      </c>
      <c r="F140" s="15">
        <v>0.92938566199679151</v>
      </c>
      <c r="G140" s="15">
        <v>8.7425314414634192E-3</v>
      </c>
      <c r="H140" s="15">
        <v>8.9717434654298239E-2</v>
      </c>
      <c r="I140" s="15">
        <v>0.62025804256975203</v>
      </c>
      <c r="J140" s="15">
        <v>18.515696415959553</v>
      </c>
      <c r="K140" s="15">
        <v>1.9186451584439377</v>
      </c>
      <c r="L140" s="15">
        <v>0</v>
      </c>
      <c r="M140" s="15">
        <v>3.6756134156918273E-2</v>
      </c>
      <c r="N140" s="15">
        <v>2.9685884711155158E-3</v>
      </c>
      <c r="O140" s="15">
        <v>0</v>
      </c>
      <c r="P140" s="15">
        <v>11.395366923131078</v>
      </c>
      <c r="Q140" s="15">
        <v>0.99427452509423764</v>
      </c>
      <c r="R140" s="15">
        <v>23.752549045275561</v>
      </c>
      <c r="S140" s="15">
        <v>1.4149361363880226</v>
      </c>
      <c r="T140" s="16">
        <v>65.046280313384258</v>
      </c>
    </row>
    <row r="141" spans="1:20" ht="15" customHeight="1" outlineLevel="1" x14ac:dyDescent="0.55000000000000004">
      <c r="A141" s="13" t="s">
        <v>492</v>
      </c>
      <c r="B141" s="13" t="s">
        <v>823</v>
      </c>
      <c r="C141" s="14" t="s">
        <v>128</v>
      </c>
      <c r="D141" s="15">
        <v>6.3031034332830114</v>
      </c>
      <c r="E141" s="15">
        <v>4.1959196548588693</v>
      </c>
      <c r="F141" s="15">
        <v>0.17070438961861048</v>
      </c>
      <c r="G141" s="15">
        <v>1.5322291143077857</v>
      </c>
      <c r="H141" s="15">
        <v>0.25853404322933071</v>
      </c>
      <c r="I141" s="15">
        <v>1.2491021654214942</v>
      </c>
      <c r="J141" s="15">
        <v>2.3344923892003222</v>
      </c>
      <c r="K141" s="15">
        <v>0.70467562916743942</v>
      </c>
      <c r="L141" s="15">
        <v>0</v>
      </c>
      <c r="M141" s="15">
        <v>0.15553256386827188</v>
      </c>
      <c r="N141" s="15">
        <v>1.1179349596237301E-2</v>
      </c>
      <c r="O141" s="15">
        <v>0</v>
      </c>
      <c r="P141" s="15">
        <v>0.23318234754321004</v>
      </c>
      <c r="Q141" s="15">
        <v>0.43736295881637122</v>
      </c>
      <c r="R141" s="15">
        <v>2.0442294434918784</v>
      </c>
      <c r="S141" s="15">
        <v>1.5253240564819484</v>
      </c>
      <c r="T141" s="16">
        <v>21.155571538884779</v>
      </c>
    </row>
    <row r="142" spans="1:20" ht="15" customHeight="1" outlineLevel="1" x14ac:dyDescent="0.55000000000000004">
      <c r="A142" s="13" t="s">
        <v>493</v>
      </c>
      <c r="B142" s="13" t="s">
        <v>823</v>
      </c>
      <c r="C142" s="14" t="s">
        <v>129</v>
      </c>
      <c r="D142" s="15">
        <v>17.791338962391716</v>
      </c>
      <c r="E142" s="15">
        <v>0.34946658217896975</v>
      </c>
      <c r="F142" s="15">
        <v>1.5320860085850494</v>
      </c>
      <c r="G142" s="15">
        <v>4.3851628534125209E-3</v>
      </c>
      <c r="H142" s="15">
        <v>6.6841528104448489E-2</v>
      </c>
      <c r="I142" s="15">
        <v>0.30284551833833923</v>
      </c>
      <c r="J142" s="15">
        <v>2.9488973238665325E-2</v>
      </c>
      <c r="K142" s="15">
        <v>0.45189457760675988</v>
      </c>
      <c r="L142" s="15">
        <v>0</v>
      </c>
      <c r="M142" s="15">
        <v>3.5528629811470589E-3</v>
      </c>
      <c r="N142" s="15">
        <v>8.2083889007294734E-5</v>
      </c>
      <c r="O142" s="15">
        <v>0</v>
      </c>
      <c r="P142" s="15">
        <v>0.1403466456133651</v>
      </c>
      <c r="Q142" s="15">
        <v>0.34914021018591307</v>
      </c>
      <c r="R142" s="15">
        <v>6.9048918224818897E-3</v>
      </c>
      <c r="S142" s="15">
        <v>1.9347713754260134</v>
      </c>
      <c r="T142" s="16">
        <v>22.963145383215291</v>
      </c>
    </row>
    <row r="143" spans="1:20" ht="15" customHeight="1" outlineLevel="1" x14ac:dyDescent="0.55000000000000004">
      <c r="A143" s="13" t="s">
        <v>494</v>
      </c>
      <c r="B143" s="13" t="s">
        <v>823</v>
      </c>
      <c r="C143" s="14" t="s">
        <v>130</v>
      </c>
      <c r="D143" s="15">
        <v>11.029308657335946</v>
      </c>
      <c r="E143" s="15">
        <v>1.0395327126549447</v>
      </c>
      <c r="F143" s="15">
        <v>5.169548133974998</v>
      </c>
      <c r="G143" s="15">
        <v>1.7258152090380601E-2</v>
      </c>
      <c r="H143" s="15">
        <v>0.13976706013088827</v>
      </c>
      <c r="I143" s="15">
        <v>1.6037110117486668</v>
      </c>
      <c r="J143" s="15">
        <v>0.98090165686158848</v>
      </c>
      <c r="K143" s="15">
        <v>0.50302721680339124</v>
      </c>
      <c r="L143" s="15">
        <v>9.5239577212845511E-2</v>
      </c>
      <c r="M143" s="15">
        <v>0.18728190929258695</v>
      </c>
      <c r="N143" s="15">
        <v>6.8663911909603104E-3</v>
      </c>
      <c r="O143" s="15">
        <v>0</v>
      </c>
      <c r="P143" s="15">
        <v>1.0213837472513625</v>
      </c>
      <c r="Q143" s="15">
        <v>0.43684336848926647</v>
      </c>
      <c r="R143" s="15">
        <v>0.31859285950461813</v>
      </c>
      <c r="S143" s="15">
        <v>2.8251296523672851</v>
      </c>
      <c r="T143" s="16">
        <v>25.374392106909735</v>
      </c>
    </row>
    <row r="144" spans="1:20" ht="15" customHeight="1" outlineLevel="1" x14ac:dyDescent="0.55000000000000004">
      <c r="A144" s="13" t="s">
        <v>495</v>
      </c>
      <c r="B144" s="13" t="s">
        <v>823</v>
      </c>
      <c r="C144" s="14" t="s">
        <v>131</v>
      </c>
      <c r="D144" s="15">
        <v>4.0468779426791874</v>
      </c>
      <c r="E144" s="15">
        <v>0.33135094243003932</v>
      </c>
      <c r="F144" s="15">
        <v>2.048649115274833</v>
      </c>
      <c r="G144" s="15">
        <v>4.5459948383702242E-3</v>
      </c>
      <c r="H144" s="15">
        <v>7.758578152973275E-2</v>
      </c>
      <c r="I144" s="15">
        <v>0.20901104485502675</v>
      </c>
      <c r="J144" s="15">
        <v>0.15506503783589939</v>
      </c>
      <c r="K144" s="15">
        <v>0.92255941404823605</v>
      </c>
      <c r="L144" s="15">
        <v>0</v>
      </c>
      <c r="M144" s="15">
        <v>0</v>
      </c>
      <c r="N144" s="15">
        <v>0</v>
      </c>
      <c r="O144" s="15">
        <v>0</v>
      </c>
      <c r="P144" s="15">
        <v>3.3379720973898337</v>
      </c>
      <c r="Q144" s="15">
        <v>0.55097188490520221</v>
      </c>
      <c r="R144" s="15">
        <v>0</v>
      </c>
      <c r="S144" s="15">
        <v>1.6957276753406876</v>
      </c>
      <c r="T144" s="16">
        <v>13.380316931127048</v>
      </c>
    </row>
    <row r="145" spans="1:20" ht="15" customHeight="1" outlineLevel="1" x14ac:dyDescent="0.55000000000000004">
      <c r="A145" s="13" t="s">
        <v>496</v>
      </c>
      <c r="B145" s="13" t="s">
        <v>823</v>
      </c>
      <c r="C145" s="14" t="s">
        <v>132</v>
      </c>
      <c r="D145" s="15">
        <v>6.6456369065559997</v>
      </c>
      <c r="E145" s="15">
        <v>0.44179809998360919</v>
      </c>
      <c r="F145" s="15">
        <v>0.54396290793864777</v>
      </c>
      <c r="G145" s="15">
        <v>1.0804374776249076E-2</v>
      </c>
      <c r="H145" s="15">
        <v>0.1384541274777413</v>
      </c>
      <c r="I145" s="15">
        <v>0.27438363706119684</v>
      </c>
      <c r="J145" s="15">
        <v>1.0747147060815244E-2</v>
      </c>
      <c r="K145" s="15">
        <v>0.11956183115654667</v>
      </c>
      <c r="L145" s="15">
        <v>0</v>
      </c>
      <c r="M145" s="15">
        <v>1.2422948551509704E-2</v>
      </c>
      <c r="N145" s="15">
        <v>8.820242209389848E-4</v>
      </c>
      <c r="O145" s="15">
        <v>0</v>
      </c>
      <c r="P145" s="15">
        <v>0.25440809072965559</v>
      </c>
      <c r="Q145" s="15">
        <v>0.10822449880068843</v>
      </c>
      <c r="R145" s="15">
        <v>3.4984785233908242E-4</v>
      </c>
      <c r="S145" s="15">
        <v>0.73269625376150682</v>
      </c>
      <c r="T145" s="16">
        <v>9.2943326959274462</v>
      </c>
    </row>
    <row r="146" spans="1:20" ht="15" customHeight="1" outlineLevel="1" x14ac:dyDescent="0.55000000000000004">
      <c r="A146" s="13" t="s">
        <v>497</v>
      </c>
      <c r="B146" s="13" t="s">
        <v>823</v>
      </c>
      <c r="C146" s="14" t="s">
        <v>133</v>
      </c>
      <c r="D146" s="15">
        <v>14.816361590344693</v>
      </c>
      <c r="E146" s="15">
        <v>6.1657920168547413</v>
      </c>
      <c r="F146" s="15">
        <v>0.71492676037166358</v>
      </c>
      <c r="G146" s="15">
        <v>3.7919710554768622E-2</v>
      </c>
      <c r="H146" s="15">
        <v>0.31304669616901726</v>
      </c>
      <c r="I146" s="15">
        <v>4.3332110400904007</v>
      </c>
      <c r="J146" s="15">
        <v>3.6573845188529122</v>
      </c>
      <c r="K146" s="15">
        <v>0.4201171957774763</v>
      </c>
      <c r="L146" s="15">
        <v>4.0888127119613491E-3</v>
      </c>
      <c r="M146" s="15">
        <v>0.30064454135468494</v>
      </c>
      <c r="N146" s="15">
        <v>3.3177807225025578E-2</v>
      </c>
      <c r="O146" s="15">
        <v>0</v>
      </c>
      <c r="P146" s="15">
        <v>1.743585291045429</v>
      </c>
      <c r="Q146" s="15">
        <v>0.3046367518267955</v>
      </c>
      <c r="R146" s="15">
        <v>0.77929222876692594</v>
      </c>
      <c r="S146" s="15">
        <v>1.5207697723834985</v>
      </c>
      <c r="T146" s="16">
        <v>35.14495473433</v>
      </c>
    </row>
    <row r="147" spans="1:20" ht="15" customHeight="1" outlineLevel="1" x14ac:dyDescent="0.55000000000000004">
      <c r="A147" s="13" t="s">
        <v>498</v>
      </c>
      <c r="B147" s="13" t="s">
        <v>823</v>
      </c>
      <c r="C147" s="14" t="s">
        <v>134</v>
      </c>
      <c r="D147" s="15">
        <v>30.578238363527362</v>
      </c>
      <c r="E147" s="15">
        <v>0.48449978908616614</v>
      </c>
      <c r="F147" s="15">
        <v>3.5220516172290006</v>
      </c>
      <c r="G147" s="15">
        <v>5.7206858379713274E-2</v>
      </c>
      <c r="H147" s="15">
        <v>6.3576078752226442E-2</v>
      </c>
      <c r="I147" s="15">
        <v>0.23056669322120046</v>
      </c>
      <c r="J147" s="15">
        <v>2.3998169003834162E-2</v>
      </c>
      <c r="K147" s="15">
        <v>0.64901663079256844</v>
      </c>
      <c r="L147" s="15">
        <v>0</v>
      </c>
      <c r="M147" s="15">
        <v>3.9061863715373741E-3</v>
      </c>
      <c r="N147" s="15">
        <v>0</v>
      </c>
      <c r="O147" s="15">
        <v>0</v>
      </c>
      <c r="P147" s="15">
        <v>0.36854732188411243</v>
      </c>
      <c r="Q147" s="15">
        <v>0.71499433222127484</v>
      </c>
      <c r="R147" s="15">
        <v>0</v>
      </c>
      <c r="S147" s="15">
        <v>5.7537673533184819</v>
      </c>
      <c r="T147" s="16">
        <v>42.450369393787476</v>
      </c>
    </row>
    <row r="148" spans="1:20" ht="15" customHeight="1" outlineLevel="1" x14ac:dyDescent="0.55000000000000004">
      <c r="A148" s="13" t="s">
        <v>499</v>
      </c>
      <c r="B148" s="13" t="s">
        <v>823</v>
      </c>
      <c r="C148" s="14" t="s">
        <v>135</v>
      </c>
      <c r="D148" s="15">
        <v>8.1370670510309893</v>
      </c>
      <c r="E148" s="15">
        <v>4.5811653867495084</v>
      </c>
      <c r="F148" s="15">
        <v>0.47283168049600638</v>
      </c>
      <c r="G148" s="15">
        <v>3.4622001882437727E-2</v>
      </c>
      <c r="H148" s="15">
        <v>0.19331561921366661</v>
      </c>
      <c r="I148" s="15">
        <v>7.3642561028310123</v>
      </c>
      <c r="J148" s="15">
        <v>5.3623743520846494</v>
      </c>
      <c r="K148" s="15">
        <v>1.1244261473185364</v>
      </c>
      <c r="L148" s="15">
        <v>3.2211682348074179E-2</v>
      </c>
      <c r="M148" s="15">
        <v>0.17085835850799672</v>
      </c>
      <c r="N148" s="15">
        <v>3.2875155717866783E-2</v>
      </c>
      <c r="O148" s="15">
        <v>0</v>
      </c>
      <c r="P148" s="15">
        <v>0.26817216098049268</v>
      </c>
      <c r="Q148" s="15">
        <v>0.66223574498314697</v>
      </c>
      <c r="R148" s="15">
        <v>1.9140379312174862</v>
      </c>
      <c r="S148" s="15">
        <v>1.9372815317259156</v>
      </c>
      <c r="T148" s="16">
        <v>32.287730907087784</v>
      </c>
    </row>
    <row r="149" spans="1:20" ht="15" customHeight="1" outlineLevel="1" x14ac:dyDescent="0.55000000000000004">
      <c r="A149" s="13" t="s">
        <v>500</v>
      </c>
      <c r="B149" s="13" t="s">
        <v>823</v>
      </c>
      <c r="C149" s="14" t="s">
        <v>136</v>
      </c>
      <c r="D149" s="15">
        <v>9.5301630731874152</v>
      </c>
      <c r="E149" s="15">
        <v>18.236251832796192</v>
      </c>
      <c r="F149" s="15">
        <v>0.27732962805051892</v>
      </c>
      <c r="G149" s="15">
        <v>0.38681872151571634</v>
      </c>
      <c r="H149" s="15">
        <v>0.36248707945201702</v>
      </c>
      <c r="I149" s="15">
        <v>7.4208645209197703</v>
      </c>
      <c r="J149" s="15">
        <v>5.7287146041577266</v>
      </c>
      <c r="K149" s="15">
        <v>2.5313853760948319</v>
      </c>
      <c r="L149" s="15">
        <v>3.5631082204234613E-3</v>
      </c>
      <c r="M149" s="15">
        <v>0.37613267258389316</v>
      </c>
      <c r="N149" s="15">
        <v>5.5990430323710524E-2</v>
      </c>
      <c r="O149" s="15">
        <v>0</v>
      </c>
      <c r="P149" s="15">
        <v>0.20521527456649438</v>
      </c>
      <c r="Q149" s="15">
        <v>1.4540886087994851</v>
      </c>
      <c r="R149" s="15">
        <v>0.94670900310502437</v>
      </c>
      <c r="S149" s="15">
        <v>3.8489326679904861</v>
      </c>
      <c r="T149" s="16">
        <v>51.364646601763717</v>
      </c>
    </row>
    <row r="150" spans="1:20" ht="15" customHeight="1" outlineLevel="1" x14ac:dyDescent="0.55000000000000004">
      <c r="A150" s="13" t="s">
        <v>501</v>
      </c>
      <c r="B150" s="13" t="s">
        <v>823</v>
      </c>
      <c r="C150" s="14" t="s">
        <v>137</v>
      </c>
      <c r="D150" s="15">
        <v>6.369328149796238</v>
      </c>
      <c r="E150" s="15">
        <v>4.0624970481315623</v>
      </c>
      <c r="F150" s="15">
        <v>0.29449211025126598</v>
      </c>
      <c r="G150" s="15">
        <v>9.6906594149228139E-3</v>
      </c>
      <c r="H150" s="15">
        <v>0.24335664591246819</v>
      </c>
      <c r="I150" s="15">
        <v>1.7912616243771389</v>
      </c>
      <c r="J150" s="15">
        <v>0.73867364809640135</v>
      </c>
      <c r="K150" s="15">
        <v>0.40814721330635828</v>
      </c>
      <c r="L150" s="15">
        <v>0</v>
      </c>
      <c r="M150" s="15">
        <v>7.0547688777689369E-2</v>
      </c>
      <c r="N150" s="15">
        <v>9.6425586094649254E-3</v>
      </c>
      <c r="O150" s="15">
        <v>0</v>
      </c>
      <c r="P150" s="15">
        <v>3.3287893227624661E-2</v>
      </c>
      <c r="Q150" s="15">
        <v>0.30732383416727665</v>
      </c>
      <c r="R150" s="15">
        <v>0.2865821646206933</v>
      </c>
      <c r="S150" s="15">
        <v>1.635790414364438</v>
      </c>
      <c r="T150" s="16">
        <v>16.260621653053544</v>
      </c>
    </row>
    <row r="151" spans="1:20" ht="15" customHeight="1" outlineLevel="1" x14ac:dyDescent="0.55000000000000004">
      <c r="A151" s="13" t="s">
        <v>502</v>
      </c>
      <c r="B151" s="13" t="s">
        <v>823</v>
      </c>
      <c r="C151" s="14" t="s">
        <v>138</v>
      </c>
      <c r="D151" s="15">
        <v>5.6121512856250995</v>
      </c>
      <c r="E151" s="15">
        <v>0.44152206904819924</v>
      </c>
      <c r="F151" s="15">
        <v>2.778977615275799</v>
      </c>
      <c r="G151" s="15">
        <v>5.7054678582920966E-2</v>
      </c>
      <c r="H151" s="15">
        <v>3.0165351562742027E-2</v>
      </c>
      <c r="I151" s="15">
        <v>0.61302382984724402</v>
      </c>
      <c r="J151" s="15">
        <v>3.4186442688249686E-3</v>
      </c>
      <c r="K151" s="15">
        <v>0.53341377588199856</v>
      </c>
      <c r="L151" s="15">
        <v>0</v>
      </c>
      <c r="M151" s="15">
        <v>5.3414879491242422</v>
      </c>
      <c r="N151" s="15">
        <v>9.5475875498834864E-4</v>
      </c>
      <c r="O151" s="15">
        <v>0</v>
      </c>
      <c r="P151" s="15">
        <v>2.2110334316909262E-2</v>
      </c>
      <c r="Q151" s="15">
        <v>0.45331214739382431</v>
      </c>
      <c r="R151" s="15">
        <v>6.0993211098590025E-4</v>
      </c>
      <c r="S151" s="15">
        <v>2.8575961427093159</v>
      </c>
      <c r="T151" s="16">
        <v>18.745798514503093</v>
      </c>
    </row>
    <row r="152" spans="1:20" ht="15" customHeight="1" outlineLevel="1" x14ac:dyDescent="0.55000000000000004">
      <c r="A152" s="13" t="s">
        <v>503</v>
      </c>
      <c r="B152" s="13" t="s">
        <v>823</v>
      </c>
      <c r="C152" s="14" t="s">
        <v>139</v>
      </c>
      <c r="D152" s="15">
        <v>4.0549825657758012</v>
      </c>
      <c r="E152" s="15">
        <v>0.59610809999627534</v>
      </c>
      <c r="F152" s="15">
        <v>1.4826057170134672</v>
      </c>
      <c r="G152" s="15">
        <v>1.3691514737112042E-2</v>
      </c>
      <c r="H152" s="15">
        <v>5.9247647006055844E-2</v>
      </c>
      <c r="I152" s="15">
        <v>0.45683702301556434</v>
      </c>
      <c r="J152" s="15">
        <v>1.281627181511992E-2</v>
      </c>
      <c r="K152" s="15">
        <v>0.50896611948147386</v>
      </c>
      <c r="L152" s="15">
        <v>0</v>
      </c>
      <c r="M152" s="15">
        <v>0.12524970680484906</v>
      </c>
      <c r="N152" s="15">
        <v>1.714272771583946E-3</v>
      </c>
      <c r="O152" s="15">
        <v>0</v>
      </c>
      <c r="P152" s="15">
        <v>5.3770760040006618</v>
      </c>
      <c r="Q152" s="15">
        <v>0.38046648484431222</v>
      </c>
      <c r="R152" s="15">
        <v>6.7514497819822915E-4</v>
      </c>
      <c r="S152" s="15">
        <v>2.0012504911756572</v>
      </c>
      <c r="T152" s="16">
        <v>15.071687063416134</v>
      </c>
    </row>
    <row r="153" spans="1:20" ht="15" customHeight="1" outlineLevel="1" x14ac:dyDescent="0.55000000000000004">
      <c r="A153" s="13" t="s">
        <v>504</v>
      </c>
      <c r="B153" s="13" t="s">
        <v>823</v>
      </c>
      <c r="C153" s="14" t="s">
        <v>140</v>
      </c>
      <c r="D153" s="15">
        <v>4.9238050375493607</v>
      </c>
      <c r="E153" s="15">
        <v>4.1742857141977501</v>
      </c>
      <c r="F153" s="15">
        <v>1.1164405160776758</v>
      </c>
      <c r="G153" s="15">
        <v>1.3419505690707847E-2</v>
      </c>
      <c r="H153" s="15">
        <v>0.24265248867725747</v>
      </c>
      <c r="I153" s="15">
        <v>4.4819591129854617</v>
      </c>
      <c r="J153" s="15">
        <v>2.8025277711259879</v>
      </c>
      <c r="K153" s="15">
        <v>0.38937844816053302</v>
      </c>
      <c r="L153" s="15">
        <v>0</v>
      </c>
      <c r="M153" s="15">
        <v>0.14660241332154289</v>
      </c>
      <c r="N153" s="15">
        <v>2.0991583812669207E-2</v>
      </c>
      <c r="O153" s="15">
        <v>0</v>
      </c>
      <c r="P153" s="15">
        <v>0.11098628538040445</v>
      </c>
      <c r="Q153" s="15">
        <v>0.28388522343877681</v>
      </c>
      <c r="R153" s="15">
        <v>0.62402230995987695</v>
      </c>
      <c r="S153" s="15">
        <v>1.4309232626477051</v>
      </c>
      <c r="T153" s="16">
        <v>20.76187967302571</v>
      </c>
    </row>
    <row r="154" spans="1:20" ht="15" customHeight="1" outlineLevel="1" x14ac:dyDescent="0.55000000000000004">
      <c r="A154" s="13" t="s">
        <v>505</v>
      </c>
      <c r="B154" s="13" t="s">
        <v>823</v>
      </c>
      <c r="C154" s="14" t="s">
        <v>141</v>
      </c>
      <c r="D154" s="15">
        <v>36.559616293016397</v>
      </c>
      <c r="E154" s="15">
        <v>1.2356961210284501</v>
      </c>
      <c r="F154" s="15">
        <v>1.9664789339418474</v>
      </c>
      <c r="G154" s="15">
        <v>8.5833886891809111E-3</v>
      </c>
      <c r="H154" s="15">
        <v>6.8638080282054842E-2</v>
      </c>
      <c r="I154" s="15">
        <v>1.4215774429401571</v>
      </c>
      <c r="J154" s="15">
        <v>92.468066359933459</v>
      </c>
      <c r="K154" s="15">
        <v>0.52327410372597405</v>
      </c>
      <c r="L154" s="15">
        <v>0</v>
      </c>
      <c r="M154" s="15">
        <v>0.11375766724163164</v>
      </c>
      <c r="N154" s="15">
        <v>9.2795590271079666E-3</v>
      </c>
      <c r="O154" s="15">
        <v>0</v>
      </c>
      <c r="P154" s="15">
        <v>24.789112452473923</v>
      </c>
      <c r="Q154" s="15">
        <v>0.36650748477602368</v>
      </c>
      <c r="R154" s="15">
        <v>68.300137872690883</v>
      </c>
      <c r="S154" s="15">
        <v>1.7140467040904361</v>
      </c>
      <c r="T154" s="16">
        <v>229.54477246385756</v>
      </c>
    </row>
    <row r="155" spans="1:20" ht="15" customHeight="1" outlineLevel="1" x14ac:dyDescent="0.55000000000000004">
      <c r="A155" s="13" t="s">
        <v>506</v>
      </c>
      <c r="B155" s="13" t="s">
        <v>823</v>
      </c>
      <c r="C155" s="14" t="s">
        <v>142</v>
      </c>
      <c r="D155" s="15">
        <v>15.324996552204329</v>
      </c>
      <c r="E155" s="15">
        <v>2.1870855731769039</v>
      </c>
      <c r="F155" s="15">
        <v>0.72468835601124793</v>
      </c>
      <c r="G155" s="15">
        <v>1.5549699070292387E-2</v>
      </c>
      <c r="H155" s="15">
        <v>0.17516369855814898</v>
      </c>
      <c r="I155" s="15">
        <v>1.7366399687568261</v>
      </c>
      <c r="J155" s="15">
        <v>2.5918184165130502</v>
      </c>
      <c r="K155" s="15">
        <v>0.64890071322798804</v>
      </c>
      <c r="L155" s="15">
        <v>3.0140390848172233E-2</v>
      </c>
      <c r="M155" s="15">
        <v>0.10282525267063795</v>
      </c>
      <c r="N155" s="15">
        <v>1.0547254400547726E-2</v>
      </c>
      <c r="O155" s="15">
        <v>0</v>
      </c>
      <c r="P155" s="15">
        <v>8.3402629405904651</v>
      </c>
      <c r="Q155" s="15">
        <v>0.43852414614719459</v>
      </c>
      <c r="R155" s="15">
        <v>0.99551738176754123</v>
      </c>
      <c r="S155" s="15">
        <v>1.9030221764010475</v>
      </c>
      <c r="T155" s="16">
        <v>35.225682520344392</v>
      </c>
    </row>
    <row r="156" spans="1:20" ht="15" customHeight="1" outlineLevel="1" x14ac:dyDescent="0.55000000000000004">
      <c r="A156" s="13" t="s">
        <v>507</v>
      </c>
      <c r="B156" s="13" t="s">
        <v>823</v>
      </c>
      <c r="C156" s="14" t="s">
        <v>143</v>
      </c>
      <c r="D156" s="15">
        <v>9.7236825512293361</v>
      </c>
      <c r="E156" s="15">
        <v>1.3954993204659361</v>
      </c>
      <c r="F156" s="15">
        <v>1.6495653403775326</v>
      </c>
      <c r="G156" s="15">
        <v>1.1402576071756805E-2</v>
      </c>
      <c r="H156" s="15">
        <v>0.2551374208691356</v>
      </c>
      <c r="I156" s="15">
        <v>1.1214901075395469</v>
      </c>
      <c r="J156" s="15">
        <v>6.7567106885090764</v>
      </c>
      <c r="K156" s="15">
        <v>0.30621549989909214</v>
      </c>
      <c r="L156" s="15">
        <v>0</v>
      </c>
      <c r="M156" s="15">
        <v>0.14643586060112837</v>
      </c>
      <c r="N156" s="15">
        <v>2.1148002871561506E-2</v>
      </c>
      <c r="O156" s="15">
        <v>0</v>
      </c>
      <c r="P156" s="15">
        <v>0.9525713186053909</v>
      </c>
      <c r="Q156" s="15">
        <v>0.27103335013178487</v>
      </c>
      <c r="R156" s="15">
        <v>2.5278018735597625</v>
      </c>
      <c r="S156" s="15">
        <v>1.7909295773594827</v>
      </c>
      <c r="T156" s="16">
        <v>26.92962348809052</v>
      </c>
    </row>
    <row r="157" spans="1:20" ht="15" customHeight="1" outlineLevel="1" x14ac:dyDescent="0.55000000000000004">
      <c r="A157" s="13" t="s">
        <v>508</v>
      </c>
      <c r="B157" s="13" t="s">
        <v>823</v>
      </c>
      <c r="C157" s="14" t="s">
        <v>144</v>
      </c>
      <c r="D157" s="15">
        <v>14.489226737109444</v>
      </c>
      <c r="E157" s="15">
        <v>0.48359204371091102</v>
      </c>
      <c r="F157" s="15">
        <v>0.66382001245058242</v>
      </c>
      <c r="G157" s="15">
        <v>0.12835666315612282</v>
      </c>
      <c r="H157" s="15">
        <v>3.9042193484533194E-2</v>
      </c>
      <c r="I157" s="15">
        <v>0.17577269142895849</v>
      </c>
      <c r="J157" s="15">
        <v>5.3970400667687796E-2</v>
      </c>
      <c r="K157" s="15">
        <v>0.52307841064948146</v>
      </c>
      <c r="L157" s="15">
        <v>1.7359281471351858E-2</v>
      </c>
      <c r="M157" s="15">
        <v>0</v>
      </c>
      <c r="N157" s="15">
        <v>1.0999241126977494E-4</v>
      </c>
      <c r="O157" s="15">
        <v>0</v>
      </c>
      <c r="P157" s="15">
        <v>0.81233790503377012</v>
      </c>
      <c r="Q157" s="15">
        <v>0.58623819049274284</v>
      </c>
      <c r="R157" s="15">
        <v>1.7305259525080628E-4</v>
      </c>
      <c r="S157" s="15">
        <v>4.7763759535338295</v>
      </c>
      <c r="T157" s="16">
        <v>22.749453528195939</v>
      </c>
    </row>
    <row r="158" spans="1:20" ht="15" customHeight="1" outlineLevel="1" x14ac:dyDescent="0.55000000000000004">
      <c r="A158" s="13" t="s">
        <v>509</v>
      </c>
      <c r="B158" s="13" t="s">
        <v>823</v>
      </c>
      <c r="C158" s="14" t="s">
        <v>145</v>
      </c>
      <c r="D158" s="15">
        <v>3.48066097159816</v>
      </c>
      <c r="E158" s="15">
        <v>0.2149917208737063</v>
      </c>
      <c r="F158" s="15">
        <v>0.39711605789218868</v>
      </c>
      <c r="G158" s="15">
        <v>1.558531984838616E-2</v>
      </c>
      <c r="H158" s="15">
        <v>2.7869823923212564E-2</v>
      </c>
      <c r="I158" s="15">
        <v>9.0282657260286364E-2</v>
      </c>
      <c r="J158" s="15">
        <v>0</v>
      </c>
      <c r="K158" s="15">
        <v>0.16686178058314033</v>
      </c>
      <c r="L158" s="15">
        <v>0</v>
      </c>
      <c r="M158" s="15">
        <v>0</v>
      </c>
      <c r="N158" s="15">
        <v>0</v>
      </c>
      <c r="O158" s="15">
        <v>0</v>
      </c>
      <c r="P158" s="15">
        <v>0</v>
      </c>
      <c r="Q158" s="15">
        <v>0.19302993202334198</v>
      </c>
      <c r="R158" s="15">
        <v>0</v>
      </c>
      <c r="S158" s="15">
        <v>1.6075291390124409</v>
      </c>
      <c r="T158" s="16">
        <v>6.1939274030148628</v>
      </c>
    </row>
    <row r="159" spans="1:20" ht="15" customHeight="1" outlineLevel="1" x14ac:dyDescent="0.55000000000000004">
      <c r="A159" s="13" t="s">
        <v>510</v>
      </c>
      <c r="B159" s="13" t="s">
        <v>823</v>
      </c>
      <c r="C159" s="14" t="s">
        <v>146</v>
      </c>
      <c r="D159" s="15">
        <v>3.4039119872270618</v>
      </c>
      <c r="E159" s="15">
        <v>0.36471842436079499</v>
      </c>
      <c r="F159" s="15">
        <v>0.31631413991022855</v>
      </c>
      <c r="G159" s="15">
        <v>4.3126678007047552E-3</v>
      </c>
      <c r="H159" s="15">
        <v>7.5582016702013727E-2</v>
      </c>
      <c r="I159" s="15">
        <v>0.23539301004936697</v>
      </c>
      <c r="J159" s="15">
        <v>1.2306750051125316E-2</v>
      </c>
      <c r="K159" s="15">
        <v>1.4308963260924696</v>
      </c>
      <c r="L159" s="15">
        <v>0</v>
      </c>
      <c r="M159" s="15">
        <v>7.0959114236721652E-4</v>
      </c>
      <c r="N159" s="15">
        <v>2.9139780597589625E-5</v>
      </c>
      <c r="O159" s="15">
        <v>0</v>
      </c>
      <c r="P159" s="15">
        <v>0.14688898196436442</v>
      </c>
      <c r="Q159" s="15">
        <v>0.78967508207419912</v>
      </c>
      <c r="R159" s="15">
        <v>0</v>
      </c>
      <c r="S159" s="15">
        <v>1.7261571390420059</v>
      </c>
      <c r="T159" s="16">
        <v>8.5068952561972999</v>
      </c>
    </row>
    <row r="160" spans="1:20" ht="15" customHeight="1" outlineLevel="1" x14ac:dyDescent="0.55000000000000004">
      <c r="A160" s="13" t="s">
        <v>511</v>
      </c>
      <c r="B160" s="13" t="s">
        <v>823</v>
      </c>
      <c r="C160" s="14" t="s">
        <v>147</v>
      </c>
      <c r="D160" s="15">
        <v>5.7991012477516186</v>
      </c>
      <c r="E160" s="15">
        <v>2.9991009578160579</v>
      </c>
      <c r="F160" s="15">
        <v>1.3284014411993119</v>
      </c>
      <c r="G160" s="15">
        <v>2.1558015791312019E-2</v>
      </c>
      <c r="H160" s="15">
        <v>0.11656026088038984</v>
      </c>
      <c r="I160" s="15">
        <v>3.2812358477827979</v>
      </c>
      <c r="J160" s="15">
        <v>0.67812444185165921</v>
      </c>
      <c r="K160" s="15">
        <v>0.39980549366197216</v>
      </c>
      <c r="L160" s="15">
        <v>0</v>
      </c>
      <c r="M160" s="15">
        <v>0.16399387390503017</v>
      </c>
      <c r="N160" s="15">
        <v>1.1786286079946137E-2</v>
      </c>
      <c r="O160" s="15">
        <v>0</v>
      </c>
      <c r="P160" s="15">
        <v>1.1223211380802065</v>
      </c>
      <c r="Q160" s="15">
        <v>0.26809327615521933</v>
      </c>
      <c r="R160" s="15">
        <v>0.21040586361466815</v>
      </c>
      <c r="S160" s="15">
        <v>1.1433402072510854</v>
      </c>
      <c r="T160" s="16">
        <v>17.543828351821272</v>
      </c>
    </row>
    <row r="161" spans="1:20" ht="15" customHeight="1" outlineLevel="1" x14ac:dyDescent="0.55000000000000004">
      <c r="A161" s="13" t="s">
        <v>512</v>
      </c>
      <c r="B161" s="13" t="s">
        <v>823</v>
      </c>
      <c r="C161" s="14" t="s">
        <v>148</v>
      </c>
      <c r="D161" s="15">
        <v>9.7547681995564641</v>
      </c>
      <c r="E161" s="15">
        <v>5.2425053729418298</v>
      </c>
      <c r="F161" s="15">
        <v>1.985589325416234</v>
      </c>
      <c r="G161" s="15">
        <v>2.4696823030314011E-2</v>
      </c>
      <c r="H161" s="15">
        <v>0.4903649437601012</v>
      </c>
      <c r="I161" s="15">
        <v>2.9536697271486694</v>
      </c>
      <c r="J161" s="15">
        <v>14.939628299343116</v>
      </c>
      <c r="K161" s="15">
        <v>1.4576342042059762</v>
      </c>
      <c r="L161" s="15">
        <v>0</v>
      </c>
      <c r="M161" s="15">
        <v>0.31442513503376945</v>
      </c>
      <c r="N161" s="15">
        <v>2.8771420937280492E-2</v>
      </c>
      <c r="O161" s="15">
        <v>0</v>
      </c>
      <c r="P161" s="15">
        <v>3.3688935036877012</v>
      </c>
      <c r="Q161" s="15">
        <v>0.83405180355058417</v>
      </c>
      <c r="R161" s="15">
        <v>2.0241793950982996</v>
      </c>
      <c r="S161" s="15">
        <v>2.171058212961233</v>
      </c>
      <c r="T161" s="16">
        <v>45.590236366671583</v>
      </c>
    </row>
    <row r="162" spans="1:20" ht="15" customHeight="1" outlineLevel="1" x14ac:dyDescent="0.55000000000000004">
      <c r="A162" s="13" t="s">
        <v>513</v>
      </c>
      <c r="B162" s="13" t="s">
        <v>823</v>
      </c>
      <c r="C162" s="14" t="s">
        <v>149</v>
      </c>
      <c r="D162" s="15">
        <v>7.5602668505683219</v>
      </c>
      <c r="E162" s="15">
        <v>1.2498639189522385</v>
      </c>
      <c r="F162" s="15">
        <v>2.5929761198834949</v>
      </c>
      <c r="G162" s="15">
        <v>1.6079621297164056E-2</v>
      </c>
      <c r="H162" s="15">
        <v>7.6070539025783826E-2</v>
      </c>
      <c r="I162" s="15">
        <v>1.4518839557119689</v>
      </c>
      <c r="J162" s="15">
        <v>0.82849141816077521</v>
      </c>
      <c r="K162" s="15">
        <v>2.2784025095525395</v>
      </c>
      <c r="L162" s="15">
        <v>0</v>
      </c>
      <c r="M162" s="15">
        <v>0.11274667161818422</v>
      </c>
      <c r="N162" s="15">
        <v>7.6923110737628086E-3</v>
      </c>
      <c r="O162" s="15">
        <v>0</v>
      </c>
      <c r="P162" s="15">
        <v>3.8957812721240557</v>
      </c>
      <c r="Q162" s="15">
        <v>1.199255840416557</v>
      </c>
      <c r="R162" s="15">
        <v>0.19463163824620824</v>
      </c>
      <c r="S162" s="15">
        <v>1.9386497295029659</v>
      </c>
      <c r="T162" s="16">
        <v>23.402792396134021</v>
      </c>
    </row>
    <row r="163" spans="1:20" ht="15" customHeight="1" outlineLevel="1" x14ac:dyDescent="0.55000000000000004">
      <c r="A163" s="13" t="s">
        <v>514</v>
      </c>
      <c r="B163" s="13" t="s">
        <v>823</v>
      </c>
      <c r="C163" s="14" t="s">
        <v>150</v>
      </c>
      <c r="D163" s="15">
        <v>11.651167535000168</v>
      </c>
      <c r="E163" s="15">
        <v>8.5488452861921989</v>
      </c>
      <c r="F163" s="15">
        <v>1.0150967868286891</v>
      </c>
      <c r="G163" s="15">
        <v>8.3663464836743709E-2</v>
      </c>
      <c r="H163" s="15">
        <v>0.28559999307688294</v>
      </c>
      <c r="I163" s="15">
        <v>3.9791757386738311</v>
      </c>
      <c r="J163" s="15">
        <v>1.529600473316409</v>
      </c>
      <c r="K163" s="15">
        <v>1.3287263681129011</v>
      </c>
      <c r="L163" s="15">
        <v>0</v>
      </c>
      <c r="M163" s="15">
        <v>0.4033049097764741</v>
      </c>
      <c r="N163" s="15">
        <v>1.6426242073861484E-2</v>
      </c>
      <c r="O163" s="15">
        <v>0</v>
      </c>
      <c r="P163" s="15">
        <v>0.80713648298403451</v>
      </c>
      <c r="Q163" s="15">
        <v>0.77369067855411022</v>
      </c>
      <c r="R163" s="15">
        <v>2.2681919074614481</v>
      </c>
      <c r="S163" s="15">
        <v>2.1657238551629714</v>
      </c>
      <c r="T163" s="16">
        <v>34.856349722050723</v>
      </c>
    </row>
    <row r="164" spans="1:20" ht="15" customHeight="1" outlineLevel="1" x14ac:dyDescent="0.55000000000000004">
      <c r="A164" s="13" t="s">
        <v>515</v>
      </c>
      <c r="B164" s="13" t="s">
        <v>823</v>
      </c>
      <c r="C164" s="14" t="s">
        <v>151</v>
      </c>
      <c r="D164" s="15">
        <v>60.888791622893102</v>
      </c>
      <c r="E164" s="15">
        <v>2.3967502640261062</v>
      </c>
      <c r="F164" s="15">
        <v>4.076223608221853</v>
      </c>
      <c r="G164" s="15">
        <v>2.0183420445912266E-2</v>
      </c>
      <c r="H164" s="15">
        <v>0.5409111395517826</v>
      </c>
      <c r="I164" s="15">
        <v>1.6529823249728726</v>
      </c>
      <c r="J164" s="15">
        <v>7.0999864692292771</v>
      </c>
      <c r="K164" s="15">
        <v>1.7172487099885896</v>
      </c>
      <c r="L164" s="15">
        <v>0</v>
      </c>
      <c r="M164" s="15">
        <v>0.16696375329203322</v>
      </c>
      <c r="N164" s="15">
        <v>3.0319958128569809E-2</v>
      </c>
      <c r="O164" s="15">
        <v>0</v>
      </c>
      <c r="P164" s="15">
        <v>3.9048890458909349</v>
      </c>
      <c r="Q164" s="15">
        <v>0.92172773122319895</v>
      </c>
      <c r="R164" s="15">
        <v>2.1440655793661416</v>
      </c>
      <c r="S164" s="15">
        <v>1.7097000900632151</v>
      </c>
      <c r="T164" s="16">
        <v>87.270743717293598</v>
      </c>
    </row>
    <row r="165" spans="1:20" ht="15" customHeight="1" outlineLevel="1" x14ac:dyDescent="0.55000000000000004">
      <c r="A165" s="13" t="s">
        <v>516</v>
      </c>
      <c r="B165" s="13" t="s">
        <v>823</v>
      </c>
      <c r="C165" s="14" t="s">
        <v>152</v>
      </c>
      <c r="D165" s="15">
        <v>7.2786196598383341</v>
      </c>
      <c r="E165" s="15">
        <v>0.45489097596944644</v>
      </c>
      <c r="F165" s="15">
        <v>0.14343347591453431</v>
      </c>
      <c r="G165" s="15">
        <v>1.2041886760771819E-2</v>
      </c>
      <c r="H165" s="15">
        <v>0.16266350293445453</v>
      </c>
      <c r="I165" s="15">
        <v>0.24429644868122466</v>
      </c>
      <c r="J165" s="15">
        <v>0.11076072911299521</v>
      </c>
      <c r="K165" s="15">
        <v>0.403004971412396</v>
      </c>
      <c r="L165" s="15">
        <v>3.037403728885574E-3</v>
      </c>
      <c r="M165" s="15">
        <v>2.1101258037199385E-4</v>
      </c>
      <c r="N165" s="15">
        <v>2.9386032264611513E-4</v>
      </c>
      <c r="O165" s="15">
        <v>0</v>
      </c>
      <c r="P165" s="15">
        <v>2.1796330590115307</v>
      </c>
      <c r="Q165" s="15">
        <v>0.45191381779547313</v>
      </c>
      <c r="R165" s="15">
        <v>0</v>
      </c>
      <c r="S165" s="15">
        <v>3.6833994052521342</v>
      </c>
      <c r="T165" s="16">
        <v>15.128200209315198</v>
      </c>
    </row>
    <row r="166" spans="1:20" ht="15" customHeight="1" outlineLevel="1" x14ac:dyDescent="0.55000000000000004">
      <c r="A166" s="13" t="s">
        <v>517</v>
      </c>
      <c r="B166" s="13" t="s">
        <v>823</v>
      </c>
      <c r="C166" s="14" t="s">
        <v>153</v>
      </c>
      <c r="D166" s="15">
        <v>8.6396818719333037</v>
      </c>
      <c r="E166" s="15">
        <v>0.5152595289623636</v>
      </c>
      <c r="F166" s="15">
        <v>1.2816649762352166</v>
      </c>
      <c r="G166" s="15">
        <v>4.6277580856403489E-2</v>
      </c>
      <c r="H166" s="15">
        <v>0.42263896916113158</v>
      </c>
      <c r="I166" s="15">
        <v>0.15160880617203401</v>
      </c>
      <c r="J166" s="15">
        <v>4.3073603831805963E-3</v>
      </c>
      <c r="K166" s="15">
        <v>0.79361218453192439</v>
      </c>
      <c r="L166" s="15">
        <v>0</v>
      </c>
      <c r="M166" s="15">
        <v>0</v>
      </c>
      <c r="N166" s="15">
        <v>0</v>
      </c>
      <c r="O166" s="15">
        <v>0</v>
      </c>
      <c r="P166" s="15">
        <v>8.7906109593271789E-2</v>
      </c>
      <c r="Q166" s="15">
        <v>0.69594513448933693</v>
      </c>
      <c r="R166" s="15">
        <v>0.31793844369960689</v>
      </c>
      <c r="S166" s="15">
        <v>4.5511546768852789</v>
      </c>
      <c r="T166" s="16">
        <v>17.507995642903051</v>
      </c>
    </row>
    <row r="167" spans="1:20" ht="15" customHeight="1" outlineLevel="1" x14ac:dyDescent="0.55000000000000004">
      <c r="A167" s="13" t="s">
        <v>518</v>
      </c>
      <c r="B167" s="13" t="s">
        <v>823</v>
      </c>
      <c r="C167" s="14" t="s">
        <v>154</v>
      </c>
      <c r="D167" s="15">
        <v>2.9336014137856607</v>
      </c>
      <c r="E167" s="15">
        <v>0.14240573407951404</v>
      </c>
      <c r="F167" s="15">
        <v>0.50544363039266083</v>
      </c>
      <c r="G167" s="15">
        <v>4.4434342830904881E-3</v>
      </c>
      <c r="H167" s="15">
        <v>1.8729988445943566E-2</v>
      </c>
      <c r="I167" s="15">
        <v>8.7829200667133456E-2</v>
      </c>
      <c r="J167" s="15">
        <v>0</v>
      </c>
      <c r="K167" s="15">
        <v>9.0794206284251763E-2</v>
      </c>
      <c r="L167" s="15">
        <v>0</v>
      </c>
      <c r="M167" s="15">
        <v>1.4231081001832141E-3</v>
      </c>
      <c r="N167" s="15">
        <v>3.0863542266742816E-4</v>
      </c>
      <c r="O167" s="15">
        <v>0</v>
      </c>
      <c r="P167" s="15">
        <v>0</v>
      </c>
      <c r="Q167" s="15">
        <v>0.10488737309373342</v>
      </c>
      <c r="R167" s="15">
        <v>0</v>
      </c>
      <c r="S167" s="15">
        <v>0.87267276444687802</v>
      </c>
      <c r="T167" s="16">
        <v>4.7625394890017176</v>
      </c>
    </row>
    <row r="168" spans="1:20" ht="15" customHeight="1" outlineLevel="1" x14ac:dyDescent="0.55000000000000004">
      <c r="A168" s="13" t="s">
        <v>519</v>
      </c>
      <c r="B168" s="13" t="s">
        <v>823</v>
      </c>
      <c r="C168" s="14" t="s">
        <v>155</v>
      </c>
      <c r="D168" s="15">
        <v>3.977895456964339</v>
      </c>
      <c r="E168" s="15">
        <v>2.6218817259256357</v>
      </c>
      <c r="F168" s="15">
        <v>0.99085544706799744</v>
      </c>
      <c r="G168" s="15">
        <v>1.6435779682211611E-2</v>
      </c>
      <c r="H168" s="15">
        <v>0.14396061864319087</v>
      </c>
      <c r="I168" s="15">
        <v>2.1827414752547809</v>
      </c>
      <c r="J168" s="15">
        <v>2.089671566433644</v>
      </c>
      <c r="K168" s="15">
        <v>0.48119581333777195</v>
      </c>
      <c r="L168" s="15">
        <v>6.1175681574159931E-2</v>
      </c>
      <c r="M168" s="15">
        <v>0.12822115651803162</v>
      </c>
      <c r="N168" s="15">
        <v>7.7065197949499715E-3</v>
      </c>
      <c r="O168" s="15">
        <v>0</v>
      </c>
      <c r="P168" s="15">
        <v>9.2763210822364509E-2</v>
      </c>
      <c r="Q168" s="15">
        <v>0.35012729129329995</v>
      </c>
      <c r="R168" s="15">
        <v>0.65746806964693483</v>
      </c>
      <c r="S168" s="15">
        <v>1.7585977182492347</v>
      </c>
      <c r="T168" s="16">
        <v>15.560697531208547</v>
      </c>
    </row>
    <row r="169" spans="1:20" ht="15" customHeight="1" outlineLevel="1" x14ac:dyDescent="0.55000000000000004">
      <c r="A169" s="13" t="s">
        <v>520</v>
      </c>
      <c r="B169" s="13" t="s">
        <v>823</v>
      </c>
      <c r="C169" s="14" t="s">
        <v>156</v>
      </c>
      <c r="D169" s="15">
        <v>5.8423913750499503</v>
      </c>
      <c r="E169" s="15">
        <v>2.395700300747122</v>
      </c>
      <c r="F169" s="15">
        <v>1.8222640855091294</v>
      </c>
      <c r="G169" s="15">
        <v>1.1948907987473235E-2</v>
      </c>
      <c r="H169" s="15">
        <v>0.10277442176952312</v>
      </c>
      <c r="I169" s="15">
        <v>1.6978459616365806</v>
      </c>
      <c r="J169" s="15">
        <v>45.631516693741787</v>
      </c>
      <c r="K169" s="15">
        <v>0.25294113587575251</v>
      </c>
      <c r="L169" s="15">
        <v>0</v>
      </c>
      <c r="M169" s="15">
        <v>7.2872065959526541E-2</v>
      </c>
      <c r="N169" s="15">
        <v>1.1281839540051807E-2</v>
      </c>
      <c r="O169" s="15">
        <v>0</v>
      </c>
      <c r="P169" s="15">
        <v>0.59973370084801902</v>
      </c>
      <c r="Q169" s="15">
        <v>0.16795218464697537</v>
      </c>
      <c r="R169" s="15">
        <v>64.345726014048822</v>
      </c>
      <c r="S169" s="15">
        <v>0.70022304275442637</v>
      </c>
      <c r="T169" s="16">
        <v>123.65517173011514</v>
      </c>
    </row>
    <row r="170" spans="1:20" ht="15" customHeight="1" outlineLevel="1" x14ac:dyDescent="0.55000000000000004">
      <c r="A170" s="13" t="s">
        <v>521</v>
      </c>
      <c r="B170" s="13" t="s">
        <v>823</v>
      </c>
      <c r="C170" s="14" t="s">
        <v>157</v>
      </c>
      <c r="D170" s="15">
        <v>6.8360097020536568</v>
      </c>
      <c r="E170" s="15">
        <v>2.3066753474316726</v>
      </c>
      <c r="F170" s="15">
        <v>5.5999131259751369</v>
      </c>
      <c r="G170" s="15">
        <v>4.5735719166736077E-2</v>
      </c>
      <c r="H170" s="15">
        <v>0.16318532729127846</v>
      </c>
      <c r="I170" s="15">
        <v>2.472603879303009</v>
      </c>
      <c r="J170" s="15">
        <v>0.42670792700615146</v>
      </c>
      <c r="K170" s="15">
        <v>1.0668143446780802</v>
      </c>
      <c r="L170" s="15">
        <v>0</v>
      </c>
      <c r="M170" s="15">
        <v>0.17912278889999861</v>
      </c>
      <c r="N170" s="15">
        <v>7.2305153225966706E-3</v>
      </c>
      <c r="O170" s="15">
        <v>0</v>
      </c>
      <c r="P170" s="15">
        <v>6.7106405748214706E-2</v>
      </c>
      <c r="Q170" s="15">
        <v>0.64239041483006176</v>
      </c>
      <c r="R170" s="15">
        <v>3.1832773286027316</v>
      </c>
      <c r="S170" s="15">
        <v>2.034244914312239</v>
      </c>
      <c r="T170" s="16">
        <v>25.031017740621564</v>
      </c>
    </row>
    <row r="171" spans="1:20" ht="15" customHeight="1" outlineLevel="1" x14ac:dyDescent="0.55000000000000004">
      <c r="A171" s="13" t="s">
        <v>522</v>
      </c>
      <c r="B171" s="13" t="s">
        <v>823</v>
      </c>
      <c r="C171" s="14" t="s">
        <v>158</v>
      </c>
      <c r="D171" s="15">
        <v>7.9805744174063884</v>
      </c>
      <c r="E171" s="15">
        <v>8.3679249502344071</v>
      </c>
      <c r="F171" s="15">
        <v>2.1510005733551916</v>
      </c>
      <c r="G171" s="15">
        <v>2.7278509976850423E-2</v>
      </c>
      <c r="H171" s="15">
        <v>0.60529025982884299</v>
      </c>
      <c r="I171" s="15">
        <v>2.4113485913431472</v>
      </c>
      <c r="J171" s="15">
        <v>0.80448949937828074</v>
      </c>
      <c r="K171" s="15">
        <v>1.35997265075058</v>
      </c>
      <c r="L171" s="15">
        <v>0</v>
      </c>
      <c r="M171" s="15">
        <v>0.2110666584798008</v>
      </c>
      <c r="N171" s="15">
        <v>1.4155186074752159E-2</v>
      </c>
      <c r="O171" s="15">
        <v>0</v>
      </c>
      <c r="P171" s="15">
        <v>3.4024340790210238E-2</v>
      </c>
      <c r="Q171" s="15">
        <v>0.79252489733426112</v>
      </c>
      <c r="R171" s="15">
        <v>0.2929223897341367</v>
      </c>
      <c r="S171" s="15">
        <v>2.2255706527794135</v>
      </c>
      <c r="T171" s="16">
        <v>27.278143577466263</v>
      </c>
    </row>
    <row r="172" spans="1:20" ht="15" customHeight="1" outlineLevel="1" x14ac:dyDescent="0.55000000000000004">
      <c r="A172" s="13" t="s">
        <v>523</v>
      </c>
      <c r="B172" s="13" t="s">
        <v>823</v>
      </c>
      <c r="C172" s="14" t="s">
        <v>159</v>
      </c>
      <c r="D172" s="15">
        <v>20.644499116853144</v>
      </c>
      <c r="E172" s="15">
        <v>9.536259622859939</v>
      </c>
      <c r="F172" s="15">
        <v>3.0141383203877035</v>
      </c>
      <c r="G172" s="15">
        <v>4.6958042252414622E-2</v>
      </c>
      <c r="H172" s="15">
        <v>0.43894512463464103</v>
      </c>
      <c r="I172" s="15">
        <v>3.7183324875074426</v>
      </c>
      <c r="J172" s="15">
        <v>13.125034214655308</v>
      </c>
      <c r="K172" s="15">
        <v>1.1580293811924571</v>
      </c>
      <c r="L172" s="15">
        <v>0</v>
      </c>
      <c r="M172" s="15">
        <v>0.39138495632933951</v>
      </c>
      <c r="N172" s="15">
        <v>2.6609011173661219E-2</v>
      </c>
      <c r="O172" s="15">
        <v>0</v>
      </c>
      <c r="P172" s="15">
        <v>0.38075705574341556</v>
      </c>
      <c r="Q172" s="15">
        <v>0.72745325531924943</v>
      </c>
      <c r="R172" s="15">
        <v>2.9311752964914204</v>
      </c>
      <c r="S172" s="15">
        <v>2.628015069710639</v>
      </c>
      <c r="T172" s="16">
        <v>58.767590955110769</v>
      </c>
    </row>
    <row r="173" spans="1:20" ht="15" customHeight="1" outlineLevel="1" x14ac:dyDescent="0.55000000000000004">
      <c r="A173" s="13" t="s">
        <v>524</v>
      </c>
      <c r="B173" s="13" t="s">
        <v>823</v>
      </c>
      <c r="C173" s="14" t="s">
        <v>160</v>
      </c>
      <c r="D173" s="15">
        <v>19.435646322491515</v>
      </c>
      <c r="E173" s="15">
        <v>5.7967228489346603</v>
      </c>
      <c r="F173" s="15">
        <v>5.5888141679045837</v>
      </c>
      <c r="G173" s="15">
        <v>3.1017505843919192E-2</v>
      </c>
      <c r="H173" s="15">
        <v>0.31829435653312071</v>
      </c>
      <c r="I173" s="15">
        <v>3.6169959551190307</v>
      </c>
      <c r="J173" s="15">
        <v>5.4574423742324063</v>
      </c>
      <c r="K173" s="15">
        <v>0.48140470944888725</v>
      </c>
      <c r="L173" s="15">
        <v>0</v>
      </c>
      <c r="M173" s="15">
        <v>0.31049598264185674</v>
      </c>
      <c r="N173" s="15">
        <v>2.7367474516477523E-2</v>
      </c>
      <c r="O173" s="15">
        <v>0</v>
      </c>
      <c r="P173" s="15">
        <v>0.23865575431829208</v>
      </c>
      <c r="Q173" s="15">
        <v>0.34364193736702942</v>
      </c>
      <c r="R173" s="15">
        <v>1.9128990076718777</v>
      </c>
      <c r="S173" s="15">
        <v>1.6668964565286351</v>
      </c>
      <c r="T173" s="16">
        <v>45.22629485355229</v>
      </c>
    </row>
    <row r="174" spans="1:20" ht="15" customHeight="1" outlineLevel="1" x14ac:dyDescent="0.55000000000000004">
      <c r="A174" s="13" t="s">
        <v>525</v>
      </c>
      <c r="B174" s="13" t="s">
        <v>823</v>
      </c>
      <c r="C174" s="14" t="s">
        <v>161</v>
      </c>
      <c r="D174" s="15">
        <v>4.6439580680885717</v>
      </c>
      <c r="E174" s="15">
        <v>0.4472956876309907</v>
      </c>
      <c r="F174" s="15">
        <v>1.2619479037645898</v>
      </c>
      <c r="G174" s="15">
        <v>4.6573138521423616E-3</v>
      </c>
      <c r="H174" s="15">
        <v>0.14042616286841184</v>
      </c>
      <c r="I174" s="15">
        <v>0.71896342540248293</v>
      </c>
      <c r="J174" s="15">
        <v>2.1604452307936652</v>
      </c>
      <c r="K174" s="15">
        <v>0.20779842801702791</v>
      </c>
      <c r="L174" s="15">
        <v>0</v>
      </c>
      <c r="M174" s="15">
        <v>5.6242311718489042E-2</v>
      </c>
      <c r="N174" s="15">
        <v>6.9123253352487927E-3</v>
      </c>
      <c r="O174" s="15">
        <v>0</v>
      </c>
      <c r="P174" s="15">
        <v>0.16947082794134902</v>
      </c>
      <c r="Q174" s="15">
        <v>0.19305129631207144</v>
      </c>
      <c r="R174" s="15">
        <v>0.82671003893741535</v>
      </c>
      <c r="S174" s="15">
        <v>1.3424837426362262</v>
      </c>
      <c r="T174" s="16">
        <v>12.180362763298684</v>
      </c>
    </row>
    <row r="175" spans="1:20" ht="15" customHeight="1" outlineLevel="1" x14ac:dyDescent="0.55000000000000004">
      <c r="A175" s="13" t="s">
        <v>526</v>
      </c>
      <c r="B175" s="13" t="s">
        <v>823</v>
      </c>
      <c r="C175" s="14" t="s">
        <v>162</v>
      </c>
      <c r="D175" s="15">
        <v>9.754901017739142</v>
      </c>
      <c r="E175" s="15">
        <v>9.4265085834591709</v>
      </c>
      <c r="F175" s="15">
        <v>2.7253073520504532</v>
      </c>
      <c r="G175" s="15">
        <v>3.124988180100283E-2</v>
      </c>
      <c r="H175" s="15">
        <v>0.20122522208653895</v>
      </c>
      <c r="I175" s="15">
        <v>5.2393047167612128</v>
      </c>
      <c r="J175" s="15">
        <v>1.1297084385449443</v>
      </c>
      <c r="K175" s="15">
        <v>1.1336250254260531</v>
      </c>
      <c r="L175" s="15">
        <v>0</v>
      </c>
      <c r="M175" s="15">
        <v>0.22722786664702627</v>
      </c>
      <c r="N175" s="15">
        <v>1.5950081642119071E-2</v>
      </c>
      <c r="O175" s="15">
        <v>0</v>
      </c>
      <c r="P175" s="15">
        <v>0.31033061076388735</v>
      </c>
      <c r="Q175" s="15">
        <v>0.67662164169519934</v>
      </c>
      <c r="R175" s="15">
        <v>0.26147252550823791</v>
      </c>
      <c r="S175" s="15">
        <v>2.0780657009665728</v>
      </c>
      <c r="T175" s="16">
        <v>33.211498665091561</v>
      </c>
    </row>
    <row r="176" spans="1:20" ht="15.75" customHeight="1" x14ac:dyDescent="0.55000000000000004">
      <c r="A176" s="18" t="s">
        <v>745</v>
      </c>
      <c r="B176" s="18" t="s">
        <v>823</v>
      </c>
      <c r="C176" s="19" t="s">
        <v>813</v>
      </c>
      <c r="D176" s="20">
        <v>452.53905657428982</v>
      </c>
      <c r="E176" s="20">
        <v>122.29259840266791</v>
      </c>
      <c r="F176" s="20">
        <v>73.232063049507204</v>
      </c>
      <c r="G176" s="20">
        <v>2.9607928622124393</v>
      </c>
      <c r="H176" s="20">
        <v>7.8826513281217547</v>
      </c>
      <c r="I176" s="20">
        <v>77.695537646579226</v>
      </c>
      <c r="J176" s="20">
        <v>248.93961212139038</v>
      </c>
      <c r="K176" s="20">
        <v>34.254614955155091</v>
      </c>
      <c r="L176" s="20">
        <v>0.40847238992493895</v>
      </c>
      <c r="M176" s="20">
        <v>10.402847871954783</v>
      </c>
      <c r="N176" s="20">
        <v>0.46010299258186416</v>
      </c>
      <c r="O176" s="20">
        <v>0</v>
      </c>
      <c r="P176" s="20">
        <v>78.885766204986126</v>
      </c>
      <c r="Q176" s="20">
        <v>22.093620624056044</v>
      </c>
      <c r="R176" s="20">
        <v>189.65587249407267</v>
      </c>
      <c r="S176" s="20">
        <v>85.754013016334227</v>
      </c>
      <c r="T176" s="20">
        <v>1407.4576225338342</v>
      </c>
    </row>
    <row r="177" spans="1:20" ht="15" customHeight="1" outlineLevel="1" x14ac:dyDescent="0.55000000000000004">
      <c r="A177" s="13" t="s">
        <v>527</v>
      </c>
      <c r="B177" s="13" t="s">
        <v>824</v>
      </c>
      <c r="C177" s="14" t="s">
        <v>163</v>
      </c>
      <c r="D177" s="15">
        <v>39.368580047204098</v>
      </c>
      <c r="E177" s="15">
        <v>2.0189001982079708</v>
      </c>
      <c r="F177" s="15">
        <v>9.8411665071297225</v>
      </c>
      <c r="G177" s="15">
        <v>0.26261954719784736</v>
      </c>
      <c r="H177" s="15">
        <v>0.26285710964795378</v>
      </c>
      <c r="I177" s="15">
        <v>0.3166089320609487</v>
      </c>
      <c r="J177" s="15">
        <v>6.7021799198124329E-2</v>
      </c>
      <c r="K177" s="15">
        <v>1.9121819034341023</v>
      </c>
      <c r="L177" s="15">
        <v>0</v>
      </c>
      <c r="M177" s="15">
        <v>0</v>
      </c>
      <c r="N177" s="15">
        <v>0</v>
      </c>
      <c r="O177" s="15">
        <v>0</v>
      </c>
      <c r="P177" s="15">
        <v>0.90817823114988316</v>
      </c>
      <c r="Q177" s="15">
        <v>2.2812485866363477</v>
      </c>
      <c r="R177" s="15">
        <v>3.2780610193751438</v>
      </c>
      <c r="S177" s="15">
        <v>19.385620458530148</v>
      </c>
      <c r="T177" s="16">
        <v>79.903044339772293</v>
      </c>
    </row>
    <row r="178" spans="1:20" ht="15" customHeight="1" outlineLevel="1" x14ac:dyDescent="0.55000000000000004">
      <c r="A178" s="13" t="s">
        <v>528</v>
      </c>
      <c r="B178" s="13" t="s">
        <v>824</v>
      </c>
      <c r="C178" s="14" t="s">
        <v>164</v>
      </c>
      <c r="D178" s="15">
        <v>4.3102608275678422</v>
      </c>
      <c r="E178" s="15">
        <v>1.8202677312663404</v>
      </c>
      <c r="F178" s="15">
        <v>3.2247494853267717</v>
      </c>
      <c r="G178" s="15">
        <v>1.2215153769456172E-2</v>
      </c>
      <c r="H178" s="15">
        <v>0.19555064815981493</v>
      </c>
      <c r="I178" s="15">
        <v>1.4139890500141108</v>
      </c>
      <c r="J178" s="15">
        <v>0.61496767575357258</v>
      </c>
      <c r="K178" s="15">
        <v>0.39182473175752286</v>
      </c>
      <c r="L178" s="15">
        <v>0</v>
      </c>
      <c r="M178" s="15">
        <v>0.14302972497237948</v>
      </c>
      <c r="N178" s="15">
        <v>1.2147660401300752E-2</v>
      </c>
      <c r="O178" s="15">
        <v>0</v>
      </c>
      <c r="P178" s="15">
        <v>0.28776172072891432</v>
      </c>
      <c r="Q178" s="15">
        <v>0.3057527444960158</v>
      </c>
      <c r="R178" s="15">
        <v>0.23354607413731118</v>
      </c>
      <c r="S178" s="15">
        <v>1.7197026240470386</v>
      </c>
      <c r="T178" s="16">
        <v>14.685765852398392</v>
      </c>
    </row>
    <row r="179" spans="1:20" ht="15" customHeight="1" outlineLevel="1" x14ac:dyDescent="0.55000000000000004">
      <c r="A179" s="13" t="s">
        <v>529</v>
      </c>
      <c r="B179" s="13" t="s">
        <v>824</v>
      </c>
      <c r="C179" s="14" t="s">
        <v>165</v>
      </c>
      <c r="D179" s="15">
        <v>7.3157455050682358</v>
      </c>
      <c r="E179" s="15">
        <v>0.33631509953904004</v>
      </c>
      <c r="F179" s="15">
        <v>0.88656478401759731</v>
      </c>
      <c r="G179" s="15">
        <v>6.5651956945316139E-3</v>
      </c>
      <c r="H179" s="15">
        <v>0.51579428369435276</v>
      </c>
      <c r="I179" s="15">
        <v>0.24312465389629415</v>
      </c>
      <c r="J179" s="15">
        <v>2.9845031756763573E-2</v>
      </c>
      <c r="K179" s="15">
        <v>0.54972203227842753</v>
      </c>
      <c r="L179" s="15">
        <v>0</v>
      </c>
      <c r="M179" s="15">
        <v>2.7060940324608027E-2</v>
      </c>
      <c r="N179" s="15">
        <v>3.9154015056479583E-4</v>
      </c>
      <c r="O179" s="15">
        <v>0</v>
      </c>
      <c r="P179" s="15">
        <v>7.2262748967363843E-2</v>
      </c>
      <c r="Q179" s="15">
        <v>0.37746598822046284</v>
      </c>
      <c r="R179" s="15">
        <v>1.0549140284347331E-2</v>
      </c>
      <c r="S179" s="15">
        <v>1.6952791408493169</v>
      </c>
      <c r="T179" s="16">
        <v>12.066686084741905</v>
      </c>
    </row>
    <row r="180" spans="1:20" ht="15" customHeight="1" outlineLevel="1" x14ac:dyDescent="0.55000000000000004">
      <c r="A180" s="13" t="s">
        <v>530</v>
      </c>
      <c r="B180" s="13" t="s">
        <v>824</v>
      </c>
      <c r="C180" s="14" t="s">
        <v>166</v>
      </c>
      <c r="D180" s="15">
        <v>13.767537066219084</v>
      </c>
      <c r="E180" s="15">
        <v>0.66695930841070949</v>
      </c>
      <c r="F180" s="15">
        <v>1.9637732756150494</v>
      </c>
      <c r="G180" s="15">
        <v>0.18183508332524345</v>
      </c>
      <c r="H180" s="15">
        <v>0.24385607965521103</v>
      </c>
      <c r="I180" s="15">
        <v>0.22452857231092821</v>
      </c>
      <c r="J180" s="15">
        <v>3.3179207852064934E-3</v>
      </c>
      <c r="K180" s="15">
        <v>0.6633038623971611</v>
      </c>
      <c r="L180" s="15">
        <v>0</v>
      </c>
      <c r="M180" s="15">
        <v>0</v>
      </c>
      <c r="N180" s="15">
        <v>0</v>
      </c>
      <c r="O180" s="15">
        <v>0</v>
      </c>
      <c r="P180" s="15">
        <v>4.944118840362087E-2</v>
      </c>
      <c r="Q180" s="15">
        <v>0.73221310696367015</v>
      </c>
      <c r="R180" s="15">
        <v>0</v>
      </c>
      <c r="S180" s="15">
        <v>5.9010345753921598</v>
      </c>
      <c r="T180" s="16">
        <v>24.397800039478039</v>
      </c>
    </row>
    <row r="181" spans="1:20" ht="15" customHeight="1" outlineLevel="1" x14ac:dyDescent="0.55000000000000004">
      <c r="A181" s="13" t="s">
        <v>531</v>
      </c>
      <c r="B181" s="13" t="s">
        <v>824</v>
      </c>
      <c r="C181" s="14" t="s">
        <v>167</v>
      </c>
      <c r="D181" s="15">
        <v>12.02993375728664</v>
      </c>
      <c r="E181" s="15">
        <v>0.73514896149745845</v>
      </c>
      <c r="F181" s="15">
        <v>0.97161362501418513</v>
      </c>
      <c r="G181" s="15">
        <v>0.17494612494159067</v>
      </c>
      <c r="H181" s="15">
        <v>0.14241956706362524</v>
      </c>
      <c r="I181" s="15">
        <v>0.12524824125701733</v>
      </c>
      <c r="J181" s="15">
        <v>0.68481682635844565</v>
      </c>
      <c r="K181" s="15">
        <v>0.91246452966116987</v>
      </c>
      <c r="L181" s="15">
        <v>0</v>
      </c>
      <c r="M181" s="15">
        <v>0</v>
      </c>
      <c r="N181" s="15">
        <v>0</v>
      </c>
      <c r="O181" s="15">
        <v>0</v>
      </c>
      <c r="P181" s="15">
        <v>11.499340364031365</v>
      </c>
      <c r="Q181" s="15">
        <v>0.94177763739492171</v>
      </c>
      <c r="R181" s="15">
        <v>0</v>
      </c>
      <c r="S181" s="15">
        <v>7.2054619861832681</v>
      </c>
      <c r="T181" s="16">
        <v>35.423171620689686</v>
      </c>
    </row>
    <row r="182" spans="1:20" ht="15" customHeight="1" outlineLevel="1" x14ac:dyDescent="0.55000000000000004">
      <c r="A182" s="13" t="s">
        <v>532</v>
      </c>
      <c r="B182" s="13" t="s">
        <v>824</v>
      </c>
      <c r="C182" s="14" t="s">
        <v>168</v>
      </c>
      <c r="D182" s="15">
        <v>15.60013272544408</v>
      </c>
      <c r="E182" s="15">
        <v>4.4623247526543039</v>
      </c>
      <c r="F182" s="15">
        <v>1.9560543643907538</v>
      </c>
      <c r="G182" s="15">
        <v>1.5484100308797104</v>
      </c>
      <c r="H182" s="15">
        <v>0.36125906698315735</v>
      </c>
      <c r="I182" s="15">
        <v>4.506358792106183</v>
      </c>
      <c r="J182" s="15">
        <v>3.5274257065782813</v>
      </c>
      <c r="K182" s="15">
        <v>1.0191609312411927</v>
      </c>
      <c r="L182" s="15">
        <v>0</v>
      </c>
      <c r="M182" s="15">
        <v>0.16711627122221837</v>
      </c>
      <c r="N182" s="15">
        <v>1.4818719399931526E-2</v>
      </c>
      <c r="O182" s="15">
        <v>0</v>
      </c>
      <c r="P182" s="15">
        <v>0.58436854242446956</v>
      </c>
      <c r="Q182" s="15">
        <v>0.69594049089650822</v>
      </c>
      <c r="R182" s="15">
        <v>1.2662355574260826</v>
      </c>
      <c r="S182" s="15">
        <v>3.0891288909845702</v>
      </c>
      <c r="T182" s="16">
        <v>38.798734842631454</v>
      </c>
    </row>
    <row r="183" spans="1:20" ht="15" customHeight="1" outlineLevel="1" x14ac:dyDescent="0.55000000000000004">
      <c r="A183" s="13" t="s">
        <v>533</v>
      </c>
      <c r="B183" s="13" t="s">
        <v>824</v>
      </c>
      <c r="C183" s="14" t="s">
        <v>169</v>
      </c>
      <c r="D183" s="15">
        <v>25.244009568719999</v>
      </c>
      <c r="E183" s="15">
        <v>25.621424399446138</v>
      </c>
      <c r="F183" s="15">
        <v>4.8447546252346623</v>
      </c>
      <c r="G183" s="15">
        <v>8.5721701968850525E-2</v>
      </c>
      <c r="H183" s="15">
        <v>0.57806205507580077</v>
      </c>
      <c r="I183" s="15">
        <v>17.706209738769033</v>
      </c>
      <c r="J183" s="15">
        <v>12.9368067465095</v>
      </c>
      <c r="K183" s="15">
        <v>3.0726570445367507</v>
      </c>
      <c r="L183" s="15">
        <v>0</v>
      </c>
      <c r="M183" s="15">
        <v>0.77476311390550345</v>
      </c>
      <c r="N183" s="15">
        <v>6.0083133029614239E-2</v>
      </c>
      <c r="O183" s="15">
        <v>0</v>
      </c>
      <c r="P183" s="15">
        <v>2.95454254080241</v>
      </c>
      <c r="Q183" s="15">
        <v>1.8943868164033391</v>
      </c>
      <c r="R183" s="15">
        <v>4.8120870091905505</v>
      </c>
      <c r="S183" s="15">
        <v>6.4742988076834438</v>
      </c>
      <c r="T183" s="16">
        <v>107.05980730127558</v>
      </c>
    </row>
    <row r="184" spans="1:20" ht="15" customHeight="1" outlineLevel="1" x14ac:dyDescent="0.55000000000000004">
      <c r="A184" s="13" t="s">
        <v>534</v>
      </c>
      <c r="B184" s="13" t="s">
        <v>824</v>
      </c>
      <c r="C184" s="14" t="s">
        <v>170</v>
      </c>
      <c r="D184" s="15">
        <v>8.9189660751168987</v>
      </c>
      <c r="E184" s="15">
        <v>2.7719964342999441</v>
      </c>
      <c r="F184" s="15">
        <v>2.7985638060834663</v>
      </c>
      <c r="G184" s="15">
        <v>4.2956349411504079E-2</v>
      </c>
      <c r="H184" s="15">
        <v>0.24393100922958211</v>
      </c>
      <c r="I184" s="15">
        <v>2.0373485939046603</v>
      </c>
      <c r="J184" s="15">
        <v>3.251798566277361</v>
      </c>
      <c r="K184" s="15">
        <v>0.60917831559391078</v>
      </c>
      <c r="L184" s="15">
        <v>3.037403728885574E-3</v>
      </c>
      <c r="M184" s="15">
        <v>0.17096268705354806</v>
      </c>
      <c r="N184" s="15">
        <v>1.5036849126579512E-2</v>
      </c>
      <c r="O184" s="15">
        <v>0</v>
      </c>
      <c r="P184" s="15">
        <v>2.0995300341439083</v>
      </c>
      <c r="Q184" s="15">
        <v>0.41500215946203806</v>
      </c>
      <c r="R184" s="15">
        <v>1.186285733039071</v>
      </c>
      <c r="S184" s="15">
        <v>1.8328107006423033</v>
      </c>
      <c r="T184" s="16">
        <v>26.397404717113663</v>
      </c>
    </row>
    <row r="185" spans="1:20" ht="15" customHeight="1" outlineLevel="1" x14ac:dyDescent="0.55000000000000004">
      <c r="A185" s="13" t="s">
        <v>535</v>
      </c>
      <c r="B185" s="13" t="s">
        <v>824</v>
      </c>
      <c r="C185" s="14" t="s">
        <v>171</v>
      </c>
      <c r="D185" s="15">
        <v>6.8960197002628227</v>
      </c>
      <c r="E185" s="15">
        <v>10.840086581605606</v>
      </c>
      <c r="F185" s="15">
        <v>0.48207333810305719</v>
      </c>
      <c r="G185" s="15">
        <v>5.5295342389854424E-2</v>
      </c>
      <c r="H185" s="15">
        <v>0.27158196479111318</v>
      </c>
      <c r="I185" s="15">
        <v>4.4785160714265091</v>
      </c>
      <c r="J185" s="15">
        <v>1.7943478418319134</v>
      </c>
      <c r="K185" s="15">
        <v>1.0398329734277962</v>
      </c>
      <c r="L185" s="15">
        <v>0</v>
      </c>
      <c r="M185" s="15">
        <v>0.40893963269010986</v>
      </c>
      <c r="N185" s="15">
        <v>3.1393533312896217E-2</v>
      </c>
      <c r="O185" s="15">
        <v>0</v>
      </c>
      <c r="P185" s="15">
        <v>7.278452775884317E-2</v>
      </c>
      <c r="Q185" s="15">
        <v>0.63999098067050153</v>
      </c>
      <c r="R185" s="15">
        <v>0.62661663125962408</v>
      </c>
      <c r="S185" s="15">
        <v>2.1757062406515439</v>
      </c>
      <c r="T185" s="16">
        <v>29.813185360182189</v>
      </c>
    </row>
    <row r="186" spans="1:20" ht="15" customHeight="1" outlineLevel="1" x14ac:dyDescent="0.55000000000000004">
      <c r="A186" s="13" t="s">
        <v>536</v>
      </c>
      <c r="B186" s="13" t="s">
        <v>824</v>
      </c>
      <c r="C186" s="14" t="s">
        <v>172</v>
      </c>
      <c r="D186" s="15">
        <v>4.2215225475982958</v>
      </c>
      <c r="E186" s="15">
        <v>1.9722342232393848</v>
      </c>
      <c r="F186" s="15">
        <v>0.41714339485624707</v>
      </c>
      <c r="G186" s="15">
        <v>2.0802940003231709E-2</v>
      </c>
      <c r="H186" s="15">
        <v>0.13130260838508029</v>
      </c>
      <c r="I186" s="15">
        <v>2.1825339988059844</v>
      </c>
      <c r="J186" s="15">
        <v>0.60381549101943277</v>
      </c>
      <c r="K186" s="15">
        <v>0.75904114100124165</v>
      </c>
      <c r="L186" s="15">
        <v>0</v>
      </c>
      <c r="M186" s="15">
        <v>3.3599287809167031E-2</v>
      </c>
      <c r="N186" s="15">
        <v>9.2348479327656937E-3</v>
      </c>
      <c r="O186" s="15">
        <v>0</v>
      </c>
      <c r="P186" s="15">
        <v>1.8053867537958355</v>
      </c>
      <c r="Q186" s="15">
        <v>0.51715467117411695</v>
      </c>
      <c r="R186" s="15">
        <v>0.16171141566722208</v>
      </c>
      <c r="S186" s="15">
        <v>2.2845134327413432</v>
      </c>
      <c r="T186" s="16">
        <v>15.119996754029346</v>
      </c>
    </row>
    <row r="187" spans="1:20" ht="15" customHeight="1" outlineLevel="1" x14ac:dyDescent="0.55000000000000004">
      <c r="A187" s="13" t="s">
        <v>537</v>
      </c>
      <c r="B187" s="13" t="s">
        <v>824</v>
      </c>
      <c r="C187" s="14" t="s">
        <v>173</v>
      </c>
      <c r="D187" s="15">
        <v>8.1128328318463563</v>
      </c>
      <c r="E187" s="15">
        <v>1.5895873932443725</v>
      </c>
      <c r="F187" s="15">
        <v>4.6120705960737629</v>
      </c>
      <c r="G187" s="15">
        <v>1.3442757481648776E-2</v>
      </c>
      <c r="H187" s="15">
        <v>0.26071023858375064</v>
      </c>
      <c r="I187" s="15">
        <v>1.3200056980531445</v>
      </c>
      <c r="J187" s="15">
        <v>1.0258677128637195</v>
      </c>
      <c r="K187" s="15">
        <v>0.86885945754187488</v>
      </c>
      <c r="L187" s="15">
        <v>0</v>
      </c>
      <c r="M187" s="15">
        <v>9.6035554851970725E-2</v>
      </c>
      <c r="N187" s="15">
        <v>9.9291462995449945E-3</v>
      </c>
      <c r="O187" s="15">
        <v>0</v>
      </c>
      <c r="P187" s="15">
        <v>5.0748262551336798E-2</v>
      </c>
      <c r="Q187" s="15">
        <v>0.49572062471766626</v>
      </c>
      <c r="R187" s="15">
        <v>4.3934346822028401</v>
      </c>
      <c r="S187" s="15">
        <v>1.274096489116685</v>
      </c>
      <c r="T187" s="16">
        <v>24.123341445428672</v>
      </c>
    </row>
    <row r="188" spans="1:20" ht="15" customHeight="1" outlineLevel="1" x14ac:dyDescent="0.55000000000000004">
      <c r="A188" s="13" t="s">
        <v>538</v>
      </c>
      <c r="B188" s="13" t="s">
        <v>824</v>
      </c>
      <c r="C188" s="14" t="s">
        <v>174</v>
      </c>
      <c r="D188" s="15">
        <v>3.9051480492695356</v>
      </c>
      <c r="E188" s="15">
        <v>0.40050905650504881</v>
      </c>
      <c r="F188" s="15">
        <v>2.4867501217420105</v>
      </c>
      <c r="G188" s="15">
        <v>4.9327439495946397E-3</v>
      </c>
      <c r="H188" s="15">
        <v>5.142694206030772E-2</v>
      </c>
      <c r="I188" s="15">
        <v>0.23506746707016893</v>
      </c>
      <c r="J188" s="15">
        <v>5.5744998565162599E-3</v>
      </c>
      <c r="K188" s="15">
        <v>0.61993515980635983</v>
      </c>
      <c r="L188" s="15">
        <v>0</v>
      </c>
      <c r="M188" s="15">
        <v>1.0894137870368053E-3</v>
      </c>
      <c r="N188" s="15">
        <v>1.8797210582670494E-4</v>
      </c>
      <c r="O188" s="15">
        <v>0</v>
      </c>
      <c r="P188" s="15">
        <v>0.12435738067552982</v>
      </c>
      <c r="Q188" s="15">
        <v>0.4543255067594435</v>
      </c>
      <c r="R188" s="15">
        <v>3.6058879517405422E-4</v>
      </c>
      <c r="S188" s="15">
        <v>2.3108992058797861</v>
      </c>
      <c r="T188" s="16">
        <v>10.60056410826234</v>
      </c>
    </row>
    <row r="189" spans="1:20" ht="15" customHeight="1" outlineLevel="1" x14ac:dyDescent="0.55000000000000004">
      <c r="A189" s="13" t="s">
        <v>539</v>
      </c>
      <c r="B189" s="13" t="s">
        <v>824</v>
      </c>
      <c r="C189" s="14" t="s">
        <v>175</v>
      </c>
      <c r="D189" s="15">
        <v>5.6172926012481446</v>
      </c>
      <c r="E189" s="15">
        <v>0.42138117785345686</v>
      </c>
      <c r="F189" s="15">
        <v>0</v>
      </c>
      <c r="G189" s="15">
        <v>4.5121534039360527E-3</v>
      </c>
      <c r="H189" s="15">
        <v>3.7193283110514438E-2</v>
      </c>
      <c r="I189" s="15">
        <v>0.28126981284109026</v>
      </c>
      <c r="J189" s="15">
        <v>0.35574671359088145</v>
      </c>
      <c r="K189" s="15">
        <v>0.17151967427245179</v>
      </c>
      <c r="L189" s="15">
        <v>0</v>
      </c>
      <c r="M189" s="15">
        <v>6.6187874431045318E-2</v>
      </c>
      <c r="N189" s="15">
        <v>3.34503339449187E-3</v>
      </c>
      <c r="O189" s="15">
        <v>0</v>
      </c>
      <c r="P189" s="15">
        <v>1.3652859969601192</v>
      </c>
      <c r="Q189" s="15">
        <v>0.17181247782573777</v>
      </c>
      <c r="R189" s="15">
        <v>0.61276275547637393</v>
      </c>
      <c r="S189" s="15">
        <v>1.281758004315166</v>
      </c>
      <c r="T189" s="16">
        <v>10.390067558723409</v>
      </c>
    </row>
    <row r="190" spans="1:20" ht="15" customHeight="1" outlineLevel="1" x14ac:dyDescent="0.55000000000000004">
      <c r="A190" s="13" t="s">
        <v>540</v>
      </c>
      <c r="B190" s="13" t="s">
        <v>824</v>
      </c>
      <c r="C190" s="14" t="s">
        <v>176</v>
      </c>
      <c r="D190" s="15">
        <v>8.3095108340312258</v>
      </c>
      <c r="E190" s="15">
        <v>1.7396391891000653</v>
      </c>
      <c r="F190" s="15">
        <v>0.55567635876217292</v>
      </c>
      <c r="G190" s="15">
        <v>1.2658272149194891E-2</v>
      </c>
      <c r="H190" s="15">
        <v>0.14894251028239536</v>
      </c>
      <c r="I190" s="15">
        <v>2.092289875292749</v>
      </c>
      <c r="J190" s="15">
        <v>62.454441881190675</v>
      </c>
      <c r="K190" s="15">
        <v>0.37953351078228559</v>
      </c>
      <c r="L190" s="15">
        <v>0</v>
      </c>
      <c r="M190" s="15">
        <v>0.1015738008509527</v>
      </c>
      <c r="N190" s="15">
        <v>1.3946504203728914E-2</v>
      </c>
      <c r="O190" s="15">
        <v>0</v>
      </c>
      <c r="P190" s="15">
        <v>0.48467779098912889</v>
      </c>
      <c r="Q190" s="15">
        <v>0.29965616170350606</v>
      </c>
      <c r="R190" s="15">
        <v>72.907446487166098</v>
      </c>
      <c r="S190" s="15">
        <v>1.7144405356899011</v>
      </c>
      <c r="T190" s="16">
        <v>151.21443371219408</v>
      </c>
    </row>
    <row r="191" spans="1:20" ht="15" customHeight="1" outlineLevel="1" x14ac:dyDescent="0.55000000000000004">
      <c r="A191" s="13" t="s">
        <v>541</v>
      </c>
      <c r="B191" s="13" t="s">
        <v>824</v>
      </c>
      <c r="C191" s="14" t="s">
        <v>177</v>
      </c>
      <c r="D191" s="15">
        <v>18.079297530381822</v>
      </c>
      <c r="E191" s="15">
        <v>0.56487735955423735</v>
      </c>
      <c r="F191" s="15">
        <v>1.8610188193750397</v>
      </c>
      <c r="G191" s="15">
        <v>6.32925762569218E-3</v>
      </c>
      <c r="H191" s="15">
        <v>9.5624567778514774E-2</v>
      </c>
      <c r="I191" s="15">
        <v>9.1617318277595061E-2</v>
      </c>
      <c r="J191" s="15">
        <v>0.86199328822671561</v>
      </c>
      <c r="K191" s="15">
        <v>0.69348100789276601</v>
      </c>
      <c r="L191" s="15">
        <v>0</v>
      </c>
      <c r="M191" s="15">
        <v>0</v>
      </c>
      <c r="N191" s="15">
        <v>0</v>
      </c>
      <c r="O191" s="15">
        <v>0</v>
      </c>
      <c r="P191" s="15">
        <v>15.394929928997019</v>
      </c>
      <c r="Q191" s="15">
        <v>0.75016090440600447</v>
      </c>
      <c r="R191" s="15">
        <v>0</v>
      </c>
      <c r="S191" s="15">
        <v>5.9554625977075357</v>
      </c>
      <c r="T191" s="16">
        <v>44.354792580222949</v>
      </c>
    </row>
    <row r="192" spans="1:20" ht="15" customHeight="1" outlineLevel="1" x14ac:dyDescent="0.55000000000000004">
      <c r="A192" s="13" t="s">
        <v>542</v>
      </c>
      <c r="B192" s="13" t="s">
        <v>824</v>
      </c>
      <c r="C192" s="14" t="s">
        <v>178</v>
      </c>
      <c r="D192" s="15">
        <v>33.306327945392958</v>
      </c>
      <c r="E192" s="15">
        <v>38.059437522494626</v>
      </c>
      <c r="F192" s="15">
        <v>7.4818027167460768</v>
      </c>
      <c r="G192" s="15">
        <v>0.16222850747013445</v>
      </c>
      <c r="H192" s="15">
        <v>1.012543319696519</v>
      </c>
      <c r="I192" s="15">
        <v>26.921255822928089</v>
      </c>
      <c r="J192" s="15">
        <v>11.350368480926489</v>
      </c>
      <c r="K192" s="15">
        <v>5.0590151479178758</v>
      </c>
      <c r="L192" s="15">
        <v>0.16068937763833882</v>
      </c>
      <c r="M192" s="15">
        <v>0.9647360715428438</v>
      </c>
      <c r="N192" s="15">
        <v>7.9701281003024496E-2</v>
      </c>
      <c r="O192" s="15">
        <v>0</v>
      </c>
      <c r="P192" s="15">
        <v>4.6389070921502178</v>
      </c>
      <c r="Q192" s="15">
        <v>3.0321772242061358</v>
      </c>
      <c r="R192" s="15">
        <v>3.7137185784914317</v>
      </c>
      <c r="S192" s="15">
        <v>9.4496481712638705</v>
      </c>
      <c r="T192" s="16">
        <v>145.39255725986862</v>
      </c>
    </row>
    <row r="193" spans="1:20" ht="15" customHeight="1" outlineLevel="1" x14ac:dyDescent="0.55000000000000004">
      <c r="A193" s="13" t="s">
        <v>543</v>
      </c>
      <c r="B193" s="13" t="s">
        <v>824</v>
      </c>
      <c r="C193" s="14" t="s">
        <v>179</v>
      </c>
      <c r="D193" s="15">
        <v>14.350105132338463</v>
      </c>
      <c r="E193" s="15">
        <v>1.6310596372640469</v>
      </c>
      <c r="F193" s="15">
        <v>3.9148751931012651</v>
      </c>
      <c r="G193" s="15">
        <v>1.8100738509721676E-2</v>
      </c>
      <c r="H193" s="15">
        <v>0.14380908187307254</v>
      </c>
      <c r="I193" s="15">
        <v>0.72111536681590316</v>
      </c>
      <c r="J193" s="15">
        <v>0.36403094084270377</v>
      </c>
      <c r="K193" s="15">
        <v>0.42517075053464803</v>
      </c>
      <c r="L193" s="15">
        <v>0</v>
      </c>
      <c r="M193" s="15">
        <v>6.0748657126758851E-2</v>
      </c>
      <c r="N193" s="15">
        <v>6.4732093626153689E-3</v>
      </c>
      <c r="O193" s="15">
        <v>0</v>
      </c>
      <c r="P193" s="15">
        <v>1.6381146049670892E-2</v>
      </c>
      <c r="Q193" s="15">
        <v>0.4308972249351376</v>
      </c>
      <c r="R193" s="15">
        <v>0.14102857942318009</v>
      </c>
      <c r="S193" s="15">
        <v>3.2469439108373033</v>
      </c>
      <c r="T193" s="16">
        <v>25.470739569014487</v>
      </c>
    </row>
    <row r="194" spans="1:20" ht="15" customHeight="1" outlineLevel="1" x14ac:dyDescent="0.55000000000000004">
      <c r="A194" s="13" t="s">
        <v>544</v>
      </c>
      <c r="B194" s="13" t="s">
        <v>824</v>
      </c>
      <c r="C194" s="14" t="s">
        <v>180</v>
      </c>
      <c r="D194" s="15">
        <v>17.666759621271204</v>
      </c>
      <c r="E194" s="15">
        <v>3.0104425176635572</v>
      </c>
      <c r="F194" s="15">
        <v>0.92582203503542682</v>
      </c>
      <c r="G194" s="15">
        <v>1.4631679185102655E-2</v>
      </c>
      <c r="H194" s="15">
        <v>0.20324647048161126</v>
      </c>
      <c r="I194" s="15">
        <v>2.6821758539554539</v>
      </c>
      <c r="J194" s="15">
        <v>2.8801653955942657</v>
      </c>
      <c r="K194" s="15">
        <v>0.66604263933771046</v>
      </c>
      <c r="L194" s="15">
        <v>0</v>
      </c>
      <c r="M194" s="15">
        <v>0.12813145163502696</v>
      </c>
      <c r="N194" s="15">
        <v>1.4864374458997383E-2</v>
      </c>
      <c r="O194" s="15">
        <v>0</v>
      </c>
      <c r="P194" s="15">
        <v>0.48096879324051928</v>
      </c>
      <c r="Q194" s="15">
        <v>0.46470268889850508</v>
      </c>
      <c r="R194" s="15">
        <v>0.78727888697493009</v>
      </c>
      <c r="S194" s="15">
        <v>2.1566040653869365</v>
      </c>
      <c r="T194" s="16">
        <v>32.081836473119253</v>
      </c>
    </row>
    <row r="195" spans="1:20" ht="15" customHeight="1" outlineLevel="1" x14ac:dyDescent="0.55000000000000004">
      <c r="A195" s="13" t="s">
        <v>545</v>
      </c>
      <c r="B195" s="13" t="s">
        <v>824</v>
      </c>
      <c r="C195" s="14" t="s">
        <v>181</v>
      </c>
      <c r="D195" s="15">
        <v>7.3488564997837429</v>
      </c>
      <c r="E195" s="15">
        <v>7.3043146418434821</v>
      </c>
      <c r="F195" s="15">
        <v>0.69690044995292133</v>
      </c>
      <c r="G195" s="15">
        <v>2.5967775097829698E-2</v>
      </c>
      <c r="H195" s="15">
        <v>0.23112073467589767</v>
      </c>
      <c r="I195" s="15">
        <v>6.0994554258604046</v>
      </c>
      <c r="J195" s="15">
        <v>1.133774920590201</v>
      </c>
      <c r="K195" s="15">
        <v>1.0796314345642124</v>
      </c>
      <c r="L195" s="15">
        <v>0</v>
      </c>
      <c r="M195" s="15">
        <v>0.59212995897659071</v>
      </c>
      <c r="N195" s="15">
        <v>2.6628900099967687E-2</v>
      </c>
      <c r="O195" s="15">
        <v>0</v>
      </c>
      <c r="P195" s="15">
        <v>4.8323979828374289E-2</v>
      </c>
      <c r="Q195" s="15">
        <v>0.69042956399649058</v>
      </c>
      <c r="R195" s="15">
        <v>0.41603085685247004</v>
      </c>
      <c r="S195" s="15">
        <v>2.6203988583886106</v>
      </c>
      <c r="T195" s="16">
        <v>28.313964000511202</v>
      </c>
    </row>
    <row r="196" spans="1:20" ht="15" customHeight="1" outlineLevel="1" x14ac:dyDescent="0.55000000000000004">
      <c r="A196" s="13" t="s">
        <v>546</v>
      </c>
      <c r="B196" s="13" t="s">
        <v>824</v>
      </c>
      <c r="C196" s="14" t="s">
        <v>182</v>
      </c>
      <c r="D196" s="15">
        <v>14.481080222970796</v>
      </c>
      <c r="E196" s="15">
        <v>6.3146638030373099</v>
      </c>
      <c r="F196" s="15">
        <v>0.21473911505260665</v>
      </c>
      <c r="G196" s="15">
        <v>1.4163676562678073E-2</v>
      </c>
      <c r="H196" s="15">
        <v>0.16075076366374927</v>
      </c>
      <c r="I196" s="15">
        <v>6.2284965995000299</v>
      </c>
      <c r="J196" s="15">
        <v>40.796572947894013</v>
      </c>
      <c r="K196" s="15">
        <v>1.7788935107760788</v>
      </c>
      <c r="L196" s="15">
        <v>6.0280781696344467E-2</v>
      </c>
      <c r="M196" s="15">
        <v>0.11859064049524005</v>
      </c>
      <c r="N196" s="15">
        <v>1.9113520848960102E-2</v>
      </c>
      <c r="O196" s="15">
        <v>0</v>
      </c>
      <c r="P196" s="15">
        <v>1.7720069822171793</v>
      </c>
      <c r="Q196" s="15">
        <v>1.0202712974214836</v>
      </c>
      <c r="R196" s="15">
        <v>48.0743909021935</v>
      </c>
      <c r="S196" s="15">
        <v>2.6829380186481848</v>
      </c>
      <c r="T196" s="16">
        <v>123.73695278297816</v>
      </c>
    </row>
    <row r="197" spans="1:20" ht="15" customHeight="1" outlineLevel="1" x14ac:dyDescent="0.55000000000000004">
      <c r="A197" s="13" t="s">
        <v>547</v>
      </c>
      <c r="B197" s="13" t="s">
        <v>824</v>
      </c>
      <c r="C197" s="14" t="s">
        <v>751</v>
      </c>
      <c r="D197" s="15">
        <v>13.661647200224103</v>
      </c>
      <c r="E197" s="15">
        <v>0.53351702199340256</v>
      </c>
      <c r="F197" s="15">
        <v>1.3336653700517198</v>
      </c>
      <c r="G197" s="15">
        <v>9.1440658204673311E-3</v>
      </c>
      <c r="H197" s="15">
        <v>9.9590654903930306E-2</v>
      </c>
      <c r="I197" s="15">
        <v>0.44244864579956228</v>
      </c>
      <c r="J197" s="15">
        <v>0.1439973394047355</v>
      </c>
      <c r="K197" s="15">
        <v>1.1980236553591141</v>
      </c>
      <c r="L197" s="15">
        <v>0</v>
      </c>
      <c r="M197" s="15">
        <v>0</v>
      </c>
      <c r="N197" s="15">
        <v>0</v>
      </c>
      <c r="O197" s="15">
        <v>0</v>
      </c>
      <c r="P197" s="15">
        <v>1.8367699745435331</v>
      </c>
      <c r="Q197" s="15">
        <v>0.91838712476890605</v>
      </c>
      <c r="R197" s="15">
        <v>0</v>
      </c>
      <c r="S197" s="15">
        <v>5.028673403865807</v>
      </c>
      <c r="T197" s="16">
        <v>25.205864456735281</v>
      </c>
    </row>
    <row r="198" spans="1:20" ht="15" customHeight="1" outlineLevel="1" x14ac:dyDescent="0.55000000000000004">
      <c r="A198" s="13" t="s">
        <v>548</v>
      </c>
      <c r="B198" s="13" t="s">
        <v>824</v>
      </c>
      <c r="C198" s="14" t="s">
        <v>800</v>
      </c>
      <c r="D198" s="15">
        <v>55.677104161816338</v>
      </c>
      <c r="E198" s="15">
        <v>14.159159074394891</v>
      </c>
      <c r="F198" s="15">
        <v>5.5960165373282056</v>
      </c>
      <c r="G198" s="15">
        <v>9.1277133990126963E-2</v>
      </c>
      <c r="H198" s="15">
        <v>0.47912282494066227</v>
      </c>
      <c r="I198" s="15">
        <v>6.0400383798454964</v>
      </c>
      <c r="J198" s="15">
        <v>11.638881211464298</v>
      </c>
      <c r="K198" s="15">
        <v>1.1470567462133934</v>
      </c>
      <c r="L198" s="15">
        <v>0</v>
      </c>
      <c r="M198" s="15">
        <v>0.53880590217195334</v>
      </c>
      <c r="N198" s="15">
        <v>6.5307386770650219E-2</v>
      </c>
      <c r="O198" s="15">
        <v>0</v>
      </c>
      <c r="P198" s="15">
        <v>1.0644939060041951</v>
      </c>
      <c r="Q198" s="15">
        <v>0.73034333644987037</v>
      </c>
      <c r="R198" s="15">
        <v>4.2510963878372996</v>
      </c>
      <c r="S198" s="15">
        <v>2.7393990771972319</v>
      </c>
      <c r="T198" s="16">
        <v>104.21810206642463</v>
      </c>
    </row>
    <row r="199" spans="1:20" ht="15" customHeight="1" outlineLevel="1" x14ac:dyDescent="0.55000000000000004">
      <c r="A199" s="13" t="s">
        <v>549</v>
      </c>
      <c r="B199" s="13" t="s">
        <v>824</v>
      </c>
      <c r="C199" s="14" t="s">
        <v>183</v>
      </c>
      <c r="D199" s="15">
        <v>2.7153852494632251</v>
      </c>
      <c r="E199" s="15">
        <v>0.18349149234359369</v>
      </c>
      <c r="F199" s="15">
        <v>1.3325309386426678</v>
      </c>
      <c r="G199" s="15">
        <v>1.5333548264030166E-3</v>
      </c>
      <c r="H199" s="15">
        <v>7.4744563076357459E-3</v>
      </c>
      <c r="I199" s="15">
        <v>7.2018050202274794E-2</v>
      </c>
      <c r="J199" s="15">
        <v>3.052477729651611E-2</v>
      </c>
      <c r="K199" s="15">
        <v>0.27355903071804422</v>
      </c>
      <c r="L199" s="15">
        <v>0</v>
      </c>
      <c r="M199" s="15">
        <v>0</v>
      </c>
      <c r="N199" s="15">
        <v>0</v>
      </c>
      <c r="O199" s="15">
        <v>0</v>
      </c>
      <c r="P199" s="15">
        <v>0.81693082842940279</v>
      </c>
      <c r="Q199" s="15">
        <v>0.22487168392497453</v>
      </c>
      <c r="R199" s="15">
        <v>0</v>
      </c>
      <c r="S199" s="15">
        <v>1.3595256039512136</v>
      </c>
      <c r="T199" s="16">
        <v>7.0178454661059497</v>
      </c>
    </row>
    <row r="200" spans="1:20" ht="15" customHeight="1" outlineLevel="1" x14ac:dyDescent="0.55000000000000004">
      <c r="A200" s="13" t="s">
        <v>550</v>
      </c>
      <c r="B200" s="13" t="s">
        <v>824</v>
      </c>
      <c r="C200" s="14" t="s">
        <v>184</v>
      </c>
      <c r="D200" s="15">
        <v>27.13709705037386</v>
      </c>
      <c r="E200" s="15">
        <v>2.485807836505975</v>
      </c>
      <c r="F200" s="15">
        <v>1.3050554624624862</v>
      </c>
      <c r="G200" s="15">
        <v>6.7363674877883056E-2</v>
      </c>
      <c r="H200" s="15">
        <v>0.19209722733213355</v>
      </c>
      <c r="I200" s="15">
        <v>1.510573950489486</v>
      </c>
      <c r="J200" s="15">
        <v>0.21617336728258055</v>
      </c>
      <c r="K200" s="15">
        <v>0.78563423599370696</v>
      </c>
      <c r="L200" s="15">
        <v>3.037403728885574E-3</v>
      </c>
      <c r="M200" s="15">
        <v>6.7166776513198925E-2</v>
      </c>
      <c r="N200" s="15">
        <v>4.6819501115314809E-3</v>
      </c>
      <c r="O200" s="15">
        <v>0</v>
      </c>
      <c r="P200" s="15">
        <v>1.4387807022379591</v>
      </c>
      <c r="Q200" s="15">
        <v>0.5799505942969061</v>
      </c>
      <c r="R200" s="15">
        <v>2.6583833516555275E-2</v>
      </c>
      <c r="S200" s="15">
        <v>2.9869502178787908</v>
      </c>
      <c r="T200" s="16">
        <v>38.806954283601925</v>
      </c>
    </row>
    <row r="201" spans="1:20" ht="15" customHeight="1" outlineLevel="1" x14ac:dyDescent="0.55000000000000004">
      <c r="A201" s="13" t="s">
        <v>551</v>
      </c>
      <c r="B201" s="13" t="s">
        <v>824</v>
      </c>
      <c r="C201" s="14" t="s">
        <v>185</v>
      </c>
      <c r="D201" s="15">
        <v>10.333604964714649</v>
      </c>
      <c r="E201" s="15">
        <v>0.61517548432439451</v>
      </c>
      <c r="F201" s="15">
        <v>0.94292356209691208</v>
      </c>
      <c r="G201" s="15">
        <v>8.733296751462237E-2</v>
      </c>
      <c r="H201" s="15">
        <v>7.3419049655167948E-2</v>
      </c>
      <c r="I201" s="15">
        <v>0.31013904553177407</v>
      </c>
      <c r="J201" s="15">
        <v>0.73593204242556232</v>
      </c>
      <c r="K201" s="15">
        <v>0.62930756124535825</v>
      </c>
      <c r="L201" s="15">
        <v>0</v>
      </c>
      <c r="M201" s="15">
        <v>0</v>
      </c>
      <c r="N201" s="15">
        <v>2.4296831146159241E-5</v>
      </c>
      <c r="O201" s="15">
        <v>0</v>
      </c>
      <c r="P201" s="15">
        <v>11.244086352255867</v>
      </c>
      <c r="Q201" s="15">
        <v>0.6531420293905813</v>
      </c>
      <c r="R201" s="15">
        <v>4.7980600256634116E-5</v>
      </c>
      <c r="S201" s="15">
        <v>5.0198552569758563</v>
      </c>
      <c r="T201" s="16">
        <v>30.644990593562145</v>
      </c>
    </row>
    <row r="202" spans="1:20" ht="15" customHeight="1" outlineLevel="1" x14ac:dyDescent="0.55000000000000004">
      <c r="A202" s="13" t="s">
        <v>552</v>
      </c>
      <c r="B202" s="13" t="s">
        <v>824</v>
      </c>
      <c r="C202" s="14" t="s">
        <v>186</v>
      </c>
      <c r="D202" s="15">
        <v>8.9278292676155164</v>
      </c>
      <c r="E202" s="15">
        <v>3.0325176019279914</v>
      </c>
      <c r="F202" s="15">
        <v>5.5135919829691566</v>
      </c>
      <c r="G202" s="15">
        <v>2.2012433576172215E-2</v>
      </c>
      <c r="H202" s="15">
        <v>0.3788842199377615</v>
      </c>
      <c r="I202" s="15">
        <v>1.3674855070933631</v>
      </c>
      <c r="J202" s="15">
        <v>0.43985831707902001</v>
      </c>
      <c r="K202" s="15">
        <v>0.37967963427292001</v>
      </c>
      <c r="L202" s="15">
        <v>0</v>
      </c>
      <c r="M202" s="15">
        <v>6.1416045753051672E-2</v>
      </c>
      <c r="N202" s="15">
        <v>1.2925947003312318E-2</v>
      </c>
      <c r="O202" s="15">
        <v>0</v>
      </c>
      <c r="P202" s="15">
        <v>0.27618758589811482</v>
      </c>
      <c r="Q202" s="15">
        <v>0.33004735293987147</v>
      </c>
      <c r="R202" s="15">
        <v>0.1627237495294182</v>
      </c>
      <c r="S202" s="15">
        <v>2.1368720193435915</v>
      </c>
      <c r="T202" s="16">
        <v>23.042031664939262</v>
      </c>
    </row>
    <row r="203" spans="1:20" ht="15" customHeight="1" outlineLevel="1" x14ac:dyDescent="0.55000000000000004">
      <c r="A203" s="13" t="s">
        <v>553</v>
      </c>
      <c r="B203" s="13" t="s">
        <v>824</v>
      </c>
      <c r="C203" s="14" t="s">
        <v>187</v>
      </c>
      <c r="D203" s="15">
        <v>11.895018509713235</v>
      </c>
      <c r="E203" s="15">
        <v>0.57208438207654411</v>
      </c>
      <c r="F203" s="15">
        <v>0.81510157547287176</v>
      </c>
      <c r="G203" s="15">
        <v>2.389344000468548E-2</v>
      </c>
      <c r="H203" s="15">
        <v>6.7214233357709194E-2</v>
      </c>
      <c r="I203" s="15">
        <v>9.2481462017325197E-2</v>
      </c>
      <c r="J203" s="15">
        <v>0.19442957737109265</v>
      </c>
      <c r="K203" s="15">
        <v>0.59167691092849983</v>
      </c>
      <c r="L203" s="15">
        <v>0</v>
      </c>
      <c r="M203" s="15">
        <v>0</v>
      </c>
      <c r="N203" s="15">
        <v>0</v>
      </c>
      <c r="O203" s="15">
        <v>0</v>
      </c>
      <c r="P203" s="15">
        <v>3.1372862282058147</v>
      </c>
      <c r="Q203" s="15">
        <v>0.60887555392171511</v>
      </c>
      <c r="R203" s="15">
        <v>0</v>
      </c>
      <c r="S203" s="15">
        <v>4.6470947500156576</v>
      </c>
      <c r="T203" s="16">
        <v>22.645156623085157</v>
      </c>
    </row>
    <row r="204" spans="1:20" ht="15" customHeight="1" outlineLevel="1" x14ac:dyDescent="0.55000000000000004">
      <c r="A204" s="13" t="s">
        <v>554</v>
      </c>
      <c r="B204" s="13" t="s">
        <v>824</v>
      </c>
      <c r="C204" s="14" t="s">
        <v>188</v>
      </c>
      <c r="D204" s="15">
        <v>3.5744468089191881</v>
      </c>
      <c r="E204" s="15">
        <v>0.27667070987702247</v>
      </c>
      <c r="F204" s="15">
        <v>0.27975506366371206</v>
      </c>
      <c r="G204" s="15">
        <v>0.11125229896769565</v>
      </c>
      <c r="H204" s="15">
        <v>2.8366856766540861E-2</v>
      </c>
      <c r="I204" s="15">
        <v>9.8227113507396671E-2</v>
      </c>
      <c r="J204" s="15">
        <v>0.1247534543530827</v>
      </c>
      <c r="K204" s="15">
        <v>0.20922614151418201</v>
      </c>
      <c r="L204" s="15">
        <v>0</v>
      </c>
      <c r="M204" s="15">
        <v>0</v>
      </c>
      <c r="N204" s="15">
        <v>0</v>
      </c>
      <c r="O204" s="15">
        <v>0</v>
      </c>
      <c r="P204" s="15">
        <v>1.489012763754515</v>
      </c>
      <c r="Q204" s="15">
        <v>0.23147953117209111</v>
      </c>
      <c r="R204" s="15">
        <v>0</v>
      </c>
      <c r="S204" s="15">
        <v>1.8685719953023212</v>
      </c>
      <c r="T204" s="16">
        <v>8.2917627377977485</v>
      </c>
    </row>
    <row r="205" spans="1:20" ht="15" customHeight="1" outlineLevel="1" x14ac:dyDescent="0.55000000000000004">
      <c r="A205" s="13" t="s">
        <v>555</v>
      </c>
      <c r="B205" s="13" t="s">
        <v>824</v>
      </c>
      <c r="C205" s="14" t="s">
        <v>189</v>
      </c>
      <c r="D205" s="15">
        <v>10.67722637818232</v>
      </c>
      <c r="E205" s="15">
        <v>10.185646482508528</v>
      </c>
      <c r="F205" s="15">
        <v>3.4561825302025597</v>
      </c>
      <c r="G205" s="15">
        <v>9.5634403211549895E-2</v>
      </c>
      <c r="H205" s="15">
        <v>0.37400791778698694</v>
      </c>
      <c r="I205" s="15">
        <v>4.0918376762281428</v>
      </c>
      <c r="J205" s="15">
        <v>2.9253904138664391</v>
      </c>
      <c r="K205" s="15">
        <v>1.0018653963231929</v>
      </c>
      <c r="L205" s="15">
        <v>0</v>
      </c>
      <c r="M205" s="15">
        <v>0.45515138779157654</v>
      </c>
      <c r="N205" s="15">
        <v>2.7673376545641011E-2</v>
      </c>
      <c r="O205" s="15">
        <v>0</v>
      </c>
      <c r="P205" s="15">
        <v>1.366815225983252</v>
      </c>
      <c r="Q205" s="15">
        <v>0.65344016710317432</v>
      </c>
      <c r="R205" s="15">
        <v>1.1292233234129794</v>
      </c>
      <c r="S205" s="15">
        <v>2.6091644999421049</v>
      </c>
      <c r="T205" s="16">
        <v>39.049259179088445</v>
      </c>
    </row>
    <row r="206" spans="1:20" ht="15" customHeight="1" outlineLevel="1" x14ac:dyDescent="0.55000000000000004">
      <c r="A206" s="13" t="s">
        <v>556</v>
      </c>
      <c r="B206" s="13" t="s">
        <v>824</v>
      </c>
      <c r="C206" s="14" t="s">
        <v>190</v>
      </c>
      <c r="D206" s="15">
        <v>6.7539080535555049</v>
      </c>
      <c r="E206" s="15">
        <v>2.4752342473356577</v>
      </c>
      <c r="F206" s="15">
        <v>0.2396335885209161</v>
      </c>
      <c r="G206" s="15">
        <v>1.20287561706495E-2</v>
      </c>
      <c r="H206" s="15">
        <v>0.15713814061694112</v>
      </c>
      <c r="I206" s="15">
        <v>1.0338163074289635</v>
      </c>
      <c r="J206" s="15">
        <v>2.2758405227260159</v>
      </c>
      <c r="K206" s="15">
        <v>0.6409305826587004</v>
      </c>
      <c r="L206" s="15">
        <v>0.16507217228463897</v>
      </c>
      <c r="M206" s="15">
        <v>4.2238535431141339E-2</v>
      </c>
      <c r="N206" s="15">
        <v>9.6586306349325541E-3</v>
      </c>
      <c r="O206" s="15">
        <v>0</v>
      </c>
      <c r="P206" s="15">
        <v>1.110576813992852</v>
      </c>
      <c r="Q206" s="15">
        <v>0.46592192029356733</v>
      </c>
      <c r="R206" s="15">
        <v>0.78611809793855059</v>
      </c>
      <c r="S206" s="15">
        <v>2.3363603787022935</v>
      </c>
      <c r="T206" s="16">
        <v>18.504476748291324</v>
      </c>
    </row>
    <row r="207" spans="1:20" ht="15.75" customHeight="1" x14ac:dyDescent="0.55000000000000004">
      <c r="A207" s="18" t="s">
        <v>746</v>
      </c>
      <c r="B207" s="18" t="s">
        <v>824</v>
      </c>
      <c r="C207" s="19" t="s">
        <v>812</v>
      </c>
      <c r="D207" s="20">
        <v>420.20318673360009</v>
      </c>
      <c r="E207" s="20">
        <v>146.80087432201509</v>
      </c>
      <c r="F207" s="20">
        <v>70.95056922302399</v>
      </c>
      <c r="G207" s="20">
        <v>3.1898075599776088</v>
      </c>
      <c r="H207" s="20">
        <v>7.149297886497493</v>
      </c>
      <c r="I207" s="20">
        <v>94.966282023290077</v>
      </c>
      <c r="J207" s="20">
        <v>163.46848141091414</v>
      </c>
      <c r="K207" s="20">
        <v>29.528409653982656</v>
      </c>
      <c r="L207" s="20">
        <v>0.39211713907709345</v>
      </c>
      <c r="M207" s="20">
        <v>5.019473729335922</v>
      </c>
      <c r="N207" s="20">
        <v>0.43756781302802417</v>
      </c>
      <c r="O207" s="20">
        <v>0</v>
      </c>
      <c r="P207" s="20">
        <v>68.491124387171197</v>
      </c>
      <c r="Q207" s="20">
        <v>22.007546151449692</v>
      </c>
      <c r="R207" s="20">
        <v>148.9773382707904</v>
      </c>
      <c r="S207" s="20">
        <v>115.18921391811399</v>
      </c>
      <c r="T207" s="20">
        <v>1296.7712902222675</v>
      </c>
    </row>
    <row r="208" spans="1:20" ht="15" customHeight="1" outlineLevel="1" x14ac:dyDescent="0.55000000000000004">
      <c r="A208" s="13" t="s">
        <v>557</v>
      </c>
      <c r="B208" s="13" t="s">
        <v>825</v>
      </c>
      <c r="C208" s="14" t="s">
        <v>191</v>
      </c>
      <c r="D208" s="15">
        <v>9.284471609145351</v>
      </c>
      <c r="E208" s="15">
        <v>10.100836610241696</v>
      </c>
      <c r="F208" s="15">
        <v>0.21607824535747971</v>
      </c>
      <c r="G208" s="15">
        <v>5.3545723195328673E-2</v>
      </c>
      <c r="H208" s="15">
        <v>0.23496332676207193</v>
      </c>
      <c r="I208" s="15">
        <v>1.9477586454373639</v>
      </c>
      <c r="J208" s="15">
        <v>6.0446763265940948</v>
      </c>
      <c r="K208" s="15">
        <v>0.84714386190832403</v>
      </c>
      <c r="L208" s="15">
        <v>0</v>
      </c>
      <c r="M208" s="15">
        <v>0.43156744406456787</v>
      </c>
      <c r="N208" s="15">
        <v>3.2617141429550155E-2</v>
      </c>
      <c r="O208" s="15">
        <v>0</v>
      </c>
      <c r="P208" s="15">
        <v>0.23877918016863359</v>
      </c>
      <c r="Q208" s="15">
        <v>0.58595508794994533</v>
      </c>
      <c r="R208" s="15">
        <v>1.9035129580545176</v>
      </c>
      <c r="S208" s="15">
        <v>2.6719057265868771</v>
      </c>
      <c r="T208" s="16">
        <v>34.593811886895807</v>
      </c>
    </row>
    <row r="209" spans="1:20" ht="15" customHeight="1" outlineLevel="1" x14ac:dyDescent="0.55000000000000004">
      <c r="A209" s="13" t="s">
        <v>558</v>
      </c>
      <c r="B209" s="13" t="s">
        <v>825</v>
      </c>
      <c r="C209" s="14" t="s">
        <v>192</v>
      </c>
      <c r="D209" s="15">
        <v>7.0226359688851518</v>
      </c>
      <c r="E209" s="15">
        <v>0.64625386564593423</v>
      </c>
      <c r="F209" s="15">
        <v>2.1395936466918073E-3</v>
      </c>
      <c r="G209" s="15">
        <v>1.1864711396881864E-2</v>
      </c>
      <c r="H209" s="15">
        <v>0.12162337247798674</v>
      </c>
      <c r="I209" s="15">
        <v>0.42873185743397368</v>
      </c>
      <c r="J209" s="15">
        <v>1.7736380672716832</v>
      </c>
      <c r="K209" s="15">
        <v>0.43847142055780297</v>
      </c>
      <c r="L209" s="15">
        <v>0</v>
      </c>
      <c r="M209" s="15">
        <v>0.15629927562541887</v>
      </c>
      <c r="N209" s="15">
        <v>2.1263404611116862E-2</v>
      </c>
      <c r="O209" s="15">
        <v>0</v>
      </c>
      <c r="P209" s="15">
        <v>1.4484046021022823</v>
      </c>
      <c r="Q209" s="15">
        <v>0.43858336987587798</v>
      </c>
      <c r="R209" s="15">
        <v>0.46104039419731824</v>
      </c>
      <c r="S209" s="15">
        <v>3.267807090715408</v>
      </c>
      <c r="T209" s="16">
        <v>16.238756994443531</v>
      </c>
    </row>
    <row r="210" spans="1:20" ht="15" customHeight="1" outlineLevel="1" x14ac:dyDescent="0.55000000000000004">
      <c r="A210" s="13" t="s">
        <v>559</v>
      </c>
      <c r="B210" s="13" t="s">
        <v>825</v>
      </c>
      <c r="C210" s="14" t="s">
        <v>193</v>
      </c>
      <c r="D210" s="15">
        <v>8.3064132766495238</v>
      </c>
      <c r="E210" s="15">
        <v>4.7301436794602285</v>
      </c>
      <c r="F210" s="15">
        <v>9.0034868438138034</v>
      </c>
      <c r="G210" s="15">
        <v>2.6858799535610847E-2</v>
      </c>
      <c r="H210" s="15">
        <v>0.38212723096245105</v>
      </c>
      <c r="I210" s="15">
        <v>1.8277805041609263</v>
      </c>
      <c r="J210" s="15">
        <v>1.4174045016446659</v>
      </c>
      <c r="K210" s="15">
        <v>0.80832372797975549</v>
      </c>
      <c r="L210" s="15">
        <v>0</v>
      </c>
      <c r="M210" s="15">
        <v>0.16812481321101028</v>
      </c>
      <c r="N210" s="15">
        <v>2.0977276590815233E-2</v>
      </c>
      <c r="O210" s="15">
        <v>0</v>
      </c>
      <c r="P210" s="15">
        <v>1.8409546557983998</v>
      </c>
      <c r="Q210" s="15">
        <v>0.64322546201169961</v>
      </c>
      <c r="R210" s="15">
        <v>35.304018752305268</v>
      </c>
      <c r="S210" s="15">
        <v>3.7213615240789597</v>
      </c>
      <c r="T210" s="16">
        <v>68.201201048203117</v>
      </c>
    </row>
    <row r="211" spans="1:20" ht="15" customHeight="1" outlineLevel="1" x14ac:dyDescent="0.55000000000000004">
      <c r="A211" s="13" t="s">
        <v>560</v>
      </c>
      <c r="B211" s="13" t="s">
        <v>825</v>
      </c>
      <c r="C211" s="14" t="s">
        <v>194</v>
      </c>
      <c r="D211" s="15">
        <v>16.361422362186516</v>
      </c>
      <c r="E211" s="15">
        <v>8.6930142374831938</v>
      </c>
      <c r="F211" s="15">
        <v>0.27461345444264312</v>
      </c>
      <c r="G211" s="15">
        <v>5.941986657814706E-2</v>
      </c>
      <c r="H211" s="15">
        <v>0.33854384274279226</v>
      </c>
      <c r="I211" s="15">
        <v>2.0381779540738139</v>
      </c>
      <c r="J211" s="15">
        <v>6.7961807392097571</v>
      </c>
      <c r="K211" s="15">
        <v>0.8557378087894929</v>
      </c>
      <c r="L211" s="15">
        <v>0</v>
      </c>
      <c r="M211" s="15">
        <v>0.5176586139486169</v>
      </c>
      <c r="N211" s="15">
        <v>2.9313831275840696E-2</v>
      </c>
      <c r="O211" s="15">
        <v>0</v>
      </c>
      <c r="P211" s="15">
        <v>1.8184355487686379</v>
      </c>
      <c r="Q211" s="15">
        <v>0.65826657595670235</v>
      </c>
      <c r="R211" s="15">
        <v>2.391893271422953</v>
      </c>
      <c r="S211" s="15">
        <v>3.62357033139621</v>
      </c>
      <c r="T211" s="16">
        <v>44.456248438275317</v>
      </c>
    </row>
    <row r="212" spans="1:20" ht="15" customHeight="1" outlineLevel="1" x14ac:dyDescent="0.55000000000000004">
      <c r="A212" s="13" t="s">
        <v>561</v>
      </c>
      <c r="B212" s="13" t="s">
        <v>825</v>
      </c>
      <c r="C212" s="14" t="s">
        <v>195</v>
      </c>
      <c r="D212" s="15">
        <v>14.446090209944717</v>
      </c>
      <c r="E212" s="15">
        <v>16.881791951244146</v>
      </c>
      <c r="F212" s="15">
        <v>0.99309920848722621</v>
      </c>
      <c r="G212" s="15">
        <v>8.1457936744331064E-2</v>
      </c>
      <c r="H212" s="15">
        <v>0.51985000879207144</v>
      </c>
      <c r="I212" s="15">
        <v>3.7126370674070874</v>
      </c>
      <c r="J212" s="15">
        <v>2.7384158235637104</v>
      </c>
      <c r="K212" s="15">
        <v>1.7593292797914293</v>
      </c>
      <c r="L212" s="15">
        <v>0.11212685522996003</v>
      </c>
      <c r="M212" s="15">
        <v>0.75236201837321248</v>
      </c>
      <c r="N212" s="15">
        <v>3.9590422260775769E-2</v>
      </c>
      <c r="O212" s="15">
        <v>0</v>
      </c>
      <c r="P212" s="15">
        <v>0.55928559372044839</v>
      </c>
      <c r="Q212" s="15">
        <v>1.1058211062049914</v>
      </c>
      <c r="R212" s="15">
        <v>0.8140073396146561</v>
      </c>
      <c r="S212" s="15">
        <v>4.0015407901543716</v>
      </c>
      <c r="T212" s="16">
        <v>48.517405611533128</v>
      </c>
    </row>
    <row r="213" spans="1:20" ht="15" customHeight="1" outlineLevel="1" x14ac:dyDescent="0.55000000000000004">
      <c r="A213" s="13" t="s">
        <v>562</v>
      </c>
      <c r="B213" s="13" t="s">
        <v>825</v>
      </c>
      <c r="C213" s="14" t="s">
        <v>196</v>
      </c>
      <c r="D213" s="15">
        <v>4.6757629997038386</v>
      </c>
      <c r="E213" s="15">
        <v>0.6093204178217646</v>
      </c>
      <c r="F213" s="15">
        <v>0.17834013467202697</v>
      </c>
      <c r="G213" s="15">
        <v>6.3490023025716998E-3</v>
      </c>
      <c r="H213" s="15">
        <v>0.12177443420014475</v>
      </c>
      <c r="I213" s="15">
        <v>0.53720372946933226</v>
      </c>
      <c r="J213" s="15">
        <v>1.8789207608147998</v>
      </c>
      <c r="K213" s="15">
        <v>0.21694637004724304</v>
      </c>
      <c r="L213" s="15">
        <v>0</v>
      </c>
      <c r="M213" s="15">
        <v>0.1294244189530831</v>
      </c>
      <c r="N213" s="15">
        <v>1.1355255370379931E-2</v>
      </c>
      <c r="O213" s="15">
        <v>0</v>
      </c>
      <c r="P213" s="15">
        <v>0.58687765746941956</v>
      </c>
      <c r="Q213" s="15">
        <v>0.21007670643402437</v>
      </c>
      <c r="R213" s="15">
        <v>0.11377266976923658</v>
      </c>
      <c r="S213" s="15">
        <v>1.5203690385311546</v>
      </c>
      <c r="T213" s="16">
        <v>10.796493595559019</v>
      </c>
    </row>
    <row r="214" spans="1:20" ht="15" customHeight="1" outlineLevel="1" x14ac:dyDescent="0.55000000000000004">
      <c r="A214" s="13" t="s">
        <v>563</v>
      </c>
      <c r="B214" s="13" t="s">
        <v>825</v>
      </c>
      <c r="C214" s="14" t="s">
        <v>197</v>
      </c>
      <c r="D214" s="15">
        <v>21.415491011236551</v>
      </c>
      <c r="E214" s="15">
        <v>8.4416688109655187</v>
      </c>
      <c r="F214" s="15">
        <v>0.50961328791005478</v>
      </c>
      <c r="G214" s="15">
        <v>2.9139093304334198E-2</v>
      </c>
      <c r="H214" s="15">
        <v>0.42775841669797776</v>
      </c>
      <c r="I214" s="15">
        <v>1.9929530566866427</v>
      </c>
      <c r="J214" s="15">
        <v>39.703132048792483</v>
      </c>
      <c r="K214" s="15">
        <v>1.110846600356401</v>
      </c>
      <c r="L214" s="15">
        <v>0.23419131293804024</v>
      </c>
      <c r="M214" s="15">
        <v>0.21791828603717253</v>
      </c>
      <c r="N214" s="15">
        <v>2.8152762874221412E-2</v>
      </c>
      <c r="O214" s="15">
        <v>0</v>
      </c>
      <c r="P214" s="15">
        <v>0.46918635448604318</v>
      </c>
      <c r="Q214" s="15">
        <v>0.76625966883376151</v>
      </c>
      <c r="R214" s="15">
        <v>3.6998957522730254</v>
      </c>
      <c r="S214" s="15">
        <v>3.4744550522021931</v>
      </c>
      <c r="T214" s="16">
        <v>82.520661515594412</v>
      </c>
    </row>
    <row r="215" spans="1:20" ht="15" customHeight="1" outlineLevel="1" x14ac:dyDescent="0.55000000000000004">
      <c r="A215" s="13" t="s">
        <v>564</v>
      </c>
      <c r="B215" s="13" t="s">
        <v>825</v>
      </c>
      <c r="C215" s="14" t="s">
        <v>198</v>
      </c>
      <c r="D215" s="15">
        <v>10.448254066064393</v>
      </c>
      <c r="E215" s="15">
        <v>0.28055384289741475</v>
      </c>
      <c r="F215" s="15">
        <v>2.9523580266145859E-2</v>
      </c>
      <c r="G215" s="15">
        <v>1.2988637796672439E-3</v>
      </c>
      <c r="H215" s="15">
        <v>7.3352445589060303E-2</v>
      </c>
      <c r="I215" s="15">
        <v>0.17723186682266537</v>
      </c>
      <c r="J215" s="15">
        <v>2.1972773002839053E-2</v>
      </c>
      <c r="K215" s="15">
        <v>0.18234236252107852</v>
      </c>
      <c r="L215" s="15">
        <v>0</v>
      </c>
      <c r="M215" s="15">
        <v>2.1297548809638446E-3</v>
      </c>
      <c r="N215" s="15">
        <v>5.1877017852610264E-5</v>
      </c>
      <c r="O215" s="15">
        <v>0</v>
      </c>
      <c r="P215" s="15">
        <v>0.54816423531610592</v>
      </c>
      <c r="Q215" s="15">
        <v>0.20232374634209588</v>
      </c>
      <c r="R215" s="15">
        <v>5.7924370288598066E-4</v>
      </c>
      <c r="S215" s="15">
        <v>1.636658959385515</v>
      </c>
      <c r="T215" s="16">
        <v>13.604437617588683</v>
      </c>
    </row>
    <row r="216" spans="1:20" ht="15" customHeight="1" outlineLevel="1" x14ac:dyDescent="0.55000000000000004">
      <c r="A216" s="13" t="s">
        <v>565</v>
      </c>
      <c r="B216" s="13" t="s">
        <v>825</v>
      </c>
      <c r="C216" s="14" t="s">
        <v>199</v>
      </c>
      <c r="D216" s="15">
        <v>2.7671508557654385</v>
      </c>
      <c r="E216" s="15">
        <v>0.30802123899623646</v>
      </c>
      <c r="F216" s="15">
        <v>0.12745545085068846</v>
      </c>
      <c r="G216" s="15">
        <v>8.288042475836685E-2</v>
      </c>
      <c r="H216" s="15">
        <v>5.2373367338567879E-2</v>
      </c>
      <c r="I216" s="15">
        <v>0.10839704062898754</v>
      </c>
      <c r="J216" s="15">
        <v>0</v>
      </c>
      <c r="K216" s="15">
        <v>0.22700958684684197</v>
      </c>
      <c r="L216" s="15">
        <v>0</v>
      </c>
      <c r="M216" s="15">
        <v>0</v>
      </c>
      <c r="N216" s="15">
        <v>0</v>
      </c>
      <c r="O216" s="15">
        <v>0</v>
      </c>
      <c r="P216" s="15">
        <v>0</v>
      </c>
      <c r="Q216" s="15">
        <v>0.25442192335009706</v>
      </c>
      <c r="R216" s="15">
        <v>0.14782105577081819</v>
      </c>
      <c r="S216" s="15">
        <v>2.0729129862786628</v>
      </c>
      <c r="T216" s="16">
        <v>6.1484439305847065</v>
      </c>
    </row>
    <row r="217" spans="1:20" ht="15" customHeight="1" outlineLevel="1" x14ac:dyDescent="0.55000000000000004">
      <c r="A217" s="13" t="s">
        <v>566</v>
      </c>
      <c r="B217" s="13" t="s">
        <v>825</v>
      </c>
      <c r="C217" s="14" t="s">
        <v>200</v>
      </c>
      <c r="D217" s="15">
        <v>1.179399421748462</v>
      </c>
      <c r="E217" s="15">
        <v>0.2323903428872863</v>
      </c>
      <c r="F217" s="15">
        <v>3.8654404356708262E-4</v>
      </c>
      <c r="G217" s="15">
        <v>7.4796951620453057E-3</v>
      </c>
      <c r="H217" s="15">
        <v>5.0699940177613291E-2</v>
      </c>
      <c r="I217" s="15">
        <v>0.1706505961520739</v>
      </c>
      <c r="J217" s="15">
        <v>0.18948984275309877</v>
      </c>
      <c r="K217" s="15">
        <v>0.25044605993451086</v>
      </c>
      <c r="L217" s="15">
        <v>0</v>
      </c>
      <c r="M217" s="15">
        <v>5.7601919753788214E-2</v>
      </c>
      <c r="N217" s="15">
        <v>3.6227724413369529E-3</v>
      </c>
      <c r="O217" s="15">
        <v>0</v>
      </c>
      <c r="P217" s="15">
        <v>3.4977694616993935E-3</v>
      </c>
      <c r="Q217" s="15">
        <v>0.25747960702700462</v>
      </c>
      <c r="R217" s="15">
        <v>3.0113000448046018E-2</v>
      </c>
      <c r="S217" s="15">
        <v>1.9635990198391311</v>
      </c>
      <c r="T217" s="16">
        <v>4.3968565318296644</v>
      </c>
    </row>
    <row r="218" spans="1:20" ht="15" customHeight="1" outlineLevel="1" x14ac:dyDescent="0.55000000000000004">
      <c r="A218" s="13" t="s">
        <v>567</v>
      </c>
      <c r="B218" s="13" t="s">
        <v>825</v>
      </c>
      <c r="C218" s="14" t="s">
        <v>201</v>
      </c>
      <c r="D218" s="15">
        <v>46.671256934878812</v>
      </c>
      <c r="E218" s="15">
        <v>6.58186522286453</v>
      </c>
      <c r="F218" s="15">
        <v>3.968937127834165</v>
      </c>
      <c r="G218" s="15">
        <v>5.5029749588569467E-2</v>
      </c>
      <c r="H218" s="15">
        <v>0.73422973109361123</v>
      </c>
      <c r="I218" s="15">
        <v>2.8249705324961893</v>
      </c>
      <c r="J218" s="15">
        <v>9.3155993403607837</v>
      </c>
      <c r="K218" s="15">
        <v>1.1468993199084074</v>
      </c>
      <c r="L218" s="15">
        <v>3.5631082204234613E-3</v>
      </c>
      <c r="M218" s="15">
        <v>0.4605296568110207</v>
      </c>
      <c r="N218" s="15">
        <v>3.5246805522954554E-2</v>
      </c>
      <c r="O218" s="15">
        <v>0</v>
      </c>
      <c r="P218" s="15">
        <v>0.62661227566111122</v>
      </c>
      <c r="Q218" s="15">
        <v>0.96418280114937027</v>
      </c>
      <c r="R218" s="15">
        <v>3.5823932901043447</v>
      </c>
      <c r="S218" s="15">
        <v>5.9980289191035023</v>
      </c>
      <c r="T218" s="16">
        <v>82.969344815597822</v>
      </c>
    </row>
    <row r="219" spans="1:20" ht="15" customHeight="1" outlineLevel="1" x14ac:dyDescent="0.55000000000000004">
      <c r="A219" s="13" t="s">
        <v>568</v>
      </c>
      <c r="B219" s="13" t="s">
        <v>825</v>
      </c>
      <c r="C219" s="14" t="s">
        <v>202</v>
      </c>
      <c r="D219" s="15">
        <v>9.2042574617311956</v>
      </c>
      <c r="E219" s="15">
        <v>5.8331171629913428</v>
      </c>
      <c r="F219" s="15">
        <v>0.21677763135592937</v>
      </c>
      <c r="G219" s="15">
        <v>5.6365293849183803E-2</v>
      </c>
      <c r="H219" s="15">
        <v>0.31275650595321208</v>
      </c>
      <c r="I219" s="15">
        <v>1.2451847838746453</v>
      </c>
      <c r="J219" s="15">
        <v>6.7622653947516618</v>
      </c>
      <c r="K219" s="15">
        <v>0.72887368560149302</v>
      </c>
      <c r="L219" s="15">
        <v>0</v>
      </c>
      <c r="M219" s="15">
        <v>0.44674258553644569</v>
      </c>
      <c r="N219" s="15">
        <v>3.8853596231101788E-2</v>
      </c>
      <c r="O219" s="15">
        <v>0</v>
      </c>
      <c r="P219" s="15">
        <v>1.4829337113544561</v>
      </c>
      <c r="Q219" s="15">
        <v>0.6227562038488732</v>
      </c>
      <c r="R219" s="15">
        <v>2.2969076614873853</v>
      </c>
      <c r="S219" s="15">
        <v>3.9511840150518247</v>
      </c>
      <c r="T219" s="16">
        <v>33.198975693618749</v>
      </c>
    </row>
    <row r="220" spans="1:20" ht="15" customHeight="1" outlineLevel="1" x14ac:dyDescent="0.55000000000000004">
      <c r="A220" s="13" t="s">
        <v>569</v>
      </c>
      <c r="B220" s="13" t="s">
        <v>825</v>
      </c>
      <c r="C220" s="14" t="s">
        <v>203</v>
      </c>
      <c r="D220" s="15">
        <v>9.0246939339851195</v>
      </c>
      <c r="E220" s="15">
        <v>6.5371484601553229</v>
      </c>
      <c r="F220" s="15">
        <v>0.31268359786296085</v>
      </c>
      <c r="G220" s="15">
        <v>3.5354547025992736E-2</v>
      </c>
      <c r="H220" s="15">
        <v>0.29474001356544666</v>
      </c>
      <c r="I220" s="15">
        <v>1.1104421165588194</v>
      </c>
      <c r="J220" s="15">
        <v>11.020989408849195</v>
      </c>
      <c r="K220" s="15">
        <v>0.72171178081563558</v>
      </c>
      <c r="L220" s="15">
        <v>0</v>
      </c>
      <c r="M220" s="15">
        <v>0.41086102491612969</v>
      </c>
      <c r="N220" s="15">
        <v>2.9258211232649354E-2</v>
      </c>
      <c r="O220" s="15">
        <v>0</v>
      </c>
      <c r="P220" s="15">
        <v>1.0042237954170026</v>
      </c>
      <c r="Q220" s="15">
        <v>0.60977291370481712</v>
      </c>
      <c r="R220" s="15">
        <v>4.1077957153994218</v>
      </c>
      <c r="S220" s="15">
        <v>3.8167362623282002</v>
      </c>
      <c r="T220" s="16">
        <v>39.03641178181671</v>
      </c>
    </row>
    <row r="221" spans="1:20" ht="15" customHeight="1" outlineLevel="1" x14ac:dyDescent="0.55000000000000004">
      <c r="A221" s="13" t="s">
        <v>570</v>
      </c>
      <c r="B221" s="13" t="s">
        <v>825</v>
      </c>
      <c r="C221" s="14" t="s">
        <v>204</v>
      </c>
      <c r="D221" s="15">
        <v>2.9895472565015835</v>
      </c>
      <c r="E221" s="15">
        <v>1.5898321949344181</v>
      </c>
      <c r="F221" s="15">
        <v>0.31728784806244159</v>
      </c>
      <c r="G221" s="15">
        <v>2.7667757449006222E-2</v>
      </c>
      <c r="H221" s="15">
        <v>0.3428920706975005</v>
      </c>
      <c r="I221" s="15">
        <v>0.90991412351083778</v>
      </c>
      <c r="J221" s="15">
        <v>0.34930422488295981</v>
      </c>
      <c r="K221" s="15">
        <v>0.40454585502936447</v>
      </c>
      <c r="L221" s="15">
        <v>0</v>
      </c>
      <c r="M221" s="15">
        <v>0.15459223292290256</v>
      </c>
      <c r="N221" s="15">
        <v>5.3772416933677708E-3</v>
      </c>
      <c r="O221" s="15">
        <v>0</v>
      </c>
      <c r="P221" s="15">
        <v>2.3560940350641692E-2</v>
      </c>
      <c r="Q221" s="15">
        <v>0.37520026626646702</v>
      </c>
      <c r="R221" s="15">
        <v>0.135060067652847</v>
      </c>
      <c r="S221" s="15">
        <v>2.6047178971537179</v>
      </c>
      <c r="T221" s="16">
        <v>10.229499977108055</v>
      </c>
    </row>
    <row r="222" spans="1:20" ht="15" customHeight="1" outlineLevel="1" x14ac:dyDescent="0.55000000000000004">
      <c r="A222" s="13" t="s">
        <v>571</v>
      </c>
      <c r="B222" s="13" t="s">
        <v>825</v>
      </c>
      <c r="C222" s="14" t="s">
        <v>205</v>
      </c>
      <c r="D222" s="15">
        <v>7.5201745392353789</v>
      </c>
      <c r="E222" s="15">
        <v>8.2245459955643376</v>
      </c>
      <c r="F222" s="15">
        <v>2.765480985895135</v>
      </c>
      <c r="G222" s="15">
        <v>3.4204151016664124E-2</v>
      </c>
      <c r="H222" s="15">
        <v>0.42026610680039933</v>
      </c>
      <c r="I222" s="15">
        <v>2.0752451491365531</v>
      </c>
      <c r="J222" s="15">
        <v>15.589907527203128</v>
      </c>
      <c r="K222" s="15">
        <v>0.68845951275500905</v>
      </c>
      <c r="L222" s="15">
        <v>0</v>
      </c>
      <c r="M222" s="15">
        <v>0.25431658211593444</v>
      </c>
      <c r="N222" s="15">
        <v>2.7110535527106891E-2</v>
      </c>
      <c r="O222" s="15">
        <v>0</v>
      </c>
      <c r="P222" s="15">
        <v>0.46879792502459078</v>
      </c>
      <c r="Q222" s="15">
        <v>0.4841089570094898</v>
      </c>
      <c r="R222" s="15">
        <v>3.4435589318603093</v>
      </c>
      <c r="S222" s="15">
        <v>2.2816504968353417</v>
      </c>
      <c r="T222" s="16">
        <v>44.277827395979372</v>
      </c>
    </row>
    <row r="223" spans="1:20" ht="15" customHeight="1" outlineLevel="1" x14ac:dyDescent="0.55000000000000004">
      <c r="A223" s="13" t="s">
        <v>572</v>
      </c>
      <c r="B223" s="13" t="s">
        <v>825</v>
      </c>
      <c r="C223" s="14" t="s">
        <v>206</v>
      </c>
      <c r="D223" s="15">
        <v>10.545264815516287</v>
      </c>
      <c r="E223" s="15">
        <v>4.9953911992644571</v>
      </c>
      <c r="F223" s="15">
        <v>6.949646798339397E-2</v>
      </c>
      <c r="G223" s="15">
        <v>3.2185716703061223E-2</v>
      </c>
      <c r="H223" s="15">
        <v>0.51844818004414339</v>
      </c>
      <c r="I223" s="15">
        <v>1.8542027720336476</v>
      </c>
      <c r="J223" s="15">
        <v>3.5354792023573336</v>
      </c>
      <c r="K223" s="15">
        <v>0</v>
      </c>
      <c r="L223" s="15">
        <v>0</v>
      </c>
      <c r="M223" s="15">
        <v>0.31386649149540791</v>
      </c>
      <c r="N223" s="15">
        <v>3.4960726752986331E-2</v>
      </c>
      <c r="O223" s="15">
        <v>0</v>
      </c>
      <c r="P223" s="15">
        <v>0.1800091794132756</v>
      </c>
      <c r="Q223" s="15">
        <v>0</v>
      </c>
      <c r="R223" s="15">
        <v>1.2617692432322405</v>
      </c>
      <c r="S223" s="15">
        <v>0</v>
      </c>
      <c r="T223" s="16">
        <v>23.341073994796233</v>
      </c>
    </row>
    <row r="224" spans="1:20" ht="15" customHeight="1" outlineLevel="1" x14ac:dyDescent="0.55000000000000004">
      <c r="A224" s="13" t="s">
        <v>757</v>
      </c>
      <c r="B224" s="13" t="s">
        <v>825</v>
      </c>
      <c r="C224" s="14" t="s">
        <v>758</v>
      </c>
      <c r="D224" s="15">
        <v>16.63203836812891</v>
      </c>
      <c r="E224" s="15">
        <v>13.232753714855722</v>
      </c>
      <c r="F224" s="15">
        <v>2.2191964594292526</v>
      </c>
      <c r="G224" s="15">
        <v>9.0391777335068521E-2</v>
      </c>
      <c r="H224" s="15">
        <v>0.53917822245640445</v>
      </c>
      <c r="I224" s="15">
        <v>3.9517818600754966</v>
      </c>
      <c r="J224" s="15">
        <v>46.164574675387179</v>
      </c>
      <c r="K224" s="15">
        <v>2.1730607198933889</v>
      </c>
      <c r="L224" s="15">
        <v>0</v>
      </c>
      <c r="M224" s="15">
        <v>0.67573903204314789</v>
      </c>
      <c r="N224" s="15">
        <v>9.2647863896033245E-2</v>
      </c>
      <c r="O224" s="15">
        <v>0</v>
      </c>
      <c r="P224" s="15">
        <v>2.085751258505534</v>
      </c>
      <c r="Q224" s="15">
        <v>1.6236652587771316</v>
      </c>
      <c r="R224" s="15">
        <v>17.804466874973212</v>
      </c>
      <c r="S224" s="15">
        <v>8.5338866042883232</v>
      </c>
      <c r="T224" s="16">
        <v>115.81913269004482</v>
      </c>
    </row>
    <row r="225" spans="1:20" ht="15" customHeight="1" outlineLevel="1" x14ac:dyDescent="0.55000000000000004">
      <c r="A225" s="13" t="s">
        <v>573</v>
      </c>
      <c r="B225" s="13" t="s">
        <v>825</v>
      </c>
      <c r="C225" s="14" t="s">
        <v>207</v>
      </c>
      <c r="D225" s="15">
        <v>3.709995771136954</v>
      </c>
      <c r="E225" s="15">
        <v>2.9803346086288607</v>
      </c>
      <c r="F225" s="15">
        <v>1.5274296027792627E-2</v>
      </c>
      <c r="G225" s="15">
        <v>1.3318265292056626E-2</v>
      </c>
      <c r="H225" s="15">
        <v>0.3655419859508211</v>
      </c>
      <c r="I225" s="15">
        <v>1.0248528050715848</v>
      </c>
      <c r="J225" s="15">
        <v>1.871409538926071</v>
      </c>
      <c r="K225" s="15">
        <v>0.48880597791083591</v>
      </c>
      <c r="L225" s="15">
        <v>0.10023432305322394</v>
      </c>
      <c r="M225" s="15">
        <v>0.10231607440693104</v>
      </c>
      <c r="N225" s="15">
        <v>1.8365268741936305E-2</v>
      </c>
      <c r="O225" s="15">
        <v>0</v>
      </c>
      <c r="P225" s="15">
        <v>0.87882058466109503</v>
      </c>
      <c r="Q225" s="15">
        <v>0.41080803582456926</v>
      </c>
      <c r="R225" s="15">
        <v>0.6648129584011887</v>
      </c>
      <c r="S225" s="15">
        <v>2.5546115176790107</v>
      </c>
      <c r="T225" s="16">
        <v>15.199502011712932</v>
      </c>
    </row>
    <row r="226" spans="1:20" ht="15" customHeight="1" outlineLevel="1" x14ac:dyDescent="0.55000000000000004">
      <c r="A226" s="13" t="s">
        <v>574</v>
      </c>
      <c r="B226" s="13" t="s">
        <v>825</v>
      </c>
      <c r="C226" s="14" t="s">
        <v>208</v>
      </c>
      <c r="D226" s="15">
        <v>8.827251732710776</v>
      </c>
      <c r="E226" s="15">
        <v>5.618559941306021</v>
      </c>
      <c r="F226" s="15">
        <v>2.1979852507763842</v>
      </c>
      <c r="G226" s="15">
        <v>2.0268776379323623E-2</v>
      </c>
      <c r="H226" s="15">
        <v>0.30985969160576643</v>
      </c>
      <c r="I226" s="15">
        <v>1.7376203804857202</v>
      </c>
      <c r="J226" s="15">
        <v>6.2293558536148907</v>
      </c>
      <c r="K226" s="15">
        <v>0.80809965174312814</v>
      </c>
      <c r="L226" s="15">
        <v>0</v>
      </c>
      <c r="M226" s="15">
        <v>0.15351381141912235</v>
      </c>
      <c r="N226" s="15">
        <v>8.6295859603926026E-3</v>
      </c>
      <c r="O226" s="15">
        <v>0</v>
      </c>
      <c r="P226" s="15">
        <v>0.17227159902230216</v>
      </c>
      <c r="Q226" s="15">
        <v>0.57476386785151723</v>
      </c>
      <c r="R226" s="15">
        <v>0.586275567996976</v>
      </c>
      <c r="S226" s="15">
        <v>2.769077857369421</v>
      </c>
      <c r="T226" s="16">
        <v>30.013533568241741</v>
      </c>
    </row>
    <row r="227" spans="1:20" ht="15" customHeight="1" outlineLevel="1" x14ac:dyDescent="0.55000000000000004">
      <c r="A227" s="13" t="s">
        <v>575</v>
      </c>
      <c r="B227" s="13" t="s">
        <v>825</v>
      </c>
      <c r="C227" s="14" t="s">
        <v>209</v>
      </c>
      <c r="D227" s="15">
        <v>3.2251162641935402</v>
      </c>
      <c r="E227" s="15">
        <v>6.5045444613231744</v>
      </c>
      <c r="F227" s="15">
        <v>0.13378989944711259</v>
      </c>
      <c r="G227" s="15">
        <v>2.1960393853590138E-2</v>
      </c>
      <c r="H227" s="15">
        <v>0.10435728590170079</v>
      </c>
      <c r="I227" s="15">
        <v>0.75978781087988134</v>
      </c>
      <c r="J227" s="15">
        <v>0.56790078944205313</v>
      </c>
      <c r="K227" s="15">
        <v>0.83157510481238062</v>
      </c>
      <c r="L227" s="15">
        <v>0</v>
      </c>
      <c r="M227" s="15">
        <v>0.18777381396831927</v>
      </c>
      <c r="N227" s="15">
        <v>4.5864479691881635E-2</v>
      </c>
      <c r="O227" s="15">
        <v>0</v>
      </c>
      <c r="P227" s="15">
        <v>1.9290265417631295E-2</v>
      </c>
      <c r="Q227" s="15">
        <v>0.64658733428722992</v>
      </c>
      <c r="R227" s="15">
        <v>0.16607377287862565</v>
      </c>
      <c r="S227" s="15">
        <v>3.6174849546838663</v>
      </c>
      <c r="T227" s="16">
        <v>16.832106630780984</v>
      </c>
    </row>
    <row r="228" spans="1:20" ht="15" customHeight="1" outlineLevel="1" x14ac:dyDescent="0.55000000000000004">
      <c r="A228" s="13" t="s">
        <v>576</v>
      </c>
      <c r="B228" s="13" t="s">
        <v>825</v>
      </c>
      <c r="C228" s="14" t="s">
        <v>210</v>
      </c>
      <c r="D228" s="15">
        <v>4.7808684407070636</v>
      </c>
      <c r="E228" s="15">
        <v>0.22603525176930539</v>
      </c>
      <c r="F228" s="15">
        <v>1.6615775046052321E-2</v>
      </c>
      <c r="G228" s="15">
        <v>4.9544626554185846E-3</v>
      </c>
      <c r="H228" s="15">
        <v>2.5969757926197233E-2</v>
      </c>
      <c r="I228" s="15">
        <v>7.2562426346228392E-2</v>
      </c>
      <c r="J228" s="15">
        <v>1.0330758342873008</v>
      </c>
      <c r="K228" s="15">
        <v>0.15090807377528109</v>
      </c>
      <c r="L228" s="15">
        <v>0</v>
      </c>
      <c r="M228" s="15">
        <v>0.17455294342684474</v>
      </c>
      <c r="N228" s="15">
        <v>7.2960510995800937E-3</v>
      </c>
      <c r="O228" s="15">
        <v>0</v>
      </c>
      <c r="P228" s="15">
        <v>0.11054237646672825</v>
      </c>
      <c r="Q228" s="15">
        <v>0.15797380018397689</v>
      </c>
      <c r="R228" s="15">
        <v>3.6289042578154816E-2</v>
      </c>
      <c r="S228" s="15">
        <v>1.2225720698904312</v>
      </c>
      <c r="T228" s="16">
        <v>8.020216306158563</v>
      </c>
    </row>
    <row r="229" spans="1:20" ht="15" customHeight="1" outlineLevel="1" x14ac:dyDescent="0.55000000000000004">
      <c r="A229" s="13" t="s">
        <v>577</v>
      </c>
      <c r="B229" s="13" t="s">
        <v>825</v>
      </c>
      <c r="C229" s="14" t="s">
        <v>211</v>
      </c>
      <c r="D229" s="15">
        <v>5.7347533021648918</v>
      </c>
      <c r="E229" s="15">
        <v>0.44818731845626159</v>
      </c>
      <c r="F229" s="15">
        <v>0.17832165717095699</v>
      </c>
      <c r="G229" s="15">
        <v>2.3559117725953458E-2</v>
      </c>
      <c r="H229" s="15">
        <v>0.12708444337057678</v>
      </c>
      <c r="I229" s="15">
        <v>0.36287239602773746</v>
      </c>
      <c r="J229" s="15">
        <v>1.0820623098763786</v>
      </c>
      <c r="K229" s="15">
        <v>0.1934150010771763</v>
      </c>
      <c r="L229" s="15">
        <v>0</v>
      </c>
      <c r="M229" s="15">
        <v>9.9810618987518807E-2</v>
      </c>
      <c r="N229" s="15">
        <v>1.1978460880890015E-2</v>
      </c>
      <c r="O229" s="15">
        <v>0</v>
      </c>
      <c r="P229" s="15">
        <v>2.609719213553488E-2</v>
      </c>
      <c r="Q229" s="15">
        <v>0.21352319146583973</v>
      </c>
      <c r="R229" s="15">
        <v>0.22467597338113071</v>
      </c>
      <c r="S229" s="15">
        <v>1.7209074484770011</v>
      </c>
      <c r="T229" s="16">
        <v>10.447248431197846</v>
      </c>
    </row>
    <row r="230" spans="1:20" ht="15" customHeight="1" outlineLevel="1" x14ac:dyDescent="0.55000000000000004">
      <c r="A230" s="13" t="s">
        <v>578</v>
      </c>
      <c r="B230" s="13" t="s">
        <v>825</v>
      </c>
      <c r="C230" s="14" t="s">
        <v>212</v>
      </c>
      <c r="D230" s="15">
        <v>15.486768123558766</v>
      </c>
      <c r="E230" s="15">
        <v>7.5166577054438841</v>
      </c>
      <c r="F230" s="15">
        <v>0.87245781914686615</v>
      </c>
      <c r="G230" s="15">
        <v>0.14043453387606983</v>
      </c>
      <c r="H230" s="15">
        <v>0.7504945243952994</v>
      </c>
      <c r="I230" s="15">
        <v>2.7074956277591724</v>
      </c>
      <c r="J230" s="15">
        <v>12.961706581665316</v>
      </c>
      <c r="K230" s="15">
        <v>0.96603316521586891</v>
      </c>
      <c r="L230" s="15">
        <v>1.0940111220887215E-2</v>
      </c>
      <c r="M230" s="15">
        <v>0.54634955284755904</v>
      </c>
      <c r="N230" s="15">
        <v>4.5454700501179418E-2</v>
      </c>
      <c r="O230" s="15">
        <v>0</v>
      </c>
      <c r="P230" s="15">
        <v>0.48559694825455352</v>
      </c>
      <c r="Q230" s="15">
        <v>0.7625034510454658</v>
      </c>
      <c r="R230" s="15">
        <v>4.1128209422257838</v>
      </c>
      <c r="S230" s="15">
        <v>4.3607785424020538</v>
      </c>
      <c r="T230" s="16">
        <v>51.726492329558731</v>
      </c>
    </row>
    <row r="231" spans="1:20" ht="15" customHeight="1" outlineLevel="1" x14ac:dyDescent="0.55000000000000004">
      <c r="A231" s="13" t="s">
        <v>579</v>
      </c>
      <c r="B231" s="13" t="s">
        <v>825</v>
      </c>
      <c r="C231" s="14" t="s">
        <v>213</v>
      </c>
      <c r="D231" s="15">
        <v>3.6747241565903779</v>
      </c>
      <c r="E231" s="15">
        <v>0.34923983277715237</v>
      </c>
      <c r="F231" s="15">
        <v>0.80069556358523808</v>
      </c>
      <c r="G231" s="15">
        <v>9.2441625698337047E-3</v>
      </c>
      <c r="H231" s="15">
        <v>3.7579124165701916E-2</v>
      </c>
      <c r="I231" s="15">
        <v>6.1855501505605419E-2</v>
      </c>
      <c r="J231" s="15">
        <v>0.825006980813771</v>
      </c>
      <c r="K231" s="15">
        <v>0.44009805613836495</v>
      </c>
      <c r="L231" s="15">
        <v>0</v>
      </c>
      <c r="M231" s="15">
        <v>0.35681118298039877</v>
      </c>
      <c r="N231" s="15">
        <v>7.6166625616536868E-3</v>
      </c>
      <c r="O231" s="15">
        <v>0</v>
      </c>
      <c r="P231" s="15">
        <v>0.22201443014787023</v>
      </c>
      <c r="Q231" s="15">
        <v>0.51332459938302666</v>
      </c>
      <c r="R231" s="15">
        <v>0.72989134586205573</v>
      </c>
      <c r="S231" s="15">
        <v>4.2984810343183177</v>
      </c>
      <c r="T231" s="16">
        <v>12.326582633399369</v>
      </c>
    </row>
    <row r="232" spans="1:20" ht="15" customHeight="1" outlineLevel="1" x14ac:dyDescent="0.55000000000000004">
      <c r="A232" s="13" t="s">
        <v>580</v>
      </c>
      <c r="B232" s="13" t="s">
        <v>825</v>
      </c>
      <c r="C232" s="14" t="s">
        <v>754</v>
      </c>
      <c r="D232" s="15">
        <v>13.844252454262595</v>
      </c>
      <c r="E232" s="15">
        <v>21.980015952614504</v>
      </c>
      <c r="F232" s="15">
        <v>1.8771239938267716E-2</v>
      </c>
      <c r="G232" s="15">
        <v>0.80303664279786036</v>
      </c>
      <c r="H232" s="15">
        <v>0.56507278209445211</v>
      </c>
      <c r="I232" s="15">
        <v>4.7218082461259847</v>
      </c>
      <c r="J232" s="15">
        <v>7.9317716589513605</v>
      </c>
      <c r="K232" s="15">
        <v>2.1339007279560254</v>
      </c>
      <c r="L232" s="15">
        <v>0</v>
      </c>
      <c r="M232" s="15">
        <v>0.53906608559082136</v>
      </c>
      <c r="N232" s="15">
        <v>6.0970008408393554E-2</v>
      </c>
      <c r="O232" s="15">
        <v>0</v>
      </c>
      <c r="P232" s="15">
        <v>0.17092295246954031</v>
      </c>
      <c r="Q232" s="15">
        <v>1.330108679467676</v>
      </c>
      <c r="R232" s="15">
        <v>0.89554145306982613</v>
      </c>
      <c r="S232" s="15">
        <v>4.698187226370016</v>
      </c>
      <c r="T232" s="16">
        <v>59.693426110117329</v>
      </c>
    </row>
    <row r="233" spans="1:20" ht="15" customHeight="1" outlineLevel="1" x14ac:dyDescent="0.55000000000000004">
      <c r="A233" s="13" t="s">
        <v>581</v>
      </c>
      <c r="B233" s="13" t="s">
        <v>825</v>
      </c>
      <c r="C233" s="14" t="s">
        <v>214</v>
      </c>
      <c r="D233" s="15">
        <v>12.722755406903197</v>
      </c>
      <c r="E233" s="15">
        <v>0.36368053275476714</v>
      </c>
      <c r="F233" s="15">
        <v>1.9181090194107087</v>
      </c>
      <c r="G233" s="15">
        <v>6.3466033082682704E-3</v>
      </c>
      <c r="H233" s="15">
        <v>5.5481742101552725E-2</v>
      </c>
      <c r="I233" s="15">
        <v>0.10757208158011691</v>
      </c>
      <c r="J233" s="15">
        <v>1.9810139092124443E-3</v>
      </c>
      <c r="K233" s="15">
        <v>0.42187713178108943</v>
      </c>
      <c r="L233" s="15">
        <v>0</v>
      </c>
      <c r="M233" s="15">
        <v>0</v>
      </c>
      <c r="N233" s="15">
        <v>0</v>
      </c>
      <c r="O233" s="15">
        <v>0</v>
      </c>
      <c r="P233" s="15">
        <v>4.3235438145603405E-2</v>
      </c>
      <c r="Q233" s="15">
        <v>0.48319674342020585</v>
      </c>
      <c r="R233" s="15">
        <v>0</v>
      </c>
      <c r="S233" s="15">
        <v>3.9968752477186626</v>
      </c>
      <c r="T233" s="16">
        <v>20.121110961033381</v>
      </c>
    </row>
    <row r="234" spans="1:20" ht="15" customHeight="1" outlineLevel="1" x14ac:dyDescent="0.55000000000000004">
      <c r="A234" s="13" t="s">
        <v>582</v>
      </c>
      <c r="B234" s="13" t="s">
        <v>825</v>
      </c>
      <c r="C234" s="14" t="s">
        <v>215</v>
      </c>
      <c r="D234" s="15">
        <v>8.243753704340655</v>
      </c>
      <c r="E234" s="15">
        <v>6.6553263204127262</v>
      </c>
      <c r="F234" s="15">
        <v>4.3832764062648908E-3</v>
      </c>
      <c r="G234" s="15">
        <v>1.9970236443256063E-2</v>
      </c>
      <c r="H234" s="15">
        <v>0.31513750881091307</v>
      </c>
      <c r="I234" s="15">
        <v>1.4890857472307812</v>
      </c>
      <c r="J234" s="15">
        <v>2.5814928012760054</v>
      </c>
      <c r="K234" s="15">
        <v>0.58632253688987446</v>
      </c>
      <c r="L234" s="15">
        <v>0</v>
      </c>
      <c r="M234" s="15">
        <v>0.12742362710961169</v>
      </c>
      <c r="N234" s="15">
        <v>1.9957277560843888E-2</v>
      </c>
      <c r="O234" s="15">
        <v>0</v>
      </c>
      <c r="P234" s="15">
        <v>0.36027677779176431</v>
      </c>
      <c r="Q234" s="15">
        <v>0.41000392933127966</v>
      </c>
      <c r="R234" s="15">
        <v>0.97067933506677029</v>
      </c>
      <c r="S234" s="15">
        <v>1.9113270391619954</v>
      </c>
      <c r="T234" s="16">
        <v>23.695140117832743</v>
      </c>
    </row>
    <row r="235" spans="1:20" ht="15" customHeight="1" outlineLevel="1" x14ac:dyDescent="0.55000000000000004">
      <c r="A235" s="13" t="s">
        <v>583</v>
      </c>
      <c r="B235" s="13" t="s">
        <v>825</v>
      </c>
      <c r="C235" s="14" t="s">
        <v>216</v>
      </c>
      <c r="D235" s="15">
        <v>21.855141928806418</v>
      </c>
      <c r="E235" s="15">
        <v>16.810392165185693</v>
      </c>
      <c r="F235" s="15">
        <v>1.1692741941796747</v>
      </c>
      <c r="G235" s="15">
        <v>0.15701307485479424</v>
      </c>
      <c r="H235" s="15">
        <v>0.5465212370422885</v>
      </c>
      <c r="I235" s="15">
        <v>2.7690499634827797</v>
      </c>
      <c r="J235" s="15">
        <v>6.8754452849586318</v>
      </c>
      <c r="K235" s="15">
        <v>1.1806934165731735</v>
      </c>
      <c r="L235" s="15">
        <v>0</v>
      </c>
      <c r="M235" s="15">
        <v>0.44836973789457929</v>
      </c>
      <c r="N235" s="15">
        <v>3.022770404571451E-2</v>
      </c>
      <c r="O235" s="15">
        <v>0</v>
      </c>
      <c r="P235" s="15">
        <v>0.36668640421920667</v>
      </c>
      <c r="Q235" s="15">
        <v>0.77475573965148747</v>
      </c>
      <c r="R235" s="15">
        <v>1.3796307597756901</v>
      </c>
      <c r="S235" s="15">
        <v>3.1400806639651373</v>
      </c>
      <c r="T235" s="16">
        <v>57.503282274635268</v>
      </c>
    </row>
    <row r="236" spans="1:20" ht="15" customHeight="1" outlineLevel="1" x14ac:dyDescent="0.55000000000000004">
      <c r="A236" s="13" t="s">
        <v>584</v>
      </c>
      <c r="B236" s="13" t="s">
        <v>825</v>
      </c>
      <c r="C236" s="14" t="s">
        <v>217</v>
      </c>
      <c r="D236" s="15">
        <v>7.2501386744515912</v>
      </c>
      <c r="E236" s="15">
        <v>3.434615820020408</v>
      </c>
      <c r="F236" s="15">
        <v>0.49286096218520448</v>
      </c>
      <c r="G236" s="15">
        <v>1.7557103688192535E-2</v>
      </c>
      <c r="H236" s="15">
        <v>0.15163904990328131</v>
      </c>
      <c r="I236" s="15">
        <v>1.6139857723342612</v>
      </c>
      <c r="J236" s="15">
        <v>1.3253959644305287</v>
      </c>
      <c r="K236" s="15">
        <v>0.46820736411108849</v>
      </c>
      <c r="L236" s="15">
        <v>0</v>
      </c>
      <c r="M236" s="15">
        <v>7.428653726572243E-2</v>
      </c>
      <c r="N236" s="15">
        <v>1.5377776351182411E-2</v>
      </c>
      <c r="O236" s="15">
        <v>0</v>
      </c>
      <c r="P236" s="15">
        <v>2.5114066717530776</v>
      </c>
      <c r="Q236" s="15">
        <v>0.40835295853972586</v>
      </c>
      <c r="R236" s="15">
        <v>0.28890489350875598</v>
      </c>
      <c r="S236" s="15">
        <v>2.6539259461326385</v>
      </c>
      <c r="T236" s="16">
        <v>20.706655494675662</v>
      </c>
    </row>
    <row r="237" spans="1:20" ht="15" customHeight="1" outlineLevel="1" x14ac:dyDescent="0.55000000000000004">
      <c r="A237" s="13" t="s">
        <v>585</v>
      </c>
      <c r="B237" s="13" t="s">
        <v>825</v>
      </c>
      <c r="C237" s="14" t="s">
        <v>218</v>
      </c>
      <c r="D237" s="15">
        <v>10.356658566548035</v>
      </c>
      <c r="E237" s="15">
        <v>16.037678341272823</v>
      </c>
      <c r="F237" s="15">
        <v>0.32958136926472698</v>
      </c>
      <c r="G237" s="15">
        <v>6.1570174602275721E-2</v>
      </c>
      <c r="H237" s="15">
        <v>0.36401934299508237</v>
      </c>
      <c r="I237" s="15">
        <v>3.5711321036346657</v>
      </c>
      <c r="J237" s="15">
        <v>3.7125572588138023</v>
      </c>
      <c r="K237" s="15">
        <v>2.0793891079771303</v>
      </c>
      <c r="L237" s="15">
        <v>0.11914051698559121</v>
      </c>
      <c r="M237" s="15">
        <v>0.47311434895902021</v>
      </c>
      <c r="N237" s="15">
        <v>5.4949557360764623E-2</v>
      </c>
      <c r="O237" s="15">
        <v>0</v>
      </c>
      <c r="P237" s="15">
        <v>0.1612421371786201</v>
      </c>
      <c r="Q237" s="15">
        <v>1.2738921825357894</v>
      </c>
      <c r="R237" s="15">
        <v>1.3881659732784801</v>
      </c>
      <c r="S237" s="15">
        <v>4.2683703982102053</v>
      </c>
      <c r="T237" s="16">
        <v>44.251461379617012</v>
      </c>
    </row>
    <row r="238" spans="1:20" ht="15" customHeight="1" outlineLevel="1" x14ac:dyDescent="0.55000000000000004">
      <c r="A238" s="13" t="s">
        <v>586</v>
      </c>
      <c r="B238" s="13" t="s">
        <v>825</v>
      </c>
      <c r="C238" s="14" t="s">
        <v>219</v>
      </c>
      <c r="D238" s="15">
        <v>6.0916163742666019</v>
      </c>
      <c r="E238" s="15">
        <v>0.37893658045122736</v>
      </c>
      <c r="F238" s="15">
        <v>1.0791632007196703</v>
      </c>
      <c r="G238" s="15">
        <v>2.9248501350375888E-2</v>
      </c>
      <c r="H238" s="15">
        <v>0.11445409230103032</v>
      </c>
      <c r="I238" s="15">
        <v>9.3986116201997483E-2</v>
      </c>
      <c r="J238" s="15">
        <v>1.3212743707600375E-2</v>
      </c>
      <c r="K238" s="15">
        <v>0.37940634201433554</v>
      </c>
      <c r="L238" s="15">
        <v>0</v>
      </c>
      <c r="M238" s="15">
        <v>1.8255041836832956E-4</v>
      </c>
      <c r="N238" s="15">
        <v>1.8715126693663196E-4</v>
      </c>
      <c r="O238" s="15">
        <v>0</v>
      </c>
      <c r="P238" s="15">
        <v>0.15770259931361941</v>
      </c>
      <c r="Q238" s="15">
        <v>0.3912829503774784</v>
      </c>
      <c r="R238" s="15">
        <v>0</v>
      </c>
      <c r="S238" s="15">
        <v>2.9917144188518785</v>
      </c>
      <c r="T238" s="16">
        <v>11.721093621241121</v>
      </c>
    </row>
    <row r="239" spans="1:20" ht="15" customHeight="1" outlineLevel="1" x14ac:dyDescent="0.55000000000000004">
      <c r="A239" s="13" t="s">
        <v>587</v>
      </c>
      <c r="B239" s="13" t="s">
        <v>825</v>
      </c>
      <c r="C239" s="14" t="s">
        <v>220</v>
      </c>
      <c r="D239" s="15">
        <v>12.084043526157451</v>
      </c>
      <c r="E239" s="15">
        <v>2.9107004248002792</v>
      </c>
      <c r="F239" s="15">
        <v>2.16902933047152</v>
      </c>
      <c r="G239" s="15">
        <v>1.0513741584720035E-2</v>
      </c>
      <c r="H239" s="15">
        <v>0.28318485563530182</v>
      </c>
      <c r="I239" s="15">
        <v>0.88915098917909752</v>
      </c>
      <c r="J239" s="15">
        <v>3.4134001333135669E-2</v>
      </c>
      <c r="K239" s="15">
        <v>0.59617332053199357</v>
      </c>
      <c r="L239" s="15">
        <v>0.12726175844340626</v>
      </c>
      <c r="M239" s="15">
        <v>5.8431444558115705E-2</v>
      </c>
      <c r="N239" s="15">
        <v>6.101410387356827E-3</v>
      </c>
      <c r="O239" s="15">
        <v>0</v>
      </c>
      <c r="P239" s="15">
        <v>0.20752733356714001</v>
      </c>
      <c r="Q239" s="15">
        <v>0.56022536020860247</v>
      </c>
      <c r="R239" s="15">
        <v>9.3983249806003505E-3</v>
      </c>
      <c r="S239" s="15">
        <v>3.9402057837797568</v>
      </c>
      <c r="T239" s="16">
        <v>23.886081605618475</v>
      </c>
    </row>
    <row r="240" spans="1:20" ht="15" customHeight="1" outlineLevel="1" x14ac:dyDescent="0.55000000000000004">
      <c r="A240" s="13" t="s">
        <v>588</v>
      </c>
      <c r="B240" s="13" t="s">
        <v>825</v>
      </c>
      <c r="C240" s="14" t="s">
        <v>221</v>
      </c>
      <c r="D240" s="15">
        <v>3.589459953512697</v>
      </c>
      <c r="E240" s="15">
        <v>0.70232775134867953</v>
      </c>
      <c r="F240" s="15">
        <v>8.3829690727481277E-4</v>
      </c>
      <c r="G240" s="15">
        <v>3.238741676257261E-3</v>
      </c>
      <c r="H240" s="15">
        <v>5.4110715901856329E-2</v>
      </c>
      <c r="I240" s="15">
        <v>0.74079783603964788</v>
      </c>
      <c r="J240" s="15">
        <v>1.6713262190324647</v>
      </c>
      <c r="K240" s="15">
        <v>0.29227611289262401</v>
      </c>
      <c r="L240" s="15">
        <v>0</v>
      </c>
      <c r="M240" s="15">
        <v>3.8614320754212679E-2</v>
      </c>
      <c r="N240" s="15">
        <v>6.2982311364185185E-3</v>
      </c>
      <c r="O240" s="15">
        <v>0</v>
      </c>
      <c r="P240" s="15">
        <v>0.2010029199902944</v>
      </c>
      <c r="Q240" s="15">
        <v>0.2668464650642296</v>
      </c>
      <c r="R240" s="15">
        <v>0.6443211574975688</v>
      </c>
      <c r="S240" s="15">
        <v>1.8229544984345698</v>
      </c>
      <c r="T240" s="16">
        <v>10.034413220188796</v>
      </c>
    </row>
    <row r="241" spans="1:20" ht="15" customHeight="1" outlineLevel="1" x14ac:dyDescent="0.55000000000000004">
      <c r="A241" s="13" t="s">
        <v>589</v>
      </c>
      <c r="B241" s="13" t="s">
        <v>825</v>
      </c>
      <c r="C241" s="14" t="s">
        <v>222</v>
      </c>
      <c r="D241" s="15">
        <v>20.01140808013605</v>
      </c>
      <c r="E241" s="15">
        <v>13.725688633997086</v>
      </c>
      <c r="F241" s="15">
        <v>1.8202319434180352</v>
      </c>
      <c r="G241" s="15">
        <v>8.7489008423151868E-2</v>
      </c>
      <c r="H241" s="15">
        <v>0.63280782224686405</v>
      </c>
      <c r="I241" s="15">
        <v>3.1149638383429537</v>
      </c>
      <c r="J241" s="15">
        <v>8.8782293054223675</v>
      </c>
      <c r="K241" s="15">
        <v>0.94159210601041998</v>
      </c>
      <c r="L241" s="15">
        <v>0</v>
      </c>
      <c r="M241" s="15">
        <v>0.72282859947896205</v>
      </c>
      <c r="N241" s="15">
        <v>5.5600039347591827E-2</v>
      </c>
      <c r="O241" s="15">
        <v>0</v>
      </c>
      <c r="P241" s="15">
        <v>0.40329937517965425</v>
      </c>
      <c r="Q241" s="15">
        <v>0.702225283319448</v>
      </c>
      <c r="R241" s="15">
        <v>2.4044770531643245</v>
      </c>
      <c r="S241" s="15">
        <v>3.6794674617725986</v>
      </c>
      <c r="T241" s="16">
        <v>57.180308550259504</v>
      </c>
    </row>
    <row r="242" spans="1:20" ht="15" customHeight="1" outlineLevel="1" x14ac:dyDescent="0.55000000000000004">
      <c r="A242" s="13" t="s">
        <v>590</v>
      </c>
      <c r="B242" s="13" t="s">
        <v>825</v>
      </c>
      <c r="C242" s="14" t="s">
        <v>223</v>
      </c>
      <c r="D242" s="15">
        <v>16.50803979774043</v>
      </c>
      <c r="E242" s="15">
        <v>17.902504016138764</v>
      </c>
      <c r="F242" s="15">
        <v>1.5543900752192665</v>
      </c>
      <c r="G242" s="15">
        <v>0.16210223601373436</v>
      </c>
      <c r="H242" s="15">
        <v>0.60299426966107672</v>
      </c>
      <c r="I242" s="15">
        <v>3.5915062336286643</v>
      </c>
      <c r="J242" s="15">
        <v>7.0887165141449708</v>
      </c>
      <c r="K242" s="15">
        <v>1.5927128828709785</v>
      </c>
      <c r="L242" s="15">
        <v>4.4591494858501501E-2</v>
      </c>
      <c r="M242" s="15">
        <v>1.0167403673389872</v>
      </c>
      <c r="N242" s="15">
        <v>5.2250844299927289E-2</v>
      </c>
      <c r="O242" s="15">
        <v>0</v>
      </c>
      <c r="P242" s="15">
        <v>0.36369406298634954</v>
      </c>
      <c r="Q242" s="15">
        <v>1.0262272576385945</v>
      </c>
      <c r="R242" s="15">
        <v>1.4525452666057952</v>
      </c>
      <c r="S242" s="15">
        <v>3.9726952510970825</v>
      </c>
      <c r="T242" s="16">
        <v>56.931710570243126</v>
      </c>
    </row>
    <row r="243" spans="1:20" ht="15" customHeight="1" outlineLevel="1" x14ac:dyDescent="0.55000000000000004">
      <c r="A243" s="13" t="s">
        <v>591</v>
      </c>
      <c r="B243" s="13" t="s">
        <v>825</v>
      </c>
      <c r="C243" s="14" t="s">
        <v>224</v>
      </c>
      <c r="D243" s="15">
        <v>3.0384965981986523</v>
      </c>
      <c r="E243" s="15">
        <v>0.30603923409637873</v>
      </c>
      <c r="F243" s="15">
        <v>4.5713384103595143</v>
      </c>
      <c r="G243" s="15">
        <v>0.16578682229056785</v>
      </c>
      <c r="H243" s="15">
        <v>3.3399626511799806E-2</v>
      </c>
      <c r="I243" s="15">
        <v>8.7962218107371287E-2</v>
      </c>
      <c r="J243" s="15">
        <v>1.9770745853177819E-2</v>
      </c>
      <c r="K243" s="15">
        <v>0.3545838014399576</v>
      </c>
      <c r="L243" s="15">
        <v>0</v>
      </c>
      <c r="M243" s="15">
        <v>0.39646231159463458</v>
      </c>
      <c r="N243" s="15">
        <v>1.077697437232354E-2</v>
      </c>
      <c r="O243" s="15">
        <v>0</v>
      </c>
      <c r="P243" s="15">
        <v>0.18941946524776843</v>
      </c>
      <c r="Q243" s="15">
        <v>0.4041783672553379</v>
      </c>
      <c r="R243" s="15">
        <v>1.5190762009460155E-3</v>
      </c>
      <c r="S243" s="15">
        <v>3.3322546808743394</v>
      </c>
      <c r="T243" s="16">
        <v>12.911988332402768</v>
      </c>
    </row>
    <row r="244" spans="1:20" ht="15" customHeight="1" outlineLevel="1" x14ac:dyDescent="0.55000000000000004">
      <c r="A244" s="13" t="s">
        <v>592</v>
      </c>
      <c r="B244" s="13" t="s">
        <v>825</v>
      </c>
      <c r="C244" s="14" t="s">
        <v>225</v>
      </c>
      <c r="D244" s="15">
        <v>2.4683703951090665</v>
      </c>
      <c r="E244" s="15">
        <v>0.79689866273028065</v>
      </c>
      <c r="F244" s="15">
        <v>0.1829669550016412</v>
      </c>
      <c r="G244" s="15">
        <v>1.0735300774589394E-2</v>
      </c>
      <c r="H244" s="15">
        <v>9.7116406353678644E-2</v>
      </c>
      <c r="I244" s="15">
        <v>0.58131148865410309</v>
      </c>
      <c r="J244" s="15">
        <v>8.1522685842695772E-2</v>
      </c>
      <c r="K244" s="15">
        <v>0</v>
      </c>
      <c r="L244" s="15">
        <v>0</v>
      </c>
      <c r="M244" s="15">
        <v>0.27260685814642016</v>
      </c>
      <c r="N244" s="15">
        <v>7.7158691499079031E-3</v>
      </c>
      <c r="O244" s="15">
        <v>0</v>
      </c>
      <c r="P244" s="15">
        <v>0.35582544741661498</v>
      </c>
      <c r="Q244" s="15">
        <v>0</v>
      </c>
      <c r="R244" s="15">
        <v>1.9065173532074996E-2</v>
      </c>
      <c r="S244" s="15">
        <v>0</v>
      </c>
      <c r="T244" s="16">
        <v>4.8741352427110733</v>
      </c>
    </row>
    <row r="245" spans="1:20" ht="15" customHeight="1" outlineLevel="1" x14ac:dyDescent="0.55000000000000004">
      <c r="A245" s="13" t="s">
        <v>593</v>
      </c>
      <c r="B245" s="13" t="s">
        <v>825</v>
      </c>
      <c r="C245" s="14" t="s">
        <v>226</v>
      </c>
      <c r="D245" s="15">
        <v>3.3814655080007885</v>
      </c>
      <c r="E245" s="15">
        <v>0.21478941842293234</v>
      </c>
      <c r="F245" s="15">
        <v>0.72440820204999934</v>
      </c>
      <c r="G245" s="15">
        <v>6.4025574618831987E-2</v>
      </c>
      <c r="H245" s="15">
        <v>2.1160019296751528E-2</v>
      </c>
      <c r="I245" s="15">
        <v>5.9356196392120454E-2</v>
      </c>
      <c r="J245" s="15">
        <v>0</v>
      </c>
      <c r="K245" s="15">
        <v>0</v>
      </c>
      <c r="L245" s="15">
        <v>0</v>
      </c>
      <c r="M245" s="15">
        <v>0</v>
      </c>
      <c r="N245" s="15">
        <v>0</v>
      </c>
      <c r="O245" s="15">
        <v>0</v>
      </c>
      <c r="P245" s="15">
        <v>0</v>
      </c>
      <c r="Q245" s="15">
        <v>0</v>
      </c>
      <c r="R245" s="15">
        <v>0</v>
      </c>
      <c r="S245" s="15">
        <v>0</v>
      </c>
      <c r="T245" s="16">
        <v>4.4652049187814242</v>
      </c>
    </row>
    <row r="246" spans="1:20" ht="15" customHeight="1" outlineLevel="1" x14ac:dyDescent="0.55000000000000004">
      <c r="A246" s="13" t="s">
        <v>594</v>
      </c>
      <c r="B246" s="13" t="s">
        <v>825</v>
      </c>
      <c r="C246" s="14" t="s">
        <v>227</v>
      </c>
      <c r="D246" s="15">
        <v>9.5845603073588812</v>
      </c>
      <c r="E246" s="15">
        <v>4.1531520279881811</v>
      </c>
      <c r="F246" s="15">
        <v>0.13375600649718963</v>
      </c>
      <c r="G246" s="15">
        <v>1.5492350330731122E-2</v>
      </c>
      <c r="H246" s="15">
        <v>0.15301359131757783</v>
      </c>
      <c r="I246" s="15">
        <v>1.124374722972743</v>
      </c>
      <c r="J246" s="15">
        <v>3.9382594145144192</v>
      </c>
      <c r="K246" s="15">
        <v>0.80648322848019716</v>
      </c>
      <c r="L246" s="15">
        <v>0</v>
      </c>
      <c r="M246" s="15">
        <v>0.24266446742779288</v>
      </c>
      <c r="N246" s="15">
        <v>2.6795333393318879E-2</v>
      </c>
      <c r="O246" s="15">
        <v>0</v>
      </c>
      <c r="P246" s="15">
        <v>0.41125327654743948</v>
      </c>
      <c r="Q246" s="15">
        <v>0.68282229786513093</v>
      </c>
      <c r="R246" s="15">
        <v>1.3353623474864551</v>
      </c>
      <c r="S246" s="15">
        <v>4.2849134083156404</v>
      </c>
      <c r="T246" s="16">
        <v>26.892902780495703</v>
      </c>
    </row>
    <row r="247" spans="1:20" ht="15" customHeight="1" outlineLevel="1" x14ac:dyDescent="0.55000000000000004">
      <c r="A247" s="13" t="s">
        <v>595</v>
      </c>
      <c r="B247" s="13" t="s">
        <v>825</v>
      </c>
      <c r="C247" s="14" t="s">
        <v>228</v>
      </c>
      <c r="D247" s="15">
        <v>2.6476652426677472</v>
      </c>
      <c r="E247" s="15">
        <v>0.56477472241680537</v>
      </c>
      <c r="F247" s="15">
        <v>6.3551270884309036E-2</v>
      </c>
      <c r="G247" s="15">
        <v>1.3706022264793134E-2</v>
      </c>
      <c r="H247" s="15">
        <v>0.17997047700687879</v>
      </c>
      <c r="I247" s="15">
        <v>0.41819771032155739</v>
      </c>
      <c r="J247" s="15">
        <v>0.22478499827454015</v>
      </c>
      <c r="K247" s="15">
        <v>0.21833601000354341</v>
      </c>
      <c r="L247" s="15">
        <v>0</v>
      </c>
      <c r="M247" s="15">
        <v>3.7197101377202633E-3</v>
      </c>
      <c r="N247" s="15">
        <v>3.0561063135750937E-3</v>
      </c>
      <c r="O247" s="15">
        <v>0</v>
      </c>
      <c r="P247" s="15">
        <v>5.7261930712230361E-2</v>
      </c>
      <c r="Q247" s="15">
        <v>0.22512027772298243</v>
      </c>
      <c r="R247" s="15">
        <v>8.5671678077241548E-2</v>
      </c>
      <c r="S247" s="15">
        <v>1.7209331425717067</v>
      </c>
      <c r="T247" s="16">
        <v>6.4267492993756319</v>
      </c>
    </row>
    <row r="248" spans="1:20" ht="15" customHeight="1" outlineLevel="1" x14ac:dyDescent="0.55000000000000004">
      <c r="A248" s="13" t="s">
        <v>596</v>
      </c>
      <c r="B248" s="13" t="s">
        <v>825</v>
      </c>
      <c r="C248" s="14" t="s">
        <v>229</v>
      </c>
      <c r="D248" s="15">
        <v>6.5999698736676562</v>
      </c>
      <c r="E248" s="15">
        <v>0.42899251253608928</v>
      </c>
      <c r="F248" s="15">
        <v>0.20045887544902893</v>
      </c>
      <c r="G248" s="15">
        <v>1.6167404615343973E-2</v>
      </c>
      <c r="H248" s="15">
        <v>0.27402466891561106</v>
      </c>
      <c r="I248" s="15">
        <v>0.52001417741693934</v>
      </c>
      <c r="J248" s="15">
        <v>0.95116976352993077</v>
      </c>
      <c r="K248" s="15">
        <v>0.39835266498776795</v>
      </c>
      <c r="L248" s="15">
        <v>0</v>
      </c>
      <c r="M248" s="15">
        <v>0.14808951221354125</v>
      </c>
      <c r="N248" s="15">
        <v>1.4162951210652249E-2</v>
      </c>
      <c r="O248" s="15">
        <v>0</v>
      </c>
      <c r="P248" s="15">
        <v>0.15382835954932378</v>
      </c>
      <c r="Q248" s="15">
        <v>0.42521170783443646</v>
      </c>
      <c r="R248" s="15">
        <v>0.36020978921918706</v>
      </c>
      <c r="S248" s="15">
        <v>3.3415685454839368</v>
      </c>
      <c r="T248" s="16">
        <v>13.832220806629447</v>
      </c>
    </row>
    <row r="249" spans="1:20" ht="15" customHeight="1" outlineLevel="1" x14ac:dyDescent="0.55000000000000004">
      <c r="A249" s="13" t="s">
        <v>597</v>
      </c>
      <c r="B249" s="13" t="s">
        <v>825</v>
      </c>
      <c r="C249" s="14" t="s">
        <v>230</v>
      </c>
      <c r="D249" s="15">
        <v>14.872842968289216</v>
      </c>
      <c r="E249" s="15">
        <v>8.0755662416860865</v>
      </c>
      <c r="F249" s="15">
        <v>3.4364167052324506</v>
      </c>
      <c r="G249" s="15">
        <v>1.9808666306204994E-2</v>
      </c>
      <c r="H249" s="15">
        <v>0.466671485060277</v>
      </c>
      <c r="I249" s="15">
        <v>2.0045771523051634</v>
      </c>
      <c r="J249" s="15">
        <v>3.3269186481603836</v>
      </c>
      <c r="K249" s="15">
        <v>0.48895557709512794</v>
      </c>
      <c r="L249" s="15">
        <v>0</v>
      </c>
      <c r="M249" s="15">
        <v>0.14034005066303323</v>
      </c>
      <c r="N249" s="15">
        <v>4.4865609054940768E-2</v>
      </c>
      <c r="O249" s="15">
        <v>0</v>
      </c>
      <c r="P249" s="15">
        <v>0.23440636374079471</v>
      </c>
      <c r="Q249" s="15">
        <v>0.35585541279012139</v>
      </c>
      <c r="R249" s="15">
        <v>0.6481130939234151</v>
      </c>
      <c r="S249" s="15">
        <v>1.7880987690519063</v>
      </c>
      <c r="T249" s="16">
        <v>35.903436743359116</v>
      </c>
    </row>
    <row r="250" spans="1:20" ht="15" customHeight="1" outlineLevel="1" x14ac:dyDescent="0.55000000000000004">
      <c r="A250" s="13" t="s">
        <v>598</v>
      </c>
      <c r="B250" s="13" t="s">
        <v>825</v>
      </c>
      <c r="C250" s="14" t="s">
        <v>231</v>
      </c>
      <c r="D250" s="15">
        <v>2.2496233225716491</v>
      </c>
      <c r="E250" s="15">
        <v>0.17195340159812628</v>
      </c>
      <c r="F250" s="15">
        <v>5.247146197057076E-2</v>
      </c>
      <c r="G250" s="15">
        <v>7.7271890418103154E-3</v>
      </c>
      <c r="H250" s="15">
        <v>0.1177835948338105</v>
      </c>
      <c r="I250" s="15">
        <v>2.6743796724367944E-2</v>
      </c>
      <c r="J250" s="15">
        <v>5.2851017524666779E-3</v>
      </c>
      <c r="K250" s="15">
        <v>0.16457715240488552</v>
      </c>
      <c r="L250" s="15">
        <v>0</v>
      </c>
      <c r="M250" s="15">
        <v>0</v>
      </c>
      <c r="N250" s="15">
        <v>0</v>
      </c>
      <c r="O250" s="15">
        <v>0</v>
      </c>
      <c r="P250" s="15">
        <v>0.14144449680987115</v>
      </c>
      <c r="Q250" s="15">
        <v>0.20157101540837669</v>
      </c>
      <c r="R250" s="15">
        <v>0</v>
      </c>
      <c r="S250" s="15">
        <v>1.7413231692331719</v>
      </c>
      <c r="T250" s="16">
        <v>4.880503702349106</v>
      </c>
    </row>
    <row r="251" spans="1:20" ht="15" customHeight="1" outlineLevel="1" x14ac:dyDescent="0.55000000000000004">
      <c r="A251" s="13" t="s">
        <v>599</v>
      </c>
      <c r="B251" s="13" t="s">
        <v>825</v>
      </c>
      <c r="C251" s="14" t="s">
        <v>232</v>
      </c>
      <c r="D251" s="15">
        <v>3.4465378196876202</v>
      </c>
      <c r="E251" s="15">
        <v>0.74544960735075216</v>
      </c>
      <c r="F251" s="15">
        <v>2.3929350830822682</v>
      </c>
      <c r="G251" s="15">
        <v>1.8043233622602201E-2</v>
      </c>
      <c r="H251" s="15">
        <v>0.1300088289195426</v>
      </c>
      <c r="I251" s="15">
        <v>0.44974873959397732</v>
      </c>
      <c r="J251" s="15">
        <v>9.3580732365864403</v>
      </c>
      <c r="K251" s="15">
        <v>0</v>
      </c>
      <c r="L251" s="15">
        <v>0</v>
      </c>
      <c r="M251" s="15">
        <v>0.44825068754109504</v>
      </c>
      <c r="N251" s="15">
        <v>2.5729638262337172E-2</v>
      </c>
      <c r="O251" s="15">
        <v>0</v>
      </c>
      <c r="P251" s="15">
        <v>0.43709682704738484</v>
      </c>
      <c r="Q251" s="15">
        <v>0</v>
      </c>
      <c r="R251" s="15">
        <v>3.6116118401923187</v>
      </c>
      <c r="S251" s="15">
        <v>0</v>
      </c>
      <c r="T251" s="16">
        <v>21.063485541886337</v>
      </c>
    </row>
    <row r="252" spans="1:20" ht="15" customHeight="1" outlineLevel="1" x14ac:dyDescent="0.55000000000000004">
      <c r="A252" s="13" t="s">
        <v>759</v>
      </c>
      <c r="B252" s="13" t="s">
        <v>825</v>
      </c>
      <c r="C252" s="14" t="s">
        <v>760</v>
      </c>
      <c r="D252" s="15">
        <v>12.606376907099827</v>
      </c>
      <c r="E252" s="15">
        <v>15.903876738250801</v>
      </c>
      <c r="F252" s="15">
        <v>2.0626346889447356</v>
      </c>
      <c r="G252" s="15">
        <v>0.48148321100215813</v>
      </c>
      <c r="H252" s="15">
        <v>1.0368168015668608</v>
      </c>
      <c r="I252" s="15">
        <v>2.6166284060993785</v>
      </c>
      <c r="J252" s="15">
        <v>23.771850812895529</v>
      </c>
      <c r="K252" s="15">
        <v>1.0990970173955084</v>
      </c>
      <c r="L252" s="15">
        <v>0</v>
      </c>
      <c r="M252" s="15">
        <v>0.63677276193395194</v>
      </c>
      <c r="N252" s="15">
        <v>6.600198884781884E-2</v>
      </c>
      <c r="O252" s="15">
        <v>0</v>
      </c>
      <c r="P252" s="15">
        <v>0.28081811077657931</v>
      </c>
      <c r="Q252" s="15">
        <v>0.81236146436534717</v>
      </c>
      <c r="R252" s="15">
        <v>1.4426862201467772</v>
      </c>
      <c r="S252" s="15">
        <v>4.1928559664464684</v>
      </c>
      <c r="T252" s="16">
        <v>67.010261095771739</v>
      </c>
    </row>
    <row r="253" spans="1:20" ht="15" customHeight="1" x14ac:dyDescent="0.55000000000000004">
      <c r="A253" s="18" t="s">
        <v>747</v>
      </c>
      <c r="B253" s="18" t="s">
        <v>825</v>
      </c>
      <c r="C253" s="19" t="s">
        <v>811</v>
      </c>
      <c r="D253" s="20">
        <v>437.3869802921464</v>
      </c>
      <c r="E253" s="20">
        <v>253.82556717405166</v>
      </c>
      <c r="F253" s="20">
        <v>49.797307290706335</v>
      </c>
      <c r="G253" s="20">
        <v>3.0962946616875966</v>
      </c>
      <c r="H253" s="20">
        <v>13.401852948144006</v>
      </c>
      <c r="I253" s="20">
        <v>64.232264140403657</v>
      </c>
      <c r="J253" s="20">
        <v>259.66436671945485</v>
      </c>
      <c r="K253" s="20">
        <v>30.642019484824932</v>
      </c>
      <c r="L253" s="20">
        <v>0.75204948095003377</v>
      </c>
      <c r="M253" s="20">
        <v>12.558826127752104</v>
      </c>
      <c r="N253" s="20">
        <v>1.0966294049356078</v>
      </c>
      <c r="O253" s="20">
        <v>0</v>
      </c>
      <c r="P253" s="20">
        <v>22.508459029566868</v>
      </c>
      <c r="Q253" s="20">
        <v>23.815822027580225</v>
      </c>
      <c r="R253" s="20">
        <v>100.95734926131863</v>
      </c>
      <c r="S253" s="20">
        <v>133.16204975622122</v>
      </c>
      <c r="T253" s="20">
        <v>1406.8978377997446</v>
      </c>
    </row>
    <row r="254" spans="1:20" ht="15" customHeight="1" outlineLevel="1" x14ac:dyDescent="0.55000000000000004">
      <c r="A254" s="21" t="s">
        <v>606</v>
      </c>
      <c r="B254" s="21" t="s">
        <v>826</v>
      </c>
      <c r="C254" s="22" t="s">
        <v>239</v>
      </c>
      <c r="D254" s="15">
        <v>3.0408459402446741</v>
      </c>
      <c r="E254" s="15">
        <v>2.9485357659499317E-2</v>
      </c>
      <c r="F254" s="15">
        <v>8.7043341859764142E-3</v>
      </c>
      <c r="G254" s="15">
        <v>0.17341826694905232</v>
      </c>
      <c r="H254" s="15">
        <v>0.73949605117054529</v>
      </c>
      <c r="I254" s="15">
        <v>8.9126087079730021E-3</v>
      </c>
      <c r="J254" s="15">
        <v>3.9881353616465134E-3</v>
      </c>
      <c r="K254" s="15">
        <v>1.1506901052907858E-4</v>
      </c>
      <c r="L254" s="15">
        <v>0</v>
      </c>
      <c r="M254" s="15">
        <v>0</v>
      </c>
      <c r="N254" s="15">
        <v>0</v>
      </c>
      <c r="O254" s="15">
        <v>0</v>
      </c>
      <c r="P254" s="15">
        <v>9.6878593728869838E-2</v>
      </c>
      <c r="Q254" s="15">
        <v>3.8358995827630666E-4</v>
      </c>
      <c r="R254" s="15">
        <v>0</v>
      </c>
      <c r="S254" s="15">
        <v>3.4079908706035611E-3</v>
      </c>
      <c r="T254" s="16">
        <v>4.1056359378476461</v>
      </c>
    </row>
    <row r="255" spans="1:20" ht="15" customHeight="1" outlineLevel="1" x14ac:dyDescent="0.55000000000000004">
      <c r="A255" s="21" t="s">
        <v>605</v>
      </c>
      <c r="B255" s="21" t="s">
        <v>826</v>
      </c>
      <c r="C255" s="22" t="s">
        <v>238</v>
      </c>
      <c r="D255" s="15">
        <v>3.6212791744192487</v>
      </c>
      <c r="E255" s="15">
        <v>0.811817333290628</v>
      </c>
      <c r="F255" s="15">
        <v>0.49642770550034959</v>
      </c>
      <c r="G255" s="15">
        <v>0.3668128505074793</v>
      </c>
      <c r="H255" s="15">
        <v>0.41278832028945817</v>
      </c>
      <c r="I255" s="15">
        <v>1.537315654868854E-2</v>
      </c>
      <c r="J255" s="15">
        <v>5.3175280469504472E-3</v>
      </c>
      <c r="K255" s="15">
        <v>3.2705655515948347E-2</v>
      </c>
      <c r="L255" s="15">
        <v>0</v>
      </c>
      <c r="M255" s="15">
        <v>0</v>
      </c>
      <c r="N255" s="15">
        <v>0</v>
      </c>
      <c r="O255" s="15">
        <v>0</v>
      </c>
      <c r="P255" s="15">
        <v>0.14231225849292256</v>
      </c>
      <c r="Q255" s="15">
        <v>9.5451953289392627E-2</v>
      </c>
      <c r="R255" s="15">
        <v>0</v>
      </c>
      <c r="S255" s="15">
        <v>0.78292926864307211</v>
      </c>
      <c r="T255" s="16">
        <v>6.7832152045441392</v>
      </c>
    </row>
    <row r="256" spans="1:20" ht="15" customHeight="1" outlineLevel="1" x14ac:dyDescent="0.55000000000000004">
      <c r="A256" s="21" t="s">
        <v>611</v>
      </c>
      <c r="B256" s="21" t="s">
        <v>826</v>
      </c>
      <c r="C256" s="22" t="s">
        <v>244</v>
      </c>
      <c r="D256" s="15">
        <v>1.6628249149921732</v>
      </c>
      <c r="E256" s="15">
        <v>0.26012924057524822</v>
      </c>
      <c r="F256" s="15">
        <v>7.0733288320572199E-2</v>
      </c>
      <c r="G256" s="15">
        <v>1.8933416656732614E-2</v>
      </c>
      <c r="H256" s="15">
        <v>7.4557054129134964E-2</v>
      </c>
      <c r="I256" s="15">
        <v>1.2888496146380107E-2</v>
      </c>
      <c r="J256" s="15">
        <v>8.6409777395113144E-3</v>
      </c>
      <c r="K256" s="15">
        <v>5.2430210946467617E-2</v>
      </c>
      <c r="L256" s="15">
        <v>0</v>
      </c>
      <c r="M256" s="15">
        <v>0</v>
      </c>
      <c r="N256" s="15">
        <v>0</v>
      </c>
      <c r="O256" s="15">
        <v>0</v>
      </c>
      <c r="P256" s="15">
        <v>0.11299315668539824</v>
      </c>
      <c r="Q256" s="15">
        <v>0.15607846998543551</v>
      </c>
      <c r="R256" s="15">
        <v>0</v>
      </c>
      <c r="S256" s="15">
        <v>1.2969737006610933</v>
      </c>
      <c r="T256" s="16">
        <v>3.7271829268381476</v>
      </c>
    </row>
    <row r="257" spans="1:20" ht="15" customHeight="1" outlineLevel="1" x14ac:dyDescent="0.55000000000000004">
      <c r="A257" s="21" t="s">
        <v>612</v>
      </c>
      <c r="B257" s="21" t="s">
        <v>826</v>
      </c>
      <c r="C257" s="22" t="s">
        <v>245</v>
      </c>
      <c r="D257" s="15">
        <v>2.4392582426981493</v>
      </c>
      <c r="E257" s="15">
        <v>0.31434118519785648</v>
      </c>
      <c r="F257" s="15">
        <v>0.58273403673770585</v>
      </c>
      <c r="G257" s="15">
        <v>0.45228139492447827</v>
      </c>
      <c r="H257" s="15">
        <v>0.19873103344588894</v>
      </c>
      <c r="I257" s="15">
        <v>1.3943094458068401E-2</v>
      </c>
      <c r="J257" s="15">
        <v>0</v>
      </c>
      <c r="K257" s="15">
        <v>4.8890484725237389E-2</v>
      </c>
      <c r="L257" s="15">
        <v>0</v>
      </c>
      <c r="M257" s="15">
        <v>0</v>
      </c>
      <c r="N257" s="15">
        <v>0</v>
      </c>
      <c r="O257" s="15">
        <v>0</v>
      </c>
      <c r="P257" s="15">
        <v>0</v>
      </c>
      <c r="Q257" s="15">
        <v>0.15629579175615754</v>
      </c>
      <c r="R257" s="15">
        <v>0</v>
      </c>
      <c r="S257" s="15">
        <v>1.3565453128495333</v>
      </c>
      <c r="T257" s="16">
        <v>5.5630205767930763</v>
      </c>
    </row>
    <row r="258" spans="1:20" ht="15" customHeight="1" outlineLevel="1" x14ac:dyDescent="0.55000000000000004">
      <c r="A258" s="21" t="s">
        <v>613</v>
      </c>
      <c r="B258" s="21" t="s">
        <v>826</v>
      </c>
      <c r="C258" s="22" t="s">
        <v>246</v>
      </c>
      <c r="D258" s="15">
        <v>1.9959027838879375</v>
      </c>
      <c r="E258" s="15">
        <v>0.26046993297842286</v>
      </c>
      <c r="F258" s="15">
        <v>0.39114475415608485</v>
      </c>
      <c r="G258" s="15">
        <v>6.6365409334016414E-3</v>
      </c>
      <c r="H258" s="15">
        <v>1.5398027533261241E-2</v>
      </c>
      <c r="I258" s="15">
        <v>1.9168427237990063E-2</v>
      </c>
      <c r="J258" s="15">
        <v>2.6587640234752236E-3</v>
      </c>
      <c r="K258" s="15">
        <v>9.8923915337346513E-2</v>
      </c>
      <c r="L258" s="15">
        <v>0</v>
      </c>
      <c r="M258" s="15">
        <v>0</v>
      </c>
      <c r="N258" s="15">
        <v>0</v>
      </c>
      <c r="O258" s="15">
        <v>0</v>
      </c>
      <c r="P258" s="15">
        <v>7.115612924646128E-2</v>
      </c>
      <c r="Q258" s="15">
        <v>0.311259592410147</v>
      </c>
      <c r="R258" s="15">
        <v>0</v>
      </c>
      <c r="S258" s="15">
        <v>2.676592554378284</v>
      </c>
      <c r="T258" s="16">
        <v>5.8493114221228115</v>
      </c>
    </row>
    <row r="259" spans="1:20" ht="15" customHeight="1" outlineLevel="1" x14ac:dyDescent="0.55000000000000004">
      <c r="A259" s="21" t="s">
        <v>618</v>
      </c>
      <c r="B259" s="21" t="s">
        <v>826</v>
      </c>
      <c r="C259" s="22" t="s">
        <v>251</v>
      </c>
      <c r="D259" s="15">
        <v>2.1213526169975321</v>
      </c>
      <c r="E259" s="15">
        <v>0.27267294338971748</v>
      </c>
      <c r="F259" s="15">
        <v>0.18532606985005115</v>
      </c>
      <c r="G259" s="15">
        <v>2.4361744565624992E-2</v>
      </c>
      <c r="H259" s="15">
        <v>0.26238459080117899</v>
      </c>
      <c r="I259" s="15">
        <v>5.8837010287123752E-3</v>
      </c>
      <c r="J259" s="15">
        <v>3.3234496925608689E-3</v>
      </c>
      <c r="K259" s="15">
        <v>3.7334466935841276E-2</v>
      </c>
      <c r="L259" s="15">
        <v>0</v>
      </c>
      <c r="M259" s="15">
        <v>0</v>
      </c>
      <c r="N259" s="15">
        <v>0</v>
      </c>
      <c r="O259" s="15">
        <v>0</v>
      </c>
      <c r="P259" s="15">
        <v>3.9667510912469325E-2</v>
      </c>
      <c r="Q259" s="15">
        <v>0.11343008605896941</v>
      </c>
      <c r="R259" s="15">
        <v>0</v>
      </c>
      <c r="S259" s="15">
        <v>0.95487537260274546</v>
      </c>
      <c r="T259" s="16">
        <v>4.0206125528354031</v>
      </c>
    </row>
    <row r="260" spans="1:20" ht="15" customHeight="1" outlineLevel="1" x14ac:dyDescent="0.55000000000000004">
      <c r="A260" s="21" t="s">
        <v>619</v>
      </c>
      <c r="B260" s="21" t="s">
        <v>826</v>
      </c>
      <c r="C260" s="22" t="s">
        <v>252</v>
      </c>
      <c r="D260" s="15">
        <v>1.5002772268931179</v>
      </c>
      <c r="E260" s="15">
        <v>0.69614916798722215</v>
      </c>
      <c r="F260" s="15">
        <v>0.3957787262549084</v>
      </c>
      <c r="G260" s="15">
        <v>2.2946874803741482E-2</v>
      </c>
      <c r="H260" s="15">
        <v>4.0915155326868596E-2</v>
      </c>
      <c r="I260" s="15">
        <v>1.7130725589549526E-3</v>
      </c>
      <c r="J260" s="15">
        <v>4.652842377864801E-3</v>
      </c>
      <c r="K260" s="15">
        <v>3.0824116270766859E-2</v>
      </c>
      <c r="L260" s="15">
        <v>0</v>
      </c>
      <c r="M260" s="15">
        <v>0</v>
      </c>
      <c r="N260" s="15">
        <v>0</v>
      </c>
      <c r="O260" s="15">
        <v>0</v>
      </c>
      <c r="P260" s="15">
        <v>5.5534668152516772E-2</v>
      </c>
      <c r="Q260" s="15">
        <v>9.1671682967057855E-2</v>
      </c>
      <c r="R260" s="15">
        <v>0</v>
      </c>
      <c r="S260" s="15">
        <v>0.7612963319503927</v>
      </c>
      <c r="T260" s="16">
        <v>3.6017598655434124</v>
      </c>
    </row>
    <row r="261" spans="1:20" ht="15" customHeight="1" outlineLevel="1" x14ac:dyDescent="0.55000000000000004">
      <c r="A261" s="21" t="s">
        <v>621</v>
      </c>
      <c r="B261" s="21" t="s">
        <v>826</v>
      </c>
      <c r="C261" s="22" t="s">
        <v>254</v>
      </c>
      <c r="D261" s="15">
        <v>3.9914225724677119</v>
      </c>
      <c r="E261" s="15">
        <v>0.51557588118241182</v>
      </c>
      <c r="F261" s="15">
        <v>0.18908680946383882</v>
      </c>
      <c r="G261" s="15">
        <v>6.1046149548770842E-2</v>
      </c>
      <c r="H261" s="15">
        <v>6.4657938578347063E-2</v>
      </c>
      <c r="I261" s="15">
        <v>1.3625860261211705E-2</v>
      </c>
      <c r="J261" s="15">
        <v>6.6389582517787727E-4</v>
      </c>
      <c r="K261" s="15">
        <v>8.9702085798959413E-2</v>
      </c>
      <c r="L261" s="15">
        <v>0</v>
      </c>
      <c r="M261" s="15">
        <v>0</v>
      </c>
      <c r="N261" s="15">
        <v>0</v>
      </c>
      <c r="O261" s="15">
        <v>0</v>
      </c>
      <c r="P261" s="15">
        <v>7.924023928791258E-3</v>
      </c>
      <c r="Q261" s="15">
        <v>0.2795112660138136</v>
      </c>
      <c r="R261" s="15">
        <v>0</v>
      </c>
      <c r="S261" s="15">
        <v>2.3896967584868474</v>
      </c>
      <c r="T261" s="16">
        <v>7.602913241555882</v>
      </c>
    </row>
    <row r="262" spans="1:20" ht="15" customHeight="1" outlineLevel="1" x14ac:dyDescent="0.55000000000000004">
      <c r="A262" s="21" t="s">
        <v>622</v>
      </c>
      <c r="B262" s="21" t="s">
        <v>826</v>
      </c>
      <c r="C262" s="22" t="s">
        <v>255</v>
      </c>
      <c r="D262" s="15">
        <v>0.81639245080224265</v>
      </c>
      <c r="E262" s="15">
        <v>0.33905692548701138</v>
      </c>
      <c r="F262" s="15">
        <v>0.21326892501752012</v>
      </c>
      <c r="G262" s="15">
        <v>6.7926601011478755E-3</v>
      </c>
      <c r="H262" s="15">
        <v>1.0036770234185283E-2</v>
      </c>
      <c r="I262" s="15">
        <v>2.736228126207408E-2</v>
      </c>
      <c r="J262" s="15">
        <v>6.6389582517787727E-4</v>
      </c>
      <c r="K262" s="15">
        <v>0.13989399485269183</v>
      </c>
      <c r="L262" s="15">
        <v>0</v>
      </c>
      <c r="M262" s="15">
        <v>0</v>
      </c>
      <c r="N262" s="15">
        <v>0</v>
      </c>
      <c r="O262" s="15">
        <v>0</v>
      </c>
      <c r="P262" s="15">
        <v>7.924023928791258E-3</v>
      </c>
      <c r="Q262" s="15">
        <v>0.43738473221911545</v>
      </c>
      <c r="R262" s="15">
        <v>0</v>
      </c>
      <c r="S262" s="15">
        <v>3.7470170842060195</v>
      </c>
      <c r="T262" s="16">
        <v>5.7457937439359767</v>
      </c>
    </row>
    <row r="263" spans="1:20" ht="15.75" customHeight="1" outlineLevel="1" x14ac:dyDescent="0.55000000000000004">
      <c r="A263" s="21" t="s">
        <v>624</v>
      </c>
      <c r="B263" s="21" t="s">
        <v>826</v>
      </c>
      <c r="C263" s="22" t="s">
        <v>257</v>
      </c>
      <c r="D263" s="15">
        <v>7.1130084924118719</v>
      </c>
      <c r="E263" s="15">
        <v>0.15743913870993137</v>
      </c>
      <c r="F263" s="15">
        <v>0.24861216970474118</v>
      </c>
      <c r="G263" s="15">
        <v>7.1781032509763403E-3</v>
      </c>
      <c r="H263" s="15">
        <v>0.2422713411340631</v>
      </c>
      <c r="I263" s="15">
        <v>1.9280265192403393E-2</v>
      </c>
      <c r="J263" s="15">
        <v>3.3234496925608689E-3</v>
      </c>
      <c r="K263" s="15">
        <v>0.14384249547580844</v>
      </c>
      <c r="L263" s="15">
        <v>0</v>
      </c>
      <c r="M263" s="15">
        <v>0</v>
      </c>
      <c r="N263" s="15">
        <v>0</v>
      </c>
      <c r="O263" s="15">
        <v>0</v>
      </c>
      <c r="P263" s="15">
        <v>7.9089580470601883E-2</v>
      </c>
      <c r="Q263" s="15">
        <v>0.45217179313889089</v>
      </c>
      <c r="R263" s="15">
        <v>0</v>
      </c>
      <c r="S263" s="15">
        <v>3.8861840264391141</v>
      </c>
      <c r="T263" s="16">
        <v>12.352400855620964</v>
      </c>
    </row>
    <row r="264" spans="1:20" ht="15" customHeight="1" outlineLevel="1" x14ac:dyDescent="0.55000000000000004">
      <c r="A264" s="21" t="s">
        <v>627</v>
      </c>
      <c r="B264" s="21" t="s">
        <v>826</v>
      </c>
      <c r="C264" s="22" t="s">
        <v>260</v>
      </c>
      <c r="D264" s="15">
        <v>1.6680436929693647</v>
      </c>
      <c r="E264" s="15">
        <v>0.71236933316108453</v>
      </c>
      <c r="F264" s="15">
        <v>0.14806658114797111</v>
      </c>
      <c r="G264" s="15">
        <v>5.7490479435157824E-2</v>
      </c>
      <c r="H264" s="15">
        <v>0.16874266138646055</v>
      </c>
      <c r="I264" s="15">
        <v>3.2631708180993431E-2</v>
      </c>
      <c r="J264" s="15">
        <v>1.3299263636199921E-3</v>
      </c>
      <c r="K264" s="15">
        <v>7.0841951290876518E-2</v>
      </c>
      <c r="L264" s="15">
        <v>0</v>
      </c>
      <c r="M264" s="15">
        <v>0</v>
      </c>
      <c r="N264" s="15">
        <v>0</v>
      </c>
      <c r="O264" s="15">
        <v>0</v>
      </c>
      <c r="P264" s="15">
        <v>3.5584651102457079E-2</v>
      </c>
      <c r="Q264" s="15">
        <v>0.22086160381421169</v>
      </c>
      <c r="R264" s="15">
        <v>0</v>
      </c>
      <c r="S264" s="15">
        <v>1.8888759774772268</v>
      </c>
      <c r="T264" s="16">
        <v>5.0048385663294237</v>
      </c>
    </row>
    <row r="265" spans="1:20" ht="15" customHeight="1" outlineLevel="1" x14ac:dyDescent="0.55000000000000004">
      <c r="A265" s="21" t="s">
        <v>629</v>
      </c>
      <c r="B265" s="21" t="s">
        <v>826</v>
      </c>
      <c r="C265" s="22" t="s">
        <v>262</v>
      </c>
      <c r="D265" s="15">
        <v>3.5485879500646567</v>
      </c>
      <c r="E265" s="15">
        <v>0.38968069844083864</v>
      </c>
      <c r="F265" s="15">
        <v>7.9922929700509376E-2</v>
      </c>
      <c r="G265" s="15">
        <v>5.594916300999915E-2</v>
      </c>
      <c r="H265" s="15">
        <v>0.60091694686008512</v>
      </c>
      <c r="I265" s="15">
        <v>1.0349266650591672E-2</v>
      </c>
      <c r="J265" s="15">
        <v>3.9881353616465134E-3</v>
      </c>
      <c r="K265" s="15">
        <v>3.6547138424864692E-2</v>
      </c>
      <c r="L265" s="15">
        <v>0</v>
      </c>
      <c r="M265" s="15">
        <v>0</v>
      </c>
      <c r="N265" s="15">
        <v>0</v>
      </c>
      <c r="O265" s="15">
        <v>0</v>
      </c>
      <c r="P265" s="15">
        <v>4.7600962136609956E-2</v>
      </c>
      <c r="Q265" s="15">
        <v>0.10551189053194354</v>
      </c>
      <c r="R265" s="15">
        <v>2.5972151247871995</v>
      </c>
      <c r="S265" s="15">
        <v>0.85913568835957732</v>
      </c>
      <c r="T265" s="16">
        <v>8.3354058943285221</v>
      </c>
    </row>
    <row r="266" spans="1:20" ht="15" customHeight="1" outlineLevel="1" x14ac:dyDescent="0.55000000000000004">
      <c r="A266" s="21" t="s">
        <v>631</v>
      </c>
      <c r="B266" s="21" t="s">
        <v>826</v>
      </c>
      <c r="C266" s="22" t="s">
        <v>264</v>
      </c>
      <c r="D266" s="15">
        <v>1.8158033972730236</v>
      </c>
      <c r="E266" s="15">
        <v>0.47643577887995159</v>
      </c>
      <c r="F266" s="15">
        <v>0.34263452647518655</v>
      </c>
      <c r="G266" s="15">
        <v>8.198072008110116E-2</v>
      </c>
      <c r="H266" s="15">
        <v>0.13289731324012152</v>
      </c>
      <c r="I266" s="15">
        <v>2.8721921038066832E-2</v>
      </c>
      <c r="J266" s="15">
        <v>6.6389582517787727E-4</v>
      </c>
      <c r="K266" s="15">
        <v>0.10706832249257192</v>
      </c>
      <c r="L266" s="15">
        <v>0</v>
      </c>
      <c r="M266" s="15">
        <v>0</v>
      </c>
      <c r="N266" s="15">
        <v>0</v>
      </c>
      <c r="O266" s="15">
        <v>0</v>
      </c>
      <c r="P266" s="15">
        <v>1.7781550325062769E-2</v>
      </c>
      <c r="Q266" s="15">
        <v>0.34303733133423253</v>
      </c>
      <c r="R266" s="15">
        <v>0</v>
      </c>
      <c r="S266" s="15">
        <v>2.981118183116795</v>
      </c>
      <c r="T266" s="16">
        <v>6.3281429400812907</v>
      </c>
    </row>
    <row r="267" spans="1:20" ht="15" customHeight="1" outlineLevel="1" x14ac:dyDescent="0.55000000000000004">
      <c r="A267" s="21" t="s">
        <v>632</v>
      </c>
      <c r="B267" s="21" t="s">
        <v>826</v>
      </c>
      <c r="C267" s="22" t="s">
        <v>265</v>
      </c>
      <c r="D267" s="15">
        <v>11.189056780583707</v>
      </c>
      <c r="E267" s="15">
        <v>1.0166147901341029</v>
      </c>
      <c r="F267" s="15">
        <v>0.65303176636368809</v>
      </c>
      <c r="G267" s="15">
        <v>0.17013761278572778</v>
      </c>
      <c r="H267" s="15">
        <v>1.3277085874349135</v>
      </c>
      <c r="I267" s="15">
        <v>2.4261056199964652E-2</v>
      </c>
      <c r="J267" s="15">
        <v>8.6409777395113144E-3</v>
      </c>
      <c r="K267" s="15">
        <v>3.3495630138808935E-2</v>
      </c>
      <c r="L267" s="15">
        <v>0</v>
      </c>
      <c r="M267" s="15">
        <v>0</v>
      </c>
      <c r="N267" s="15">
        <v>0</v>
      </c>
      <c r="O267" s="15">
        <v>0</v>
      </c>
      <c r="P267" s="15">
        <v>0.21154627692939709</v>
      </c>
      <c r="Q267" s="15">
        <v>9.5623272833594342E-2</v>
      </c>
      <c r="R267" s="15">
        <v>0</v>
      </c>
      <c r="S267" s="15">
        <v>0.77264179189725557</v>
      </c>
      <c r="T267" s="16">
        <v>15.50275854304067</v>
      </c>
    </row>
    <row r="268" spans="1:20" ht="15" customHeight="1" x14ac:dyDescent="0.55000000000000004">
      <c r="A268" s="18" t="s">
        <v>778</v>
      </c>
      <c r="B268" s="18" t="s">
        <v>826</v>
      </c>
      <c r="C268" s="18" t="s">
        <v>810</v>
      </c>
      <c r="D268" s="20">
        <v>46.524056236705412</v>
      </c>
      <c r="E268" s="20">
        <v>6.2522377070739257</v>
      </c>
      <c r="F268" s="20">
        <v>4.0054726228791031</v>
      </c>
      <c r="G268" s="20">
        <v>1.5059659775533916</v>
      </c>
      <c r="H268" s="20">
        <v>4.2915017915645119</v>
      </c>
      <c r="I268" s="20">
        <v>0.23411491547207319</v>
      </c>
      <c r="J268" s="20">
        <v>4.7855873874881487E-2</v>
      </c>
      <c r="K268" s="20">
        <v>0.92261553721671885</v>
      </c>
      <c r="L268" s="20">
        <v>0</v>
      </c>
      <c r="M268" s="20">
        <v>0</v>
      </c>
      <c r="N268" s="20">
        <v>0</v>
      </c>
      <c r="O268" s="20">
        <v>0</v>
      </c>
      <c r="P268" s="20">
        <v>0.9259933860403492</v>
      </c>
      <c r="Q268" s="20">
        <v>2.8586730563112384</v>
      </c>
      <c r="R268" s="20">
        <v>2.5972151247871995</v>
      </c>
      <c r="S268" s="20">
        <v>24.357290041938562</v>
      </c>
      <c r="T268" s="20">
        <v>94.522992271417365</v>
      </c>
    </row>
    <row r="269" spans="1:20" ht="15" customHeight="1" outlineLevel="1" x14ac:dyDescent="0.55000000000000004">
      <c r="A269" s="21" t="s">
        <v>600</v>
      </c>
      <c r="B269" s="21" t="s">
        <v>827</v>
      </c>
      <c r="C269" s="22" t="s">
        <v>233</v>
      </c>
      <c r="D269" s="15">
        <v>11.817581568802025</v>
      </c>
      <c r="E269" s="15">
        <v>0.21207135237031588</v>
      </c>
      <c r="F269" s="15">
        <v>3.0599218601799407</v>
      </c>
      <c r="G269" s="15">
        <v>4.0937347288598595E-3</v>
      </c>
      <c r="H269" s="15">
        <v>6.9830108054086959E-2</v>
      </c>
      <c r="I269" s="15">
        <v>5.2653065247663826E-2</v>
      </c>
      <c r="J269" s="15">
        <v>3.7577709454897873E-3</v>
      </c>
      <c r="K269" s="15">
        <v>0.13571468717896185</v>
      </c>
      <c r="L269" s="15">
        <v>0</v>
      </c>
      <c r="M269" s="15">
        <v>0</v>
      </c>
      <c r="N269" s="15">
        <v>0</v>
      </c>
      <c r="O269" s="15">
        <v>0</v>
      </c>
      <c r="P269" s="15">
        <v>1.5873527034202424E-2</v>
      </c>
      <c r="Q269" s="15">
        <v>0.41740677871551291</v>
      </c>
      <c r="R269" s="15">
        <v>8.6509315394382562E-5</v>
      </c>
      <c r="S269" s="15">
        <v>3.5405241356567001</v>
      </c>
      <c r="T269" s="16">
        <v>19.329515098229152</v>
      </c>
    </row>
    <row r="270" spans="1:20" ht="15" customHeight="1" outlineLevel="1" x14ac:dyDescent="0.55000000000000004">
      <c r="A270" s="21" t="s">
        <v>601</v>
      </c>
      <c r="B270" s="21" t="s">
        <v>827</v>
      </c>
      <c r="C270" s="22" t="s">
        <v>234</v>
      </c>
      <c r="D270" s="15">
        <v>3.315746395285931</v>
      </c>
      <c r="E270" s="15">
        <v>0.70999591118652794</v>
      </c>
      <c r="F270" s="15">
        <v>0.27845866074134595</v>
      </c>
      <c r="G270" s="15">
        <v>1.6164352640342567E-2</v>
      </c>
      <c r="H270" s="15">
        <v>6.4854784315845862E-2</v>
      </c>
      <c r="I270" s="15">
        <v>0.14827551662001351</v>
      </c>
      <c r="J270" s="15">
        <v>1.6617269809936986E-2</v>
      </c>
      <c r="K270" s="15">
        <v>0.12857947500276129</v>
      </c>
      <c r="L270" s="15">
        <v>0</v>
      </c>
      <c r="M270" s="15">
        <v>0</v>
      </c>
      <c r="N270" s="15">
        <v>0</v>
      </c>
      <c r="O270" s="15">
        <v>0</v>
      </c>
      <c r="P270" s="15">
        <v>0.44472578873703561</v>
      </c>
      <c r="Q270" s="15">
        <v>0.40051642305490787</v>
      </c>
      <c r="R270" s="15">
        <v>0</v>
      </c>
      <c r="S270" s="15">
        <v>3.4235359722944896</v>
      </c>
      <c r="T270" s="16">
        <v>8.9474705496891378</v>
      </c>
    </row>
    <row r="271" spans="1:20" ht="15" customHeight="1" outlineLevel="1" x14ac:dyDescent="0.55000000000000004">
      <c r="A271" s="21" t="s">
        <v>602</v>
      </c>
      <c r="B271" s="21" t="s">
        <v>827</v>
      </c>
      <c r="C271" s="22" t="s">
        <v>235</v>
      </c>
      <c r="D271" s="15">
        <v>6.3226006350398274</v>
      </c>
      <c r="E271" s="15">
        <v>0.49518861909199513</v>
      </c>
      <c r="F271" s="15">
        <v>0.14383518422486055</v>
      </c>
      <c r="G271" s="15">
        <v>7.3815351288606173E-3</v>
      </c>
      <c r="H271" s="15">
        <v>0.2938214298974538</v>
      </c>
      <c r="I271" s="15">
        <v>0.10976134867629539</v>
      </c>
      <c r="J271" s="15">
        <v>6.8792563438550584E-3</v>
      </c>
      <c r="K271" s="15">
        <v>0.15675534181335155</v>
      </c>
      <c r="L271" s="15">
        <v>0</v>
      </c>
      <c r="M271" s="15">
        <v>8.4797613693675666E-3</v>
      </c>
      <c r="N271" s="15">
        <v>1.9782217250758027E-4</v>
      </c>
      <c r="O271" s="15">
        <v>0</v>
      </c>
      <c r="P271" s="15">
        <v>7.9345492854537375E-2</v>
      </c>
      <c r="Q271" s="15">
        <v>0.49490419633350613</v>
      </c>
      <c r="R271" s="15">
        <v>0.47096417266619561</v>
      </c>
      <c r="S271" s="15">
        <v>4.2643352535311845</v>
      </c>
      <c r="T271" s="16">
        <v>12.8544500491438</v>
      </c>
    </row>
    <row r="272" spans="1:20" ht="15" customHeight="1" outlineLevel="1" x14ac:dyDescent="0.55000000000000004">
      <c r="A272" s="21" t="s">
        <v>603</v>
      </c>
      <c r="B272" s="21" t="s">
        <v>827</v>
      </c>
      <c r="C272" s="22" t="s">
        <v>236</v>
      </c>
      <c r="D272" s="15">
        <v>7.0185332697137</v>
      </c>
      <c r="E272" s="15">
        <v>0.42547524512927992</v>
      </c>
      <c r="F272" s="15">
        <v>1.7143483444194472</v>
      </c>
      <c r="G272" s="15">
        <v>7.9519300401798804E-2</v>
      </c>
      <c r="H272" s="15">
        <v>6.1380364706211062E-2</v>
      </c>
      <c r="I272" s="15">
        <v>4.7325848488734876E-2</v>
      </c>
      <c r="J272" s="15">
        <v>0</v>
      </c>
      <c r="K272" s="15">
        <v>9.2129183774582318E-2</v>
      </c>
      <c r="L272" s="15">
        <v>0</v>
      </c>
      <c r="M272" s="15">
        <v>0</v>
      </c>
      <c r="N272" s="15">
        <v>0</v>
      </c>
      <c r="O272" s="15">
        <v>0</v>
      </c>
      <c r="P272" s="15">
        <v>0</v>
      </c>
      <c r="Q272" s="15">
        <v>0.29023379279534833</v>
      </c>
      <c r="R272" s="15">
        <v>0</v>
      </c>
      <c r="S272" s="15">
        <v>2.497583353995573</v>
      </c>
      <c r="T272" s="16">
        <v>12.226528703424677</v>
      </c>
    </row>
    <row r="273" spans="1:20" ht="15" customHeight="1" outlineLevel="1" x14ac:dyDescent="0.55000000000000004">
      <c r="A273" s="21" t="s">
        <v>604</v>
      </c>
      <c r="B273" s="21" t="s">
        <v>827</v>
      </c>
      <c r="C273" s="22" t="s">
        <v>237</v>
      </c>
      <c r="D273" s="15">
        <v>5.4875975036755662</v>
      </c>
      <c r="E273" s="15">
        <v>1.1431902076239695</v>
      </c>
      <c r="F273" s="15">
        <v>2.2609708908712309</v>
      </c>
      <c r="G273" s="15">
        <v>2.3715305934804552E-2</v>
      </c>
      <c r="H273" s="15">
        <v>5.4807745954802319E-2</v>
      </c>
      <c r="I273" s="15">
        <v>0.38295608904988904</v>
      </c>
      <c r="J273" s="15">
        <v>2.7873019155404649E-3</v>
      </c>
      <c r="K273" s="15">
        <v>0.17821356297348334</v>
      </c>
      <c r="L273" s="15">
        <v>0</v>
      </c>
      <c r="M273" s="15">
        <v>0</v>
      </c>
      <c r="N273" s="15">
        <v>2.0931391696860156E-4</v>
      </c>
      <c r="O273" s="15">
        <v>0</v>
      </c>
      <c r="P273" s="15">
        <v>7.1161921730920147E-2</v>
      </c>
      <c r="Q273" s="15">
        <v>0.51933594014319318</v>
      </c>
      <c r="R273" s="15">
        <v>4.98686631623692E-5</v>
      </c>
      <c r="S273" s="15">
        <v>4.2554793012089887</v>
      </c>
      <c r="T273" s="16">
        <v>14.380474953662517</v>
      </c>
    </row>
    <row r="274" spans="1:20" ht="15" customHeight="1" outlineLevel="1" x14ac:dyDescent="0.55000000000000004">
      <c r="A274" s="21" t="s">
        <v>607</v>
      </c>
      <c r="B274" s="21" t="s">
        <v>827</v>
      </c>
      <c r="C274" s="22" t="s">
        <v>240</v>
      </c>
      <c r="D274" s="15">
        <v>2.4000861168496357</v>
      </c>
      <c r="E274" s="15">
        <v>0.72724735790807782</v>
      </c>
      <c r="F274" s="15">
        <v>0.41269094179264942</v>
      </c>
      <c r="G274" s="15">
        <v>1.8227643888849818E-2</v>
      </c>
      <c r="H274" s="15">
        <v>6.6316373544319185E-2</v>
      </c>
      <c r="I274" s="15">
        <v>0.16996314381826139</v>
      </c>
      <c r="J274" s="15">
        <v>4.0906143571757259E-2</v>
      </c>
      <c r="K274" s="15">
        <v>0.21698492897649921</v>
      </c>
      <c r="L274" s="15">
        <v>0</v>
      </c>
      <c r="M274" s="15">
        <v>0</v>
      </c>
      <c r="N274" s="15">
        <v>9.0292277908024198E-6</v>
      </c>
      <c r="O274" s="15">
        <v>0</v>
      </c>
      <c r="P274" s="15">
        <v>1.9595043536415193E-2</v>
      </c>
      <c r="Q274" s="15">
        <v>0.66227931321938183</v>
      </c>
      <c r="R274" s="15">
        <v>1.5612727620834051E-2</v>
      </c>
      <c r="S274" s="15">
        <v>5.5911500549209787</v>
      </c>
      <c r="T274" s="16">
        <v>10.341068818875449</v>
      </c>
    </row>
    <row r="275" spans="1:20" ht="15" customHeight="1" outlineLevel="1" x14ac:dyDescent="0.55000000000000004">
      <c r="A275" s="21" t="s">
        <v>608</v>
      </c>
      <c r="B275" s="21" t="s">
        <v>827</v>
      </c>
      <c r="C275" s="22" t="s">
        <v>241</v>
      </c>
      <c r="D275" s="15">
        <v>7.0283832228833774</v>
      </c>
      <c r="E275" s="15">
        <v>0.53699876925166634</v>
      </c>
      <c r="F275" s="15">
        <v>2.7453443280181076</v>
      </c>
      <c r="G275" s="15">
        <v>4.3284387040841022E-3</v>
      </c>
      <c r="H275" s="15">
        <v>0.23174785416833993</v>
      </c>
      <c r="I275" s="15">
        <v>7.5035377135930753E-2</v>
      </c>
      <c r="J275" s="15">
        <v>6.6468993851217378E-3</v>
      </c>
      <c r="K275" s="15">
        <v>0.14863780533452287</v>
      </c>
      <c r="L275" s="15">
        <v>0</v>
      </c>
      <c r="M275" s="15">
        <v>0</v>
      </c>
      <c r="N275" s="15">
        <v>0</v>
      </c>
      <c r="O275" s="15">
        <v>0</v>
      </c>
      <c r="P275" s="15">
        <v>7.9335021824938651E-2</v>
      </c>
      <c r="Q275" s="15">
        <v>0.4473679470749693</v>
      </c>
      <c r="R275" s="15">
        <v>0</v>
      </c>
      <c r="S275" s="15">
        <v>3.7437881204388228</v>
      </c>
      <c r="T275" s="16">
        <v>15.04761378421988</v>
      </c>
    </row>
    <row r="276" spans="1:20" ht="15" customHeight="1" outlineLevel="1" x14ac:dyDescent="0.55000000000000004">
      <c r="A276" s="21" t="s">
        <v>609</v>
      </c>
      <c r="B276" s="21" t="s">
        <v>827</v>
      </c>
      <c r="C276" s="22" t="s">
        <v>242</v>
      </c>
      <c r="D276" s="15">
        <v>4.5220099861725735</v>
      </c>
      <c r="E276" s="15">
        <v>0.51966226768864665</v>
      </c>
      <c r="F276" s="15">
        <v>9.6995547007390312E-2</v>
      </c>
      <c r="G276" s="15">
        <v>2.8677965256080164E-2</v>
      </c>
      <c r="H276" s="15">
        <v>2.03112459478209</v>
      </c>
      <c r="I276" s="15">
        <v>0.19641323377665504</v>
      </c>
      <c r="J276" s="15">
        <v>1.4623191455547408E-2</v>
      </c>
      <c r="K276" s="15">
        <v>0.17463094151559694</v>
      </c>
      <c r="L276" s="15">
        <v>0</v>
      </c>
      <c r="M276" s="15">
        <v>0</v>
      </c>
      <c r="N276" s="15">
        <v>0</v>
      </c>
      <c r="O276" s="15">
        <v>0</v>
      </c>
      <c r="P276" s="15">
        <v>0.23367039451631197</v>
      </c>
      <c r="Q276" s="15">
        <v>0.54199125995787734</v>
      </c>
      <c r="R276" s="15">
        <v>0</v>
      </c>
      <c r="S276" s="15">
        <v>4.6227105763695846</v>
      </c>
      <c r="T276" s="16">
        <v>12.982509958498353</v>
      </c>
    </row>
    <row r="277" spans="1:20" ht="15" customHeight="1" outlineLevel="1" x14ac:dyDescent="0.55000000000000004">
      <c r="A277" s="21" t="s">
        <v>610</v>
      </c>
      <c r="B277" s="21" t="s">
        <v>827</v>
      </c>
      <c r="C277" s="22" t="s">
        <v>243</v>
      </c>
      <c r="D277" s="15">
        <v>4.5126536727007451</v>
      </c>
      <c r="E277" s="15">
        <v>0.38918183051696459</v>
      </c>
      <c r="F277" s="15">
        <v>1.2992168437200101E-2</v>
      </c>
      <c r="G277" s="15">
        <v>1.7482025103157998E-2</v>
      </c>
      <c r="H277" s="15">
        <v>0.33651952941473856</v>
      </c>
      <c r="I277" s="15">
        <v>4.7463480255578276E-2</v>
      </c>
      <c r="J277" s="15">
        <v>6.6389582517787727E-4</v>
      </c>
      <c r="K277" s="15">
        <v>0.12978238092222644</v>
      </c>
      <c r="L277" s="15">
        <v>0</v>
      </c>
      <c r="M277" s="15">
        <v>0</v>
      </c>
      <c r="N277" s="15">
        <v>0</v>
      </c>
      <c r="O277" s="15">
        <v>0</v>
      </c>
      <c r="P277" s="15">
        <v>1.7781550325062769E-2</v>
      </c>
      <c r="Q277" s="15">
        <v>0.40577086188678868</v>
      </c>
      <c r="R277" s="15">
        <v>0</v>
      </c>
      <c r="S277" s="15">
        <v>3.4761879827522604</v>
      </c>
      <c r="T277" s="16">
        <v>9.3464793781399003</v>
      </c>
    </row>
    <row r="278" spans="1:20" ht="15" customHeight="1" outlineLevel="1" x14ac:dyDescent="0.55000000000000004">
      <c r="A278" s="21" t="s">
        <v>614</v>
      </c>
      <c r="B278" s="21" t="s">
        <v>827</v>
      </c>
      <c r="C278" s="22" t="s">
        <v>247</v>
      </c>
      <c r="D278" s="15">
        <v>1.6550690545003139</v>
      </c>
      <c r="E278" s="15">
        <v>0.44522064058305461</v>
      </c>
      <c r="F278" s="15">
        <v>0.28074296638481888</v>
      </c>
      <c r="G278" s="15">
        <v>1.0088594369408189E-2</v>
      </c>
      <c r="H278" s="15">
        <v>2.518642010425343E-2</v>
      </c>
      <c r="I278" s="15">
        <v>8.2545507031798859E-2</v>
      </c>
      <c r="J278" s="15">
        <v>1.1299741762986539E-2</v>
      </c>
      <c r="K278" s="15">
        <v>9.6361645672664156E-2</v>
      </c>
      <c r="L278" s="15">
        <v>0</v>
      </c>
      <c r="M278" s="15">
        <v>0</v>
      </c>
      <c r="N278" s="15">
        <v>0</v>
      </c>
      <c r="O278" s="15">
        <v>0</v>
      </c>
      <c r="P278" s="15">
        <v>0.30241353024411305</v>
      </c>
      <c r="Q278" s="15">
        <v>0.30264463815543857</v>
      </c>
      <c r="R278" s="15">
        <v>0</v>
      </c>
      <c r="S278" s="15">
        <v>2.5997009424166468</v>
      </c>
      <c r="T278" s="16">
        <v>5.8112736812254973</v>
      </c>
    </row>
    <row r="279" spans="1:20" ht="15" customHeight="1" outlineLevel="1" x14ac:dyDescent="0.55000000000000004">
      <c r="A279" s="21" t="s">
        <v>615</v>
      </c>
      <c r="B279" s="21" t="s">
        <v>827</v>
      </c>
      <c r="C279" s="22" t="s">
        <v>248</v>
      </c>
      <c r="D279" s="15">
        <v>5.9070530649065178</v>
      </c>
      <c r="E279" s="15">
        <v>0.62983451719459849</v>
      </c>
      <c r="F279" s="15">
        <v>0.19956867541009773</v>
      </c>
      <c r="G279" s="15">
        <v>1.9982995509367892E-2</v>
      </c>
      <c r="H279" s="15">
        <v>0.20325120497034357</v>
      </c>
      <c r="I279" s="15">
        <v>0.29727542900439047</v>
      </c>
      <c r="J279" s="15">
        <v>2.5153153104815383E-2</v>
      </c>
      <c r="K279" s="15">
        <v>0.17333519267215922</v>
      </c>
      <c r="L279" s="15">
        <v>0</v>
      </c>
      <c r="M279" s="15">
        <v>0</v>
      </c>
      <c r="N279" s="15">
        <v>8.2660117908125931E-4</v>
      </c>
      <c r="O279" s="15">
        <v>0</v>
      </c>
      <c r="P279" s="15">
        <v>0.16301293538061434</v>
      </c>
      <c r="Q279" s="15">
        <v>0.48794919619586452</v>
      </c>
      <c r="R279" s="15">
        <v>6.4062051908581963E-3</v>
      </c>
      <c r="S279" s="15">
        <v>3.9040805841800164</v>
      </c>
      <c r="T279" s="16">
        <v>12.017729754898726</v>
      </c>
    </row>
    <row r="280" spans="1:20" ht="15" customHeight="1" outlineLevel="1" x14ac:dyDescent="0.55000000000000004">
      <c r="A280" s="21" t="s">
        <v>616</v>
      </c>
      <c r="B280" s="21" t="s">
        <v>827</v>
      </c>
      <c r="C280" s="22" t="s">
        <v>249</v>
      </c>
      <c r="D280" s="15">
        <v>36.135174644606145</v>
      </c>
      <c r="E280" s="15">
        <v>0.75721745025773979</v>
      </c>
      <c r="F280" s="15">
        <v>2.5817909199875482</v>
      </c>
      <c r="G280" s="15">
        <v>5.5656341349206537E-2</v>
      </c>
      <c r="H280" s="15">
        <v>1.3335912798690548</v>
      </c>
      <c r="I280" s="15">
        <v>0.33747111004341424</v>
      </c>
      <c r="J280" s="15">
        <v>1.4243746631963573E-2</v>
      </c>
      <c r="K280" s="15">
        <v>0.13910983527474535</v>
      </c>
      <c r="L280" s="15">
        <v>3.037403728885574E-3</v>
      </c>
      <c r="M280" s="15">
        <v>1.8745768767930614E-4</v>
      </c>
      <c r="N280" s="15">
        <v>2.3204294583472145E-3</v>
      </c>
      <c r="O280" s="15">
        <v>0</v>
      </c>
      <c r="P280" s="15">
        <v>0.10524450820055353</v>
      </c>
      <c r="Q280" s="15">
        <v>0.41364203026733121</v>
      </c>
      <c r="R280" s="15">
        <v>20.543886731523809</v>
      </c>
      <c r="S280" s="15">
        <v>3.4347319833806051</v>
      </c>
      <c r="T280" s="16">
        <v>65.857305872267034</v>
      </c>
    </row>
    <row r="281" spans="1:20" ht="15" customHeight="1" outlineLevel="1" x14ac:dyDescent="0.55000000000000004">
      <c r="A281" s="21" t="s">
        <v>617</v>
      </c>
      <c r="B281" s="21" t="s">
        <v>827</v>
      </c>
      <c r="C281" s="22" t="s">
        <v>250</v>
      </c>
      <c r="D281" s="15">
        <v>3.4287094689499469</v>
      </c>
      <c r="E281" s="15">
        <v>0.58936837203934633</v>
      </c>
      <c r="F281" s="15">
        <v>0.18904167188676343</v>
      </c>
      <c r="G281" s="15">
        <v>9.8391415475492551E-3</v>
      </c>
      <c r="H281" s="15">
        <v>2.6141329471748271</v>
      </c>
      <c r="I281" s="15">
        <v>9.5087589484525906E-2</v>
      </c>
      <c r="J281" s="15">
        <v>5.3175280469504472E-3</v>
      </c>
      <c r="K281" s="15">
        <v>0.11576269094559009</v>
      </c>
      <c r="L281" s="15">
        <v>0</v>
      </c>
      <c r="M281" s="15">
        <v>0</v>
      </c>
      <c r="N281" s="15">
        <v>0</v>
      </c>
      <c r="O281" s="15">
        <v>0</v>
      </c>
      <c r="P281" s="15">
        <v>6.3468119376657403E-2</v>
      </c>
      <c r="Q281" s="15">
        <v>0.34949895316190449</v>
      </c>
      <c r="R281" s="15">
        <v>2.4392766820160001</v>
      </c>
      <c r="S281" s="15">
        <v>2.9305009306697811</v>
      </c>
      <c r="T281" s="16">
        <v>12.830004095299843</v>
      </c>
    </row>
    <row r="282" spans="1:20" ht="15" customHeight="1" outlineLevel="1" x14ac:dyDescent="0.55000000000000004">
      <c r="A282" s="21" t="s">
        <v>620</v>
      </c>
      <c r="B282" s="21" t="s">
        <v>827</v>
      </c>
      <c r="C282" s="22" t="s">
        <v>253</v>
      </c>
      <c r="D282" s="15">
        <v>2.7252344935228994</v>
      </c>
      <c r="E282" s="15">
        <v>0.2784623432467232</v>
      </c>
      <c r="F282" s="15">
        <v>0.19130428050326254</v>
      </c>
      <c r="G282" s="15">
        <v>1.7770078434855528E-2</v>
      </c>
      <c r="H282" s="15">
        <v>7.5151587924793081E-2</v>
      </c>
      <c r="I282" s="15">
        <v>9.2835420316599401E-2</v>
      </c>
      <c r="J282" s="15">
        <v>1.3299263636199921E-3</v>
      </c>
      <c r="K282" s="15">
        <v>8.0262561262209459E-2</v>
      </c>
      <c r="L282" s="15">
        <v>0</v>
      </c>
      <c r="M282" s="15">
        <v>0</v>
      </c>
      <c r="N282" s="15">
        <v>0</v>
      </c>
      <c r="O282" s="15">
        <v>0</v>
      </c>
      <c r="P282" s="15">
        <v>2.5731053430473938E-2</v>
      </c>
      <c r="Q282" s="15">
        <v>0.24104961275740791</v>
      </c>
      <c r="R282" s="15">
        <v>0</v>
      </c>
      <c r="S282" s="15">
        <v>2.0144369091529044</v>
      </c>
      <c r="T282" s="16">
        <v>5.7435682669157488</v>
      </c>
    </row>
    <row r="283" spans="1:20" ht="15" customHeight="1" outlineLevel="1" x14ac:dyDescent="0.55000000000000004">
      <c r="A283" s="21" t="s">
        <v>623</v>
      </c>
      <c r="B283" s="21" t="s">
        <v>827</v>
      </c>
      <c r="C283" s="22" t="s">
        <v>256</v>
      </c>
      <c r="D283" s="15">
        <v>2.1105105049607222</v>
      </c>
      <c r="E283" s="15">
        <v>0.36536546356021365</v>
      </c>
      <c r="F283" s="15">
        <v>0.17825020550125206</v>
      </c>
      <c r="G283" s="15">
        <v>3.2977654532611558E-3</v>
      </c>
      <c r="H283" s="15">
        <v>3.0331676716716396E-2</v>
      </c>
      <c r="I283" s="15">
        <v>6.9413218932907722E-2</v>
      </c>
      <c r="J283" s="15">
        <v>6.6468993851217378E-3</v>
      </c>
      <c r="K283" s="15">
        <v>0.12686760843394623</v>
      </c>
      <c r="L283" s="15">
        <v>0</v>
      </c>
      <c r="M283" s="15">
        <v>0</v>
      </c>
      <c r="N283" s="15">
        <v>0</v>
      </c>
      <c r="O283" s="15">
        <v>0</v>
      </c>
      <c r="P283" s="15">
        <v>0.15817916094120377</v>
      </c>
      <c r="Q283" s="15">
        <v>0.40620123458470558</v>
      </c>
      <c r="R283" s="15">
        <v>0</v>
      </c>
      <c r="S283" s="15">
        <v>3.5286816452118575</v>
      </c>
      <c r="T283" s="16">
        <v>6.9837453836819083</v>
      </c>
    </row>
    <row r="284" spans="1:20" ht="15" customHeight="1" outlineLevel="1" x14ac:dyDescent="0.55000000000000004">
      <c r="A284" s="21" t="s">
        <v>625</v>
      </c>
      <c r="B284" s="21" t="s">
        <v>827</v>
      </c>
      <c r="C284" s="22" t="s">
        <v>258</v>
      </c>
      <c r="D284" s="15">
        <v>2.2335034546294437</v>
      </c>
      <c r="E284" s="15">
        <v>0.39549631524542428</v>
      </c>
      <c r="F284" s="15">
        <v>5.6587264529430477E-2</v>
      </c>
      <c r="G284" s="15">
        <v>1.7042881557391011E-2</v>
      </c>
      <c r="H284" s="15">
        <v>3.4577408414136666E-2</v>
      </c>
      <c r="I284" s="15">
        <v>9.1756524058876826E-2</v>
      </c>
      <c r="J284" s="15">
        <v>1.9938221887978694E-3</v>
      </c>
      <c r="K284" s="15">
        <v>0.13973460315806191</v>
      </c>
      <c r="L284" s="15">
        <v>0</v>
      </c>
      <c r="M284" s="15">
        <v>0</v>
      </c>
      <c r="N284" s="15">
        <v>0</v>
      </c>
      <c r="O284" s="15">
        <v>0</v>
      </c>
      <c r="P284" s="15">
        <v>3.3655077359265193E-2</v>
      </c>
      <c r="Q284" s="15">
        <v>0.43703031566297801</v>
      </c>
      <c r="R284" s="15">
        <v>0</v>
      </c>
      <c r="S284" s="15">
        <v>3.7447169114209196</v>
      </c>
      <c r="T284" s="16">
        <v>7.1860945782247256</v>
      </c>
    </row>
    <row r="285" spans="1:20" ht="15" customHeight="1" outlineLevel="1" x14ac:dyDescent="0.55000000000000004">
      <c r="A285" s="21" t="s">
        <v>626</v>
      </c>
      <c r="B285" s="21" t="s">
        <v>827</v>
      </c>
      <c r="C285" s="22" t="s">
        <v>259</v>
      </c>
      <c r="D285" s="15">
        <v>1.8140496784857179</v>
      </c>
      <c r="E285" s="15">
        <v>0.53657519692361499</v>
      </c>
      <c r="F285" s="15">
        <v>1.0797322279013291E-2</v>
      </c>
      <c r="G285" s="15">
        <v>4.86193812956207E-3</v>
      </c>
      <c r="H285" s="15">
        <v>7.6617095582619005E-2</v>
      </c>
      <c r="I285" s="15">
        <v>8.9543395028292241E-2</v>
      </c>
      <c r="J285" s="15">
        <v>1.3299263636199921E-3</v>
      </c>
      <c r="K285" s="15">
        <v>0.10019325244021722</v>
      </c>
      <c r="L285" s="15">
        <v>0</v>
      </c>
      <c r="M285" s="15">
        <v>0</v>
      </c>
      <c r="N285" s="15">
        <v>0</v>
      </c>
      <c r="O285" s="15">
        <v>0</v>
      </c>
      <c r="P285" s="15">
        <v>3.5584651102457079E-2</v>
      </c>
      <c r="Q285" s="15">
        <v>0.30308093089730276</v>
      </c>
      <c r="R285" s="15">
        <v>0</v>
      </c>
      <c r="S285" s="15">
        <v>2.5444043941656083</v>
      </c>
      <c r="T285" s="16">
        <v>5.5170377813980247</v>
      </c>
    </row>
    <row r="286" spans="1:20" ht="15" customHeight="1" outlineLevel="1" x14ac:dyDescent="0.55000000000000004">
      <c r="A286" s="21" t="s">
        <v>628</v>
      </c>
      <c r="B286" s="21" t="s">
        <v>827</v>
      </c>
      <c r="C286" s="22" t="s">
        <v>261</v>
      </c>
      <c r="D286" s="15">
        <v>2.1655173237941749</v>
      </c>
      <c r="E286" s="15">
        <v>0.42286504541460473</v>
      </c>
      <c r="F286" s="15">
        <v>4.5447930113124337E-3</v>
      </c>
      <c r="G286" s="15">
        <v>3.3420116563392409E-2</v>
      </c>
      <c r="H286" s="15">
        <v>7.89599453191627E-2</v>
      </c>
      <c r="I286" s="15">
        <v>7.5193935653289981E-2</v>
      </c>
      <c r="J286" s="15">
        <v>9.3056634085969606E-3</v>
      </c>
      <c r="K286" s="15">
        <v>0.11548220804615109</v>
      </c>
      <c r="L286" s="15">
        <v>0</v>
      </c>
      <c r="M286" s="15">
        <v>0</v>
      </c>
      <c r="N286" s="15">
        <v>0</v>
      </c>
      <c r="O286" s="15">
        <v>0</v>
      </c>
      <c r="P286" s="15">
        <v>0.21947972815353772</v>
      </c>
      <c r="Q286" s="15">
        <v>0.34336250626946752</v>
      </c>
      <c r="R286" s="15">
        <v>0</v>
      </c>
      <c r="S286" s="15">
        <v>2.8510331070799682</v>
      </c>
      <c r="T286" s="16">
        <v>6.3191643727136579</v>
      </c>
    </row>
    <row r="287" spans="1:20" ht="15" customHeight="1" outlineLevel="1" x14ac:dyDescent="0.55000000000000004">
      <c r="A287" s="21" t="s">
        <v>630</v>
      </c>
      <c r="B287" s="21" t="s">
        <v>827</v>
      </c>
      <c r="C287" s="22" t="s">
        <v>263</v>
      </c>
      <c r="D287" s="15">
        <v>2.5242668520201317</v>
      </c>
      <c r="E287" s="15">
        <v>0.24670062556875877</v>
      </c>
      <c r="F287" s="15">
        <v>0.33391242034532731</v>
      </c>
      <c r="G287" s="15">
        <v>2.8257360525316414E-2</v>
      </c>
      <c r="H287" s="15">
        <v>7.697459671754775E-2</v>
      </c>
      <c r="I287" s="15">
        <v>4.1274558146961078E-2</v>
      </c>
      <c r="J287" s="15">
        <v>0</v>
      </c>
      <c r="K287" s="15">
        <v>0.15158819491744255</v>
      </c>
      <c r="L287" s="15">
        <v>0</v>
      </c>
      <c r="M287" s="15">
        <v>0</v>
      </c>
      <c r="N287" s="15">
        <v>0</v>
      </c>
      <c r="O287" s="15">
        <v>0</v>
      </c>
      <c r="P287" s="15">
        <v>0</v>
      </c>
      <c r="Q287" s="15">
        <v>0.47339977441867814</v>
      </c>
      <c r="R287" s="15">
        <v>0</v>
      </c>
      <c r="S287" s="15">
        <v>4.0527537731265566</v>
      </c>
      <c r="T287" s="16">
        <v>7.9291281557867199</v>
      </c>
    </row>
    <row r="288" spans="1:20" ht="15" customHeight="1" x14ac:dyDescent="0.55000000000000004">
      <c r="A288" s="18" t="s">
        <v>779</v>
      </c>
      <c r="B288" s="18" t="s">
        <v>827</v>
      </c>
      <c r="C288" s="18" t="s">
        <v>809</v>
      </c>
      <c r="D288" s="20">
        <v>113.12428091149941</v>
      </c>
      <c r="E288" s="20">
        <v>9.8261175308015218</v>
      </c>
      <c r="F288" s="20">
        <v>14.752098445530995</v>
      </c>
      <c r="G288" s="20">
        <v>0.39980751522614894</v>
      </c>
      <c r="H288" s="20">
        <v>7.7591769476313432</v>
      </c>
      <c r="I288" s="20">
        <v>2.5022437907700787</v>
      </c>
      <c r="J288" s="20">
        <v>0.16950213650889909</v>
      </c>
      <c r="K288" s="20">
        <v>2.6001261003151726</v>
      </c>
      <c r="L288" s="20">
        <v>3.037403728885574E-3</v>
      </c>
      <c r="M288" s="20">
        <v>8.6672190570468727E-3</v>
      </c>
      <c r="N288" s="20">
        <v>3.563195954695458E-3</v>
      </c>
      <c r="O288" s="20">
        <v>0</v>
      </c>
      <c r="P288" s="20">
        <v>2.0682575047483005</v>
      </c>
      <c r="Q288" s="20">
        <v>7.9376657055525639</v>
      </c>
      <c r="R288" s="20">
        <v>23.476282896996253</v>
      </c>
      <c r="S288" s="20">
        <v>67.020335931973449</v>
      </c>
      <c r="T288" s="20">
        <v>251.65116323629474</v>
      </c>
    </row>
    <row r="289" spans="1:20" ht="15" customHeight="1" outlineLevel="1" x14ac:dyDescent="0.55000000000000004">
      <c r="A289" s="13" t="s">
        <v>633</v>
      </c>
      <c r="B289" s="13" t="s">
        <v>828</v>
      </c>
      <c r="C289" s="14" t="s">
        <v>266</v>
      </c>
      <c r="D289" s="15">
        <v>4.6993849402758556</v>
      </c>
      <c r="E289" s="15">
        <v>0.18545242497030912</v>
      </c>
      <c r="F289" s="15">
        <v>1.6318179030943951E-2</v>
      </c>
      <c r="G289" s="15">
        <v>2.0038700049915463E-3</v>
      </c>
      <c r="H289" s="15">
        <v>1.5623926324143004E-2</v>
      </c>
      <c r="I289" s="15">
        <v>0.22329706050646911</v>
      </c>
      <c r="J289" s="15">
        <v>4.8286787094400478E-3</v>
      </c>
      <c r="K289" s="15">
        <v>0.31306953117184549</v>
      </c>
      <c r="L289" s="15">
        <v>0</v>
      </c>
      <c r="M289" s="15">
        <v>0</v>
      </c>
      <c r="N289" s="15">
        <v>0</v>
      </c>
      <c r="O289" s="15">
        <v>0</v>
      </c>
      <c r="P289" s="15">
        <v>0.12922938789167623</v>
      </c>
      <c r="Q289" s="15">
        <v>0.36237187286622741</v>
      </c>
      <c r="R289" s="15">
        <v>0</v>
      </c>
      <c r="S289" s="15">
        <v>3.0189369191769755</v>
      </c>
      <c r="T289" s="16">
        <v>8.9705167909288797</v>
      </c>
    </row>
    <row r="290" spans="1:20" ht="15.75" customHeight="1" outlineLevel="1" x14ac:dyDescent="0.55000000000000004">
      <c r="A290" s="13" t="s">
        <v>634</v>
      </c>
      <c r="B290" s="13" t="s">
        <v>828</v>
      </c>
      <c r="C290" s="14" t="s">
        <v>267</v>
      </c>
      <c r="D290" s="15">
        <v>7.508865857941621</v>
      </c>
      <c r="E290" s="15">
        <v>1.8239181973043024</v>
      </c>
      <c r="F290" s="15">
        <v>5.0569733538579638E-2</v>
      </c>
      <c r="G290" s="15">
        <v>1.54920380356147E-2</v>
      </c>
      <c r="H290" s="15">
        <v>0.11319768059842748</v>
      </c>
      <c r="I290" s="15">
        <v>1.2112930262306634</v>
      </c>
      <c r="J290" s="15">
        <v>1.1115317167757897</v>
      </c>
      <c r="K290" s="15">
        <v>0.83036001779700652</v>
      </c>
      <c r="L290" s="15">
        <v>0</v>
      </c>
      <c r="M290" s="15">
        <v>8.6715963412722641E-2</v>
      </c>
      <c r="N290" s="15">
        <v>1.5007824263426534E-2</v>
      </c>
      <c r="O290" s="15">
        <v>0</v>
      </c>
      <c r="P290" s="15">
        <v>9.1554669056138932E-2</v>
      </c>
      <c r="Q290" s="15">
        <v>0.91720485612493208</v>
      </c>
      <c r="R290" s="15">
        <v>0.37105469315143047</v>
      </c>
      <c r="S290" s="15">
        <v>7.3953241709506177</v>
      </c>
      <c r="T290" s="16">
        <v>21.542090445181273</v>
      </c>
    </row>
    <row r="291" spans="1:20" ht="15" customHeight="1" outlineLevel="1" x14ac:dyDescent="0.55000000000000004">
      <c r="A291" s="13" t="s">
        <v>635</v>
      </c>
      <c r="B291" s="13" t="s">
        <v>828</v>
      </c>
      <c r="C291" s="14" t="s">
        <v>268</v>
      </c>
      <c r="D291" s="15">
        <v>8.1968999115394112</v>
      </c>
      <c r="E291" s="15">
        <v>10.581381897753378</v>
      </c>
      <c r="F291" s="15">
        <v>0.45331592072670046</v>
      </c>
      <c r="G291" s="15">
        <v>2.8868434986394909E-2</v>
      </c>
      <c r="H291" s="15">
        <v>0.39174041783732116</v>
      </c>
      <c r="I291" s="15">
        <v>3.0442129908068214</v>
      </c>
      <c r="J291" s="15">
        <v>6.1239180303276211</v>
      </c>
      <c r="K291" s="15">
        <v>1.079457207809841</v>
      </c>
      <c r="L291" s="15">
        <v>0.12917606843867266</v>
      </c>
      <c r="M291" s="15">
        <v>0.37732602233493645</v>
      </c>
      <c r="N291" s="15">
        <v>3.0517952677244303E-2</v>
      </c>
      <c r="O291" s="15">
        <v>0</v>
      </c>
      <c r="P291" s="15">
        <v>0.23682279407442811</v>
      </c>
      <c r="Q291" s="15">
        <v>0.92659394858817401</v>
      </c>
      <c r="R291" s="15">
        <v>1.608430773914528</v>
      </c>
      <c r="S291" s="15">
        <v>5.9115259754166702</v>
      </c>
      <c r="T291" s="16">
        <v>39.120188347232151</v>
      </c>
    </row>
    <row r="292" spans="1:20" ht="15" customHeight="1" outlineLevel="1" x14ac:dyDescent="0.55000000000000004">
      <c r="A292" s="13" t="s">
        <v>636</v>
      </c>
      <c r="B292" s="13" t="s">
        <v>828</v>
      </c>
      <c r="C292" s="14" t="s">
        <v>269</v>
      </c>
      <c r="D292" s="15">
        <v>7.9806818036100786</v>
      </c>
      <c r="E292" s="15">
        <v>9.9153382642362011</v>
      </c>
      <c r="F292" s="15">
        <v>4.8788548603923223</v>
      </c>
      <c r="G292" s="15">
        <v>4.331992538864194E-2</v>
      </c>
      <c r="H292" s="15">
        <v>0.36423647959887739</v>
      </c>
      <c r="I292" s="15">
        <v>3.4013710286697987</v>
      </c>
      <c r="J292" s="15">
        <v>2.6002532040804827</v>
      </c>
      <c r="K292" s="15">
        <v>1.0529209198391638</v>
      </c>
      <c r="L292" s="15">
        <v>0</v>
      </c>
      <c r="M292" s="15">
        <v>0.45744347514134753</v>
      </c>
      <c r="N292" s="15">
        <v>3.8584352866768958E-2</v>
      </c>
      <c r="O292" s="15">
        <v>0</v>
      </c>
      <c r="P292" s="15">
        <v>0.18045631820247321</v>
      </c>
      <c r="Q292" s="15">
        <v>1.0261153338858007</v>
      </c>
      <c r="R292" s="15">
        <v>0.99730383072405793</v>
      </c>
      <c r="S292" s="15">
        <v>7.4699577477850596</v>
      </c>
      <c r="T292" s="16">
        <v>40.406837544421073</v>
      </c>
    </row>
    <row r="293" spans="1:20" ht="15" customHeight="1" outlineLevel="1" x14ac:dyDescent="0.55000000000000004">
      <c r="A293" s="13" t="s">
        <v>637</v>
      </c>
      <c r="B293" s="13" t="s">
        <v>828</v>
      </c>
      <c r="C293" s="14" t="s">
        <v>270</v>
      </c>
      <c r="D293" s="15">
        <v>1.426386773851525</v>
      </c>
      <c r="E293" s="15">
        <v>0.59678703375405506</v>
      </c>
      <c r="F293" s="15">
        <v>0.11788463988400384</v>
      </c>
      <c r="G293" s="15">
        <v>3.6463719745843059E-3</v>
      </c>
      <c r="H293" s="15">
        <v>8.921420393259602E-2</v>
      </c>
      <c r="I293" s="15">
        <v>0.36628642983924159</v>
      </c>
      <c r="J293" s="15">
        <v>4.0066825460696618E-3</v>
      </c>
      <c r="K293" s="15">
        <v>0.42077359514268875</v>
      </c>
      <c r="L293" s="15">
        <v>0</v>
      </c>
      <c r="M293" s="15">
        <v>5.0152292358180859E-3</v>
      </c>
      <c r="N293" s="15">
        <v>1.5924274467415177E-4</v>
      </c>
      <c r="O293" s="15">
        <v>0</v>
      </c>
      <c r="P293" s="15">
        <v>8.0812944058405514E-2</v>
      </c>
      <c r="Q293" s="15">
        <v>0.51094563113406755</v>
      </c>
      <c r="R293" s="15">
        <v>3.8360510124899381E-4</v>
      </c>
      <c r="S293" s="15">
        <v>4.390596935805295</v>
      </c>
      <c r="T293" s="16">
        <v>8.0128993190042728</v>
      </c>
    </row>
    <row r="294" spans="1:20" ht="15" customHeight="1" outlineLevel="1" x14ac:dyDescent="0.55000000000000004">
      <c r="A294" s="13" t="s">
        <v>638</v>
      </c>
      <c r="B294" s="13" t="s">
        <v>828</v>
      </c>
      <c r="C294" s="14" t="s">
        <v>271</v>
      </c>
      <c r="D294" s="15">
        <v>3.1506720110245303</v>
      </c>
      <c r="E294" s="15">
        <v>0.57026355290999864</v>
      </c>
      <c r="F294" s="15">
        <v>0.12675690607502313</v>
      </c>
      <c r="G294" s="15">
        <v>0.10026442930871196</v>
      </c>
      <c r="H294" s="15">
        <v>8.4309462003299557E-2</v>
      </c>
      <c r="I294" s="15">
        <v>0.42375372707239972</v>
      </c>
      <c r="J294" s="15">
        <v>3.0179295301831907E-3</v>
      </c>
      <c r="K294" s="15">
        <v>0.81567392806904404</v>
      </c>
      <c r="L294" s="15">
        <v>0</v>
      </c>
      <c r="M294" s="15">
        <v>0</v>
      </c>
      <c r="N294" s="15">
        <v>0</v>
      </c>
      <c r="O294" s="15">
        <v>0</v>
      </c>
      <c r="P294" s="15">
        <v>5.3920020434060939E-2</v>
      </c>
      <c r="Q294" s="15">
        <v>0.95697639564447012</v>
      </c>
      <c r="R294" s="15">
        <v>0</v>
      </c>
      <c r="S294" s="15">
        <v>8.0445723487485559</v>
      </c>
      <c r="T294" s="16">
        <v>14.330180710820279</v>
      </c>
    </row>
    <row r="295" spans="1:20" ht="15" customHeight="1" outlineLevel="1" x14ac:dyDescent="0.55000000000000004">
      <c r="A295" s="13" t="s">
        <v>776</v>
      </c>
      <c r="B295" s="13" t="s">
        <v>828</v>
      </c>
      <c r="C295" s="14" t="s">
        <v>777</v>
      </c>
      <c r="D295" s="15">
        <v>32.972842750630292</v>
      </c>
      <c r="E295" s="15">
        <v>26.817553660734966</v>
      </c>
      <c r="F295" s="15">
        <v>10.489685929175344</v>
      </c>
      <c r="G295" s="15">
        <v>0.22398731703211067</v>
      </c>
      <c r="H295" s="15">
        <v>0.96166657387770815</v>
      </c>
      <c r="I295" s="15">
        <v>8.695849998051381</v>
      </c>
      <c r="J295" s="15">
        <v>7.4668733347807432</v>
      </c>
      <c r="K295" s="15">
        <v>2.9099369283873697</v>
      </c>
      <c r="L295" s="15">
        <v>0</v>
      </c>
      <c r="M295" s="15">
        <v>1.4279925016192017</v>
      </c>
      <c r="N295" s="15">
        <v>9.0920539786097127E-2</v>
      </c>
      <c r="O295" s="15">
        <v>0</v>
      </c>
      <c r="P295" s="15">
        <v>1.0365370848190227</v>
      </c>
      <c r="Q295" s="15">
        <v>2.9358984506243599</v>
      </c>
      <c r="R295" s="15">
        <v>2.3685827402353548</v>
      </c>
      <c r="S295" s="15">
        <v>22.038279794742195</v>
      </c>
      <c r="T295" s="16">
        <v>120.43660760449615</v>
      </c>
    </row>
    <row r="296" spans="1:20" ht="15" customHeight="1" outlineLevel="1" x14ac:dyDescent="0.55000000000000004">
      <c r="A296" s="13" t="s">
        <v>639</v>
      </c>
      <c r="B296" s="13" t="s">
        <v>828</v>
      </c>
      <c r="C296" s="14" t="s">
        <v>272</v>
      </c>
      <c r="D296" s="15">
        <v>2.4385338991274303</v>
      </c>
      <c r="E296" s="15">
        <v>2.5030698020653541</v>
      </c>
      <c r="F296" s="15">
        <v>3.3599936142445795E-2</v>
      </c>
      <c r="G296" s="15">
        <v>3.1691652665768316E-2</v>
      </c>
      <c r="H296" s="15">
        <v>0.19242960012314017</v>
      </c>
      <c r="I296" s="15">
        <v>1.1609993390184123</v>
      </c>
      <c r="J296" s="15">
        <v>1.1708639400790206</v>
      </c>
      <c r="K296" s="15">
        <v>0.92495206651672401</v>
      </c>
      <c r="L296" s="15">
        <v>0</v>
      </c>
      <c r="M296" s="15">
        <v>0.33601947549133576</v>
      </c>
      <c r="N296" s="15">
        <v>3.003797534466305E-2</v>
      </c>
      <c r="O296" s="15">
        <v>0</v>
      </c>
      <c r="P296" s="15">
        <v>6.8786694397095727E-2</v>
      </c>
      <c r="Q296" s="15">
        <v>0.92508705798216773</v>
      </c>
      <c r="R296" s="15">
        <v>0.45309631615555285</v>
      </c>
      <c r="S296" s="15">
        <v>6.8920044320773339</v>
      </c>
      <c r="T296" s="16">
        <v>17.161172187186445</v>
      </c>
    </row>
    <row r="297" spans="1:20" ht="15" customHeight="1" outlineLevel="1" x14ac:dyDescent="0.55000000000000004">
      <c r="A297" s="13" t="s">
        <v>640</v>
      </c>
      <c r="B297" s="13" t="s">
        <v>828</v>
      </c>
      <c r="C297" s="14" t="s">
        <v>273</v>
      </c>
      <c r="D297" s="15">
        <v>21.286637310389906</v>
      </c>
      <c r="E297" s="15">
        <v>12.972067897053879</v>
      </c>
      <c r="F297" s="15">
        <v>9.5883614047565846</v>
      </c>
      <c r="G297" s="15">
        <v>3.3355487997037763</v>
      </c>
      <c r="H297" s="15">
        <v>0.51549613799287364</v>
      </c>
      <c r="I297" s="15">
        <v>3.5528823553121462</v>
      </c>
      <c r="J297" s="15">
        <v>18.732905659050729</v>
      </c>
      <c r="K297" s="15">
        <v>1.0574481906289401</v>
      </c>
      <c r="L297" s="15">
        <v>0</v>
      </c>
      <c r="M297" s="15">
        <v>0.70084108860420036</v>
      </c>
      <c r="N297" s="15">
        <v>5.2206658542474658E-2</v>
      </c>
      <c r="O297" s="15">
        <v>0</v>
      </c>
      <c r="P297" s="15">
        <v>1.2443473107958047</v>
      </c>
      <c r="Q297" s="15">
        <v>1.0036409600476035</v>
      </c>
      <c r="R297" s="15">
        <v>19.861677766903917</v>
      </c>
      <c r="S297" s="15">
        <v>7.1275231804252783</v>
      </c>
      <c r="T297" s="16">
        <v>101.03158472020812</v>
      </c>
    </row>
    <row r="298" spans="1:20" ht="15" customHeight="1" outlineLevel="1" x14ac:dyDescent="0.55000000000000004">
      <c r="A298" s="13" t="s">
        <v>641</v>
      </c>
      <c r="B298" s="13" t="s">
        <v>828</v>
      </c>
      <c r="C298" s="14" t="s">
        <v>274</v>
      </c>
      <c r="D298" s="15">
        <v>17.948371722643021</v>
      </c>
      <c r="E298" s="15">
        <v>13.159534928028979</v>
      </c>
      <c r="F298" s="15">
        <v>5.6157253568662906E-2</v>
      </c>
      <c r="G298" s="15">
        <v>7.2225882707875014E-2</v>
      </c>
      <c r="H298" s="15">
        <v>0.44761043664904654</v>
      </c>
      <c r="I298" s="15">
        <v>4.2434745147176942</v>
      </c>
      <c r="J298" s="15">
        <v>9.8211700963729189</v>
      </c>
      <c r="K298" s="15">
        <v>1.1300126295396893</v>
      </c>
      <c r="L298" s="15">
        <v>3.037403728885574E-3</v>
      </c>
      <c r="M298" s="15">
        <v>0.84909911644588054</v>
      </c>
      <c r="N298" s="15">
        <v>6.5071986593755085E-2</v>
      </c>
      <c r="O298" s="15">
        <v>0</v>
      </c>
      <c r="P298" s="15">
        <v>1.1296246006996709</v>
      </c>
      <c r="Q298" s="15">
        <v>0.98785328443443698</v>
      </c>
      <c r="R298" s="15">
        <v>3.7451362198888258</v>
      </c>
      <c r="S298" s="15">
        <v>6.4372376891189047</v>
      </c>
      <c r="T298" s="16">
        <v>60.095617765138243</v>
      </c>
    </row>
    <row r="299" spans="1:20" ht="15" customHeight="1" outlineLevel="1" x14ac:dyDescent="0.55000000000000004">
      <c r="A299" s="13" t="s">
        <v>642</v>
      </c>
      <c r="B299" s="13" t="s">
        <v>828</v>
      </c>
      <c r="C299" s="14" t="s">
        <v>275</v>
      </c>
      <c r="D299" s="15">
        <v>25.7157765201028</v>
      </c>
      <c r="E299" s="15">
        <v>0.29939307952345379</v>
      </c>
      <c r="F299" s="15">
        <v>4.7363345154939396E-2</v>
      </c>
      <c r="G299" s="15">
        <v>1.1564955337064057E-2</v>
      </c>
      <c r="H299" s="15">
        <v>0.25428393313011555</v>
      </c>
      <c r="I299" s="15">
        <v>0.12264228882763512</v>
      </c>
      <c r="J299" s="15">
        <v>8.4501984150864053E-3</v>
      </c>
      <c r="K299" s="15">
        <v>0.34715715835433214</v>
      </c>
      <c r="L299" s="15">
        <v>0</v>
      </c>
      <c r="M299" s="15">
        <v>0</v>
      </c>
      <c r="N299" s="15">
        <v>0</v>
      </c>
      <c r="O299" s="15">
        <v>0</v>
      </c>
      <c r="P299" s="15">
        <v>0.10085855627460559</v>
      </c>
      <c r="Q299" s="15">
        <v>0.43489506847094472</v>
      </c>
      <c r="R299" s="15">
        <v>0</v>
      </c>
      <c r="S299" s="15">
        <v>3.8083059652422593</v>
      </c>
      <c r="T299" s="16">
        <v>31.150691068833233</v>
      </c>
    </row>
    <row r="300" spans="1:20" ht="15" customHeight="1" outlineLevel="1" x14ac:dyDescent="0.55000000000000004">
      <c r="A300" s="13" t="s">
        <v>643</v>
      </c>
      <c r="B300" s="13" t="s">
        <v>828</v>
      </c>
      <c r="C300" s="14" t="s">
        <v>276</v>
      </c>
      <c r="D300" s="15">
        <v>4.3812734966217146</v>
      </c>
      <c r="E300" s="15">
        <v>0.54086005225559552</v>
      </c>
      <c r="F300" s="15">
        <v>1.6003330806770574E-2</v>
      </c>
      <c r="G300" s="15">
        <v>5.1221225472398938E-3</v>
      </c>
      <c r="H300" s="15">
        <v>0.51689843521201329</v>
      </c>
      <c r="I300" s="15">
        <v>0.20330783702097333</v>
      </c>
      <c r="J300" s="15">
        <v>4.7157646155312309E-2</v>
      </c>
      <c r="K300" s="15">
        <v>0.42707040228812815</v>
      </c>
      <c r="L300" s="15">
        <v>0</v>
      </c>
      <c r="M300" s="15">
        <v>2.5732444376740438E-2</v>
      </c>
      <c r="N300" s="15">
        <v>1.0962680962813644E-2</v>
      </c>
      <c r="O300" s="15">
        <v>0</v>
      </c>
      <c r="P300" s="15">
        <v>0.14726358858035302</v>
      </c>
      <c r="Q300" s="15">
        <v>0.49828208865776591</v>
      </c>
      <c r="R300" s="15">
        <v>1.6188135272707543E-2</v>
      </c>
      <c r="S300" s="15">
        <v>4.1733669436675669</v>
      </c>
      <c r="T300" s="16">
        <v>11.009489204425694</v>
      </c>
    </row>
    <row r="301" spans="1:20" ht="15" customHeight="1" outlineLevel="1" x14ac:dyDescent="0.55000000000000004">
      <c r="A301" s="13" t="s">
        <v>644</v>
      </c>
      <c r="B301" s="13" t="s">
        <v>828</v>
      </c>
      <c r="C301" s="14" t="s">
        <v>277</v>
      </c>
      <c r="D301" s="15">
        <v>4.9800356296737602</v>
      </c>
      <c r="E301" s="15">
        <v>3.2578518446117037</v>
      </c>
      <c r="F301" s="15">
        <v>2.4844127313681283E-2</v>
      </c>
      <c r="G301" s="15">
        <v>4.0131086469390502E-2</v>
      </c>
      <c r="H301" s="15">
        <v>0.29717535814713708</v>
      </c>
      <c r="I301" s="15">
        <v>1.2087554105729157</v>
      </c>
      <c r="J301" s="15">
        <v>5.5292223579402027</v>
      </c>
      <c r="K301" s="15">
        <v>0.9335093124788294</v>
      </c>
      <c r="L301" s="15">
        <v>2.5116992373476858E-3</v>
      </c>
      <c r="M301" s="15">
        <v>0.2657167575976504</v>
      </c>
      <c r="N301" s="15">
        <v>1.8247256734710518E-2</v>
      </c>
      <c r="O301" s="15">
        <v>0</v>
      </c>
      <c r="P301" s="15">
        <v>0.25714334193964467</v>
      </c>
      <c r="Q301" s="15">
        <v>0.83511392048746447</v>
      </c>
      <c r="R301" s="15">
        <v>1.9357660913624315</v>
      </c>
      <c r="S301" s="15">
        <v>5.5831254603182723</v>
      </c>
      <c r="T301" s="16">
        <v>25.16914965488515</v>
      </c>
    </row>
    <row r="302" spans="1:20" ht="15" customHeight="1" outlineLevel="1" x14ac:dyDescent="0.55000000000000004">
      <c r="A302" s="13" t="s">
        <v>645</v>
      </c>
      <c r="B302" s="13" t="s">
        <v>828</v>
      </c>
      <c r="C302" s="14" t="s">
        <v>278</v>
      </c>
      <c r="D302" s="15">
        <v>8.0184680192408333</v>
      </c>
      <c r="E302" s="15">
        <v>7.340918479262025</v>
      </c>
      <c r="F302" s="15">
        <v>0.16672165438088926</v>
      </c>
      <c r="G302" s="15">
        <v>5.7713202157361997E-2</v>
      </c>
      <c r="H302" s="15">
        <v>0.27225716351127943</v>
      </c>
      <c r="I302" s="15">
        <v>2.7991661083736563</v>
      </c>
      <c r="J302" s="15">
        <v>10.029002707371973</v>
      </c>
      <c r="K302" s="15">
        <v>0.84449206751598904</v>
      </c>
      <c r="L302" s="15">
        <v>0.20089559908538707</v>
      </c>
      <c r="M302" s="15">
        <v>0.46813798529614503</v>
      </c>
      <c r="N302" s="15">
        <v>2.6883171362945584E-2</v>
      </c>
      <c r="O302" s="15">
        <v>0</v>
      </c>
      <c r="P302" s="15">
        <v>0.30895598932125085</v>
      </c>
      <c r="Q302" s="15">
        <v>0.80186052487687709</v>
      </c>
      <c r="R302" s="15">
        <v>1.4063127961981652</v>
      </c>
      <c r="S302" s="15">
        <v>5.6968652388995</v>
      </c>
      <c r="T302" s="16">
        <v>38.438650706854283</v>
      </c>
    </row>
    <row r="303" spans="1:20" ht="15" customHeight="1" outlineLevel="1" x14ac:dyDescent="0.55000000000000004">
      <c r="A303" s="13" t="s">
        <v>646</v>
      </c>
      <c r="B303" s="13" t="s">
        <v>828</v>
      </c>
      <c r="C303" s="14" t="s">
        <v>279</v>
      </c>
      <c r="D303" s="15">
        <v>1.3163249220629878</v>
      </c>
      <c r="E303" s="15">
        <v>0.25954396069283048</v>
      </c>
      <c r="F303" s="15">
        <v>0.31848640205374179</v>
      </c>
      <c r="G303" s="15">
        <v>1.066185492338078E-2</v>
      </c>
      <c r="H303" s="15">
        <v>2.2835666593243036E-2</v>
      </c>
      <c r="I303" s="15">
        <v>0.2338804546378952</v>
      </c>
      <c r="J303" s="15">
        <v>0.36731390032284045</v>
      </c>
      <c r="K303" s="15">
        <v>0.38479609788303876</v>
      </c>
      <c r="L303" s="15">
        <v>0</v>
      </c>
      <c r="M303" s="15">
        <v>0.17911258177983178</v>
      </c>
      <c r="N303" s="15">
        <v>5.4701031970017236E-3</v>
      </c>
      <c r="O303" s="15">
        <v>0</v>
      </c>
      <c r="P303" s="15">
        <v>1.3446584307664241E-2</v>
      </c>
      <c r="Q303" s="15">
        <v>0.44711192381119147</v>
      </c>
      <c r="R303" s="15">
        <v>0.11576434745492135</v>
      </c>
      <c r="S303" s="15">
        <v>3.7345306016967177</v>
      </c>
      <c r="T303" s="16">
        <v>7.4092794014172867</v>
      </c>
    </row>
    <row r="304" spans="1:20" ht="15" customHeight="1" outlineLevel="1" x14ac:dyDescent="0.55000000000000004">
      <c r="A304" s="13" t="s">
        <v>647</v>
      </c>
      <c r="B304" s="13" t="s">
        <v>828</v>
      </c>
      <c r="C304" s="14" t="s">
        <v>280</v>
      </c>
      <c r="D304" s="15">
        <v>6.3661875983828908</v>
      </c>
      <c r="E304" s="15">
        <v>0.65356689806714718</v>
      </c>
      <c r="F304" s="15">
        <v>3.0236504148041026</v>
      </c>
      <c r="G304" s="15">
        <v>7.5529567573115654E-3</v>
      </c>
      <c r="H304" s="15">
        <v>0.11120631152745625</v>
      </c>
      <c r="I304" s="15">
        <v>0.40543146778737843</v>
      </c>
      <c r="J304" s="15">
        <v>8.7416638648611419E-2</v>
      </c>
      <c r="K304" s="15">
        <v>0.62689201308805165</v>
      </c>
      <c r="L304" s="15">
        <v>0</v>
      </c>
      <c r="M304" s="15">
        <v>2.4503565995885681E-2</v>
      </c>
      <c r="N304" s="15">
        <v>1.5527973451287958E-3</v>
      </c>
      <c r="O304" s="15">
        <v>0</v>
      </c>
      <c r="P304" s="15">
        <v>2.006953854668277E-2</v>
      </c>
      <c r="Q304" s="15">
        <v>0.72510775458353549</v>
      </c>
      <c r="R304" s="15">
        <v>3.3680527889661659E-2</v>
      </c>
      <c r="S304" s="15">
        <v>6.0380643594141548</v>
      </c>
      <c r="T304" s="16">
        <v>18.124882842837998</v>
      </c>
    </row>
    <row r="305" spans="1:20" ht="15" customHeight="1" outlineLevel="1" x14ac:dyDescent="0.55000000000000004">
      <c r="A305" s="13" t="s">
        <v>648</v>
      </c>
      <c r="B305" s="13" t="s">
        <v>828</v>
      </c>
      <c r="C305" s="14" t="s">
        <v>281</v>
      </c>
      <c r="D305" s="15">
        <v>2.2907157483000669</v>
      </c>
      <c r="E305" s="15">
        <v>0.76106122855619329</v>
      </c>
      <c r="F305" s="15">
        <v>0.4013383236874577</v>
      </c>
      <c r="G305" s="15">
        <v>1.3300932913095165E-3</v>
      </c>
      <c r="H305" s="15">
        <v>9.6967102238820671E-2</v>
      </c>
      <c r="I305" s="15">
        <v>0.34363079760257276</v>
      </c>
      <c r="J305" s="15">
        <v>1.2061129942942145E-3</v>
      </c>
      <c r="K305" s="15">
        <v>0.51668971458991475</v>
      </c>
      <c r="L305" s="15">
        <v>0</v>
      </c>
      <c r="M305" s="15">
        <v>3.6902665218544036E-3</v>
      </c>
      <c r="N305" s="15">
        <v>2.2670667221035721E-3</v>
      </c>
      <c r="O305" s="15">
        <v>0</v>
      </c>
      <c r="P305" s="15">
        <v>3.2294824069680574E-2</v>
      </c>
      <c r="Q305" s="15">
        <v>0.61542063003447733</v>
      </c>
      <c r="R305" s="15">
        <v>0</v>
      </c>
      <c r="S305" s="15">
        <v>5.2243257304821613</v>
      </c>
      <c r="T305" s="16">
        <v>10.290937639090906</v>
      </c>
    </row>
    <row r="306" spans="1:20" ht="15" customHeight="1" outlineLevel="1" x14ac:dyDescent="0.55000000000000004">
      <c r="A306" s="13" t="s">
        <v>649</v>
      </c>
      <c r="B306" s="13" t="s">
        <v>828</v>
      </c>
      <c r="C306" s="14" t="s">
        <v>282</v>
      </c>
      <c r="D306" s="15">
        <v>0.44462466150535457</v>
      </c>
      <c r="E306" s="15">
        <v>0.21849087270096662</v>
      </c>
      <c r="F306" s="15">
        <v>2.3262642232491619</v>
      </c>
      <c r="G306" s="15">
        <v>1.8872577258271187E-2</v>
      </c>
      <c r="H306" s="15">
        <v>2.3333346976102939E-2</v>
      </c>
      <c r="I306" s="15">
        <v>0.12028025349353452</v>
      </c>
      <c r="J306" s="15">
        <v>1.2061129942942145E-3</v>
      </c>
      <c r="K306" s="15">
        <v>0.28515210439355226</v>
      </c>
      <c r="L306" s="15">
        <v>0</v>
      </c>
      <c r="M306" s="15">
        <v>0</v>
      </c>
      <c r="N306" s="15">
        <v>1.1327576683006672E-6</v>
      </c>
      <c r="O306" s="15">
        <v>0</v>
      </c>
      <c r="P306" s="15">
        <v>1.4395734790247786E-2</v>
      </c>
      <c r="Q306" s="15">
        <v>0.34779963291806376</v>
      </c>
      <c r="R306" s="15">
        <v>0</v>
      </c>
      <c r="S306" s="15">
        <v>2.9968866336559321</v>
      </c>
      <c r="T306" s="16">
        <v>6.7973072866931501</v>
      </c>
    </row>
    <row r="307" spans="1:20" ht="15" customHeight="1" outlineLevel="1" x14ac:dyDescent="0.55000000000000004">
      <c r="A307" s="13" t="s">
        <v>650</v>
      </c>
      <c r="B307" s="13" t="s">
        <v>828</v>
      </c>
      <c r="C307" s="14" t="s">
        <v>283</v>
      </c>
      <c r="D307" s="15">
        <v>3.5039487199883848</v>
      </c>
      <c r="E307" s="15">
        <v>0.70264148693012174</v>
      </c>
      <c r="F307" s="15">
        <v>0.28764316018034602</v>
      </c>
      <c r="G307" s="15">
        <v>5.7628101738136797E-3</v>
      </c>
      <c r="H307" s="15">
        <v>9.8500278302410413E-2</v>
      </c>
      <c r="I307" s="15">
        <v>0.35751164339886116</v>
      </c>
      <c r="J307" s="15">
        <v>0.50837400719035764</v>
      </c>
      <c r="K307" s="15">
        <v>0.59623219381137715</v>
      </c>
      <c r="L307" s="15">
        <v>0</v>
      </c>
      <c r="M307" s="15">
        <v>3.7652790405419925E-2</v>
      </c>
      <c r="N307" s="15">
        <v>2.7608341480380529E-3</v>
      </c>
      <c r="O307" s="15">
        <v>0</v>
      </c>
      <c r="P307" s="15">
        <v>0.22525123336082642</v>
      </c>
      <c r="Q307" s="15">
        <v>0.69635111941625716</v>
      </c>
      <c r="R307" s="15">
        <v>0.18760591081683295</v>
      </c>
      <c r="S307" s="15">
        <v>5.8361873885586153</v>
      </c>
      <c r="T307" s="16">
        <v>13.046423576681663</v>
      </c>
    </row>
    <row r="308" spans="1:20" ht="15" customHeight="1" outlineLevel="1" x14ac:dyDescent="0.55000000000000004">
      <c r="A308" s="13" t="s">
        <v>674</v>
      </c>
      <c r="B308" s="13" t="s">
        <v>828</v>
      </c>
      <c r="C308" s="14" t="s">
        <v>783</v>
      </c>
      <c r="D308" s="15">
        <v>5.4989535257577993</v>
      </c>
      <c r="E308" s="15">
        <v>5.2384340352148682</v>
      </c>
      <c r="F308" s="15">
        <v>2.049233025903734E-2</v>
      </c>
      <c r="G308" s="15">
        <v>3.0969469176920353E-2</v>
      </c>
      <c r="H308" s="15">
        <v>0.20448123586272909</v>
      </c>
      <c r="I308" s="15">
        <v>1.8415756882690104</v>
      </c>
      <c r="J308" s="15">
        <v>1.3212970461443867</v>
      </c>
      <c r="K308" s="15">
        <v>0.8091739120814091</v>
      </c>
      <c r="L308" s="15">
        <v>0.59533113086157241</v>
      </c>
      <c r="M308" s="15">
        <v>0.32937022372034874</v>
      </c>
      <c r="N308" s="15">
        <v>2.4434272409913051E-2</v>
      </c>
      <c r="O308" s="15">
        <v>0</v>
      </c>
      <c r="P308" s="15">
        <v>4.6414661559546239E-2</v>
      </c>
      <c r="Q308" s="15">
        <v>0.75100767686676084</v>
      </c>
      <c r="R308" s="15">
        <v>0.21357981222240233</v>
      </c>
      <c r="S308" s="15">
        <v>5.2173610840814098</v>
      </c>
      <c r="T308" s="16">
        <v>22.142876104488113</v>
      </c>
    </row>
    <row r="309" spans="1:20" ht="15" customHeight="1" outlineLevel="1" x14ac:dyDescent="0.55000000000000004">
      <c r="A309" s="13" t="s">
        <v>651</v>
      </c>
      <c r="B309" s="13" t="s">
        <v>828</v>
      </c>
      <c r="C309" s="14" t="s">
        <v>284</v>
      </c>
      <c r="D309" s="15">
        <v>1.7302631004723674</v>
      </c>
      <c r="E309" s="15">
        <v>0.14658946689643826</v>
      </c>
      <c r="F309" s="15">
        <v>0</v>
      </c>
      <c r="G309" s="15">
        <v>4.0526738767875499E-2</v>
      </c>
      <c r="H309" s="15">
        <v>1.9707865644310117E-2</v>
      </c>
      <c r="I309" s="15">
        <v>9.1451180685200931E-2</v>
      </c>
      <c r="J309" s="15">
        <v>2.17290968867455E-2</v>
      </c>
      <c r="K309" s="15">
        <v>0.36935168481421737</v>
      </c>
      <c r="L309" s="15">
        <v>0</v>
      </c>
      <c r="M309" s="15">
        <v>0</v>
      </c>
      <c r="N309" s="15">
        <v>0</v>
      </c>
      <c r="O309" s="15">
        <v>0</v>
      </c>
      <c r="P309" s="15">
        <v>0.25935075527167595</v>
      </c>
      <c r="Q309" s="15">
        <v>0.45504999200471119</v>
      </c>
      <c r="R309" s="15">
        <v>0</v>
      </c>
      <c r="S309" s="15">
        <v>3.9452230970542761</v>
      </c>
      <c r="T309" s="16">
        <v>7.0792429784978186</v>
      </c>
    </row>
    <row r="310" spans="1:20" ht="15" customHeight="1" outlineLevel="1" x14ac:dyDescent="0.55000000000000004">
      <c r="A310" s="13" t="s">
        <v>652</v>
      </c>
      <c r="B310" s="13" t="s">
        <v>828</v>
      </c>
      <c r="C310" s="14" t="s">
        <v>285</v>
      </c>
      <c r="D310" s="15">
        <v>3.5789303782872133</v>
      </c>
      <c r="E310" s="15">
        <v>1.6306438148750464</v>
      </c>
      <c r="F310" s="15">
        <v>1.5894218280841539E-2</v>
      </c>
      <c r="G310" s="15">
        <v>8.9863487559941786E-3</v>
      </c>
      <c r="H310" s="15">
        <v>4.709767776331078E-2</v>
      </c>
      <c r="I310" s="15">
        <v>0.37085087276595929</v>
      </c>
      <c r="J310" s="15">
        <v>7.1681044073562017E-2</v>
      </c>
      <c r="K310" s="15">
        <v>0.51623865557889148</v>
      </c>
      <c r="L310" s="15">
        <v>0</v>
      </c>
      <c r="M310" s="15">
        <v>3.1303176498561076E-2</v>
      </c>
      <c r="N310" s="15">
        <v>2.2919135153060804E-3</v>
      </c>
      <c r="O310" s="15">
        <v>0</v>
      </c>
      <c r="P310" s="15">
        <v>2.7224676956666615E-3</v>
      </c>
      <c r="Q310" s="15">
        <v>0.55664417301905522</v>
      </c>
      <c r="R310" s="15">
        <v>2.3839783086911981E-2</v>
      </c>
      <c r="S310" s="15">
        <v>4.4084366281135878</v>
      </c>
      <c r="T310" s="16">
        <v>11.265561152309907</v>
      </c>
    </row>
    <row r="311" spans="1:20" ht="15" customHeight="1" outlineLevel="1" x14ac:dyDescent="0.55000000000000004">
      <c r="A311" s="13" t="s">
        <v>653</v>
      </c>
      <c r="B311" s="13" t="s">
        <v>828</v>
      </c>
      <c r="C311" s="14" t="s">
        <v>286</v>
      </c>
      <c r="D311" s="15">
        <v>3.2694064391654836</v>
      </c>
      <c r="E311" s="15">
        <v>2.7099851915468385</v>
      </c>
      <c r="F311" s="15">
        <v>1.4605089227124353</v>
      </c>
      <c r="G311" s="15">
        <v>1.7542908455627865E-2</v>
      </c>
      <c r="H311" s="15">
        <v>0.12864686375468529</v>
      </c>
      <c r="I311" s="15">
        <v>0.91872043861986274</v>
      </c>
      <c r="J311" s="15">
        <v>0.20596728539196266</v>
      </c>
      <c r="K311" s="15">
        <v>0.63540257475081863</v>
      </c>
      <c r="L311" s="15">
        <v>0</v>
      </c>
      <c r="M311" s="15">
        <v>0.16731305272158853</v>
      </c>
      <c r="N311" s="15">
        <v>2.1905834168432455E-2</v>
      </c>
      <c r="O311" s="15">
        <v>0</v>
      </c>
      <c r="P311" s="15">
        <v>8.3847994844984727E-3</v>
      </c>
      <c r="Q311" s="15">
        <v>0.70880447488193443</v>
      </c>
      <c r="R311" s="15">
        <v>7.2186424347934403E-2</v>
      </c>
      <c r="S311" s="15">
        <v>5.755780208315425</v>
      </c>
      <c r="T311" s="16">
        <v>16.08055541831753</v>
      </c>
    </row>
    <row r="312" spans="1:20" ht="15" customHeight="1" outlineLevel="1" x14ac:dyDescent="0.55000000000000004">
      <c r="A312" s="13" t="s">
        <v>654</v>
      </c>
      <c r="B312" s="13" t="s">
        <v>828</v>
      </c>
      <c r="C312" s="14" t="s">
        <v>287</v>
      </c>
      <c r="D312" s="15">
        <v>5.1902762967036553</v>
      </c>
      <c r="E312" s="15">
        <v>1.8084444027767774</v>
      </c>
      <c r="F312" s="15">
        <v>0.56200562439699542</v>
      </c>
      <c r="G312" s="15">
        <v>1.8447244136625254E-2</v>
      </c>
      <c r="H312" s="15">
        <v>0.17156717149398351</v>
      </c>
      <c r="I312" s="15">
        <v>0.9355715757844032</v>
      </c>
      <c r="J312" s="15">
        <v>0.77867194948352247</v>
      </c>
      <c r="K312" s="15">
        <v>0.44508901101735238</v>
      </c>
      <c r="L312" s="15">
        <v>0</v>
      </c>
      <c r="M312" s="15">
        <v>0.28093734038334783</v>
      </c>
      <c r="N312" s="15">
        <v>6.696271510153802E-2</v>
      </c>
      <c r="O312" s="15">
        <v>0</v>
      </c>
      <c r="P312" s="15">
        <v>5.7969164839718285E-2</v>
      </c>
      <c r="Q312" s="15">
        <v>0.49390665973271364</v>
      </c>
      <c r="R312" s="15">
        <v>0.22103556097027777</v>
      </c>
      <c r="S312" s="15">
        <v>3.995620039209038</v>
      </c>
      <c r="T312" s="16">
        <v>15.026504756029949</v>
      </c>
    </row>
    <row r="313" spans="1:20" ht="15" customHeight="1" outlineLevel="1" x14ac:dyDescent="0.55000000000000004">
      <c r="A313" s="13" t="s">
        <v>655</v>
      </c>
      <c r="B313" s="13" t="s">
        <v>828</v>
      </c>
      <c r="C313" s="14" t="s">
        <v>288</v>
      </c>
      <c r="D313" s="15">
        <v>1.6811788901756817</v>
      </c>
      <c r="E313" s="15">
        <v>0.24726304207995367</v>
      </c>
      <c r="F313" s="15">
        <v>0.11161066586778605</v>
      </c>
      <c r="G313" s="15">
        <v>4.1815748279700332E-3</v>
      </c>
      <c r="H313" s="15">
        <v>1.0554061814287995E-2</v>
      </c>
      <c r="I313" s="15">
        <v>0.10547111791648202</v>
      </c>
      <c r="J313" s="15">
        <v>0.2015986711135192</v>
      </c>
      <c r="K313" s="15">
        <v>0.38947490656129291</v>
      </c>
      <c r="L313" s="15">
        <v>0</v>
      </c>
      <c r="M313" s="15">
        <v>0.21381355154931306</v>
      </c>
      <c r="N313" s="15">
        <v>1.935398560180697E-3</v>
      </c>
      <c r="O313" s="15">
        <v>0</v>
      </c>
      <c r="P313" s="15">
        <v>0.59552919455774833</v>
      </c>
      <c r="Q313" s="15">
        <v>0.44748526154138091</v>
      </c>
      <c r="R313" s="15">
        <v>2.6200228415306285E-2</v>
      </c>
      <c r="S313" s="15">
        <v>3.7094044704977023</v>
      </c>
      <c r="T313" s="16">
        <v>7.7457010354786053</v>
      </c>
    </row>
    <row r="314" spans="1:20" ht="15" customHeight="1" outlineLevel="1" x14ac:dyDescent="0.55000000000000004">
      <c r="A314" s="13" t="s">
        <v>656</v>
      </c>
      <c r="B314" s="13" t="s">
        <v>828</v>
      </c>
      <c r="C314" s="14" t="s">
        <v>289</v>
      </c>
      <c r="D314" s="15">
        <v>4.2850834093298742</v>
      </c>
      <c r="E314" s="15">
        <v>0.43929119734585576</v>
      </c>
      <c r="F314" s="15">
        <v>3.9611344038112728E-2</v>
      </c>
      <c r="G314" s="15">
        <v>4.7095948936780388E-3</v>
      </c>
      <c r="H314" s="15">
        <v>3.5956020076917554E-2</v>
      </c>
      <c r="I314" s="15">
        <v>0.24186163271310326</v>
      </c>
      <c r="J314" s="15">
        <v>6.159931288972716E-3</v>
      </c>
      <c r="K314" s="15">
        <v>0.67073734600508739</v>
      </c>
      <c r="L314" s="15">
        <v>0</v>
      </c>
      <c r="M314" s="15">
        <v>9.4317716156970266E-3</v>
      </c>
      <c r="N314" s="15">
        <v>3.9269999591646891E-3</v>
      </c>
      <c r="O314" s="15">
        <v>0</v>
      </c>
      <c r="P314" s="15">
        <v>2.7759367829792637E-4</v>
      </c>
      <c r="Q314" s="15">
        <v>0.79007811806628747</v>
      </c>
      <c r="R314" s="15">
        <v>2.3898597807812316E-3</v>
      </c>
      <c r="S314" s="15">
        <v>6.6589677005936645</v>
      </c>
      <c r="T314" s="16">
        <v>13.188482519385495</v>
      </c>
    </row>
    <row r="315" spans="1:20" ht="15" customHeight="1" outlineLevel="1" x14ac:dyDescent="0.55000000000000004">
      <c r="A315" s="13" t="s">
        <v>657</v>
      </c>
      <c r="B315" s="13" t="s">
        <v>828</v>
      </c>
      <c r="C315" s="14" t="s">
        <v>290</v>
      </c>
      <c r="D315" s="15">
        <v>10.628741623005448</v>
      </c>
      <c r="E315" s="15">
        <v>10.158312594948134</v>
      </c>
      <c r="F315" s="15">
        <v>1.1370945974717035</v>
      </c>
      <c r="G315" s="15">
        <v>5.5132040434430471E-2</v>
      </c>
      <c r="H315" s="15">
        <v>0.47443334365279977</v>
      </c>
      <c r="I315" s="15">
        <v>3.3018072183533094</v>
      </c>
      <c r="J315" s="15">
        <v>3.5950463253497538</v>
      </c>
      <c r="K315" s="15">
        <v>0.93826015503347715</v>
      </c>
      <c r="L315" s="15">
        <v>0</v>
      </c>
      <c r="M315" s="15">
        <v>0.4715739571223046</v>
      </c>
      <c r="N315" s="15">
        <v>4.657540004618492E-2</v>
      </c>
      <c r="O315" s="15">
        <v>0</v>
      </c>
      <c r="P315" s="15">
        <v>3.2281873779559511</v>
      </c>
      <c r="Q315" s="15">
        <v>0.89256974277330048</v>
      </c>
      <c r="R315" s="15">
        <v>1.2809176590712867</v>
      </c>
      <c r="S315" s="15">
        <v>6.3527465239857479</v>
      </c>
      <c r="T315" s="16">
        <v>42.561398559203823</v>
      </c>
    </row>
    <row r="316" spans="1:20" ht="15" customHeight="1" outlineLevel="1" x14ac:dyDescent="0.55000000000000004">
      <c r="A316" s="13" t="s">
        <v>658</v>
      </c>
      <c r="B316" s="13" t="s">
        <v>828</v>
      </c>
      <c r="C316" s="14" t="s">
        <v>291</v>
      </c>
      <c r="D316" s="15">
        <v>6.4489966395692324</v>
      </c>
      <c r="E316" s="15">
        <v>4.4677142598698465</v>
      </c>
      <c r="F316" s="15">
        <v>0</v>
      </c>
      <c r="G316" s="15">
        <v>0.46536388789200839</v>
      </c>
      <c r="H316" s="15">
        <v>0.14483494318078166</v>
      </c>
      <c r="I316" s="15">
        <v>2.6223224836983592</v>
      </c>
      <c r="J316" s="15">
        <v>1.6714670755969236</v>
      </c>
      <c r="K316" s="15">
        <v>1.4265307273545904</v>
      </c>
      <c r="L316" s="15">
        <v>1.0630913051099507E-2</v>
      </c>
      <c r="M316" s="15">
        <v>0.16265605414547177</v>
      </c>
      <c r="N316" s="15">
        <v>2.3741402302802476E-2</v>
      </c>
      <c r="O316" s="15">
        <v>0</v>
      </c>
      <c r="P316" s="15">
        <v>0.18777819127651796</v>
      </c>
      <c r="Q316" s="15">
        <v>1.3292427010892909</v>
      </c>
      <c r="R316" s="15">
        <v>0.64312661121227943</v>
      </c>
      <c r="S316" s="15">
        <v>9.2711517659768496</v>
      </c>
      <c r="T316" s="16">
        <v>28.875557656216053</v>
      </c>
    </row>
    <row r="317" spans="1:20" ht="15" customHeight="1" outlineLevel="1" x14ac:dyDescent="0.55000000000000004">
      <c r="A317" s="13" t="s">
        <v>659</v>
      </c>
      <c r="B317" s="13" t="s">
        <v>828</v>
      </c>
      <c r="C317" s="14" t="s">
        <v>292</v>
      </c>
      <c r="D317" s="15">
        <v>3.6216334656661382</v>
      </c>
      <c r="E317" s="15">
        <v>4.835131090867149</v>
      </c>
      <c r="F317" s="15">
        <v>1.7653569366671575</v>
      </c>
      <c r="G317" s="15">
        <v>3.2776791991821486E-2</v>
      </c>
      <c r="H317" s="15">
        <v>0.19381727733936346</v>
      </c>
      <c r="I317" s="15">
        <v>2.0536796320954052</v>
      </c>
      <c r="J317" s="15">
        <v>1.7245809835827708</v>
      </c>
      <c r="K317" s="15">
        <v>0.64302264033455481</v>
      </c>
      <c r="L317" s="15">
        <v>2.4422997793511225E-3</v>
      </c>
      <c r="M317" s="15">
        <v>0.34714602163627167</v>
      </c>
      <c r="N317" s="15">
        <v>1.5883618317189863E-2</v>
      </c>
      <c r="O317" s="15">
        <v>0</v>
      </c>
      <c r="P317" s="15">
        <v>1.1997737374510653</v>
      </c>
      <c r="Q317" s="15">
        <v>0.65019505846973558</v>
      </c>
      <c r="R317" s="15">
        <v>0.55249683720139464</v>
      </c>
      <c r="S317" s="15">
        <v>4.8899027549358678</v>
      </c>
      <c r="T317" s="16">
        <v>22.527839146335236</v>
      </c>
    </row>
    <row r="318" spans="1:20" ht="15" customHeight="1" outlineLevel="1" x14ac:dyDescent="0.55000000000000004">
      <c r="A318" s="13" t="s">
        <v>660</v>
      </c>
      <c r="B318" s="13" t="s">
        <v>828</v>
      </c>
      <c r="C318" s="14" t="s">
        <v>293</v>
      </c>
      <c r="D318" s="15">
        <v>8.0344902202568829</v>
      </c>
      <c r="E318" s="15">
        <v>5.6680516150480722</v>
      </c>
      <c r="F318" s="15">
        <v>3.8264263841608359E-2</v>
      </c>
      <c r="G318" s="15">
        <v>1.3981750462129268E-2</v>
      </c>
      <c r="H318" s="15">
        <v>0.55231986104213804</v>
      </c>
      <c r="I318" s="15">
        <v>2.3792098733738429</v>
      </c>
      <c r="J318" s="15">
        <v>14.527048543815679</v>
      </c>
      <c r="K318" s="15">
        <v>1.0151376808063581</v>
      </c>
      <c r="L318" s="15">
        <v>0</v>
      </c>
      <c r="M318" s="15">
        <v>0.29554402377824213</v>
      </c>
      <c r="N318" s="15">
        <v>2.7193161169781634E-2</v>
      </c>
      <c r="O318" s="15">
        <v>0</v>
      </c>
      <c r="P318" s="15">
        <v>1.220803110116182</v>
      </c>
      <c r="Q318" s="15">
        <v>0.99247334736662407</v>
      </c>
      <c r="R318" s="15">
        <v>5.3945871357810331</v>
      </c>
      <c r="S318" s="15">
        <v>7.2461956752827321</v>
      </c>
      <c r="T318" s="16">
        <v>47.405300262141303</v>
      </c>
    </row>
    <row r="319" spans="1:20" ht="15" customHeight="1" outlineLevel="1" x14ac:dyDescent="0.55000000000000004">
      <c r="A319" s="13" t="s">
        <v>661</v>
      </c>
      <c r="B319" s="13" t="s">
        <v>828</v>
      </c>
      <c r="C319" s="14" t="s">
        <v>294</v>
      </c>
      <c r="D319" s="15">
        <v>8.429061743651113</v>
      </c>
      <c r="E319" s="15">
        <v>1.3945015681739528</v>
      </c>
      <c r="F319" s="15">
        <v>5.7787733108630071E-2</v>
      </c>
      <c r="G319" s="15">
        <v>2.3776420322520905E-2</v>
      </c>
      <c r="H319" s="15">
        <v>0.11542715920573353</v>
      </c>
      <c r="I319" s="15">
        <v>0.71465183322711201</v>
      </c>
      <c r="J319" s="15">
        <v>2.1760458594230943</v>
      </c>
      <c r="K319" s="15">
        <v>1.32057032001264</v>
      </c>
      <c r="L319" s="15">
        <v>0</v>
      </c>
      <c r="M319" s="15">
        <v>1.1505583626515738E-2</v>
      </c>
      <c r="N319" s="15">
        <v>9.5003072298152826E-3</v>
      </c>
      <c r="O319" s="15">
        <v>0</v>
      </c>
      <c r="P319" s="15">
        <v>2.7869645160262393</v>
      </c>
      <c r="Q319" s="15">
        <v>1.5316889822668274</v>
      </c>
      <c r="R319" s="15">
        <v>0.7687802981773999</v>
      </c>
      <c r="S319" s="15">
        <v>12.77823766302995</v>
      </c>
      <c r="T319" s="16">
        <v>32.118499987481549</v>
      </c>
    </row>
    <row r="320" spans="1:20" ht="15" customHeight="1" outlineLevel="1" x14ac:dyDescent="0.55000000000000004">
      <c r="A320" s="13" t="s">
        <v>662</v>
      </c>
      <c r="B320" s="13" t="s">
        <v>828</v>
      </c>
      <c r="C320" s="14" t="s">
        <v>295</v>
      </c>
      <c r="D320" s="15">
        <v>9.3380493866427532</v>
      </c>
      <c r="E320" s="15">
        <v>5.7691683977814723</v>
      </c>
      <c r="F320" s="15">
        <v>0.21892553481208352</v>
      </c>
      <c r="G320" s="15">
        <v>4.7067459105023093E-2</v>
      </c>
      <c r="H320" s="15">
        <v>0.3255766664389963</v>
      </c>
      <c r="I320" s="15">
        <v>1.929696025756144</v>
      </c>
      <c r="J320" s="15">
        <v>1.884537186476527</v>
      </c>
      <c r="K320" s="15">
        <v>0.80076723018928853</v>
      </c>
      <c r="L320" s="15">
        <v>0.23457161569026846</v>
      </c>
      <c r="M320" s="15">
        <v>0.4038213507987613</v>
      </c>
      <c r="N320" s="15">
        <v>3.8948788917183549E-2</v>
      </c>
      <c r="O320" s="15">
        <v>0</v>
      </c>
      <c r="P320" s="15">
        <v>7.4786121012552789</v>
      </c>
      <c r="Q320" s="15">
        <v>0.81245167090618198</v>
      </c>
      <c r="R320" s="15">
        <v>0.53803607569961132</v>
      </c>
      <c r="S320" s="15">
        <v>6.1278256265409112</v>
      </c>
      <c r="T320" s="16">
        <v>35.948055117010483</v>
      </c>
    </row>
    <row r="321" spans="1:20" ht="15" customHeight="1" outlineLevel="1" x14ac:dyDescent="0.55000000000000004">
      <c r="A321" s="13" t="s">
        <v>663</v>
      </c>
      <c r="B321" s="13" t="s">
        <v>828</v>
      </c>
      <c r="C321" s="14" t="s">
        <v>296</v>
      </c>
      <c r="D321" s="15">
        <v>7.4232660527077172</v>
      </c>
      <c r="E321" s="15">
        <v>2.8285538893824764</v>
      </c>
      <c r="F321" s="15">
        <v>0.33936133992104095</v>
      </c>
      <c r="G321" s="15">
        <v>0.12428130521716931</v>
      </c>
      <c r="H321" s="15">
        <v>0.35143996141668143</v>
      </c>
      <c r="I321" s="15">
        <v>1.43909101639607</v>
      </c>
      <c r="J321" s="15">
        <v>0.14744623955796257</v>
      </c>
      <c r="K321" s="15">
        <v>1.0569625167327277</v>
      </c>
      <c r="L321" s="15">
        <v>0</v>
      </c>
      <c r="M321" s="15">
        <v>0.27089755810002081</v>
      </c>
      <c r="N321" s="15">
        <v>9.3382243825814795E-3</v>
      </c>
      <c r="O321" s="15">
        <v>0</v>
      </c>
      <c r="P321" s="15">
        <v>0.20016268990995092</v>
      </c>
      <c r="Q321" s="15">
        <v>1.2371161938629855</v>
      </c>
      <c r="R321" s="15">
        <v>5.4394436146904833E-2</v>
      </c>
      <c r="S321" s="15">
        <v>10.38320656868922</v>
      </c>
      <c r="T321" s="16">
        <v>25.865517992423509</v>
      </c>
    </row>
    <row r="322" spans="1:20" ht="15" customHeight="1" outlineLevel="1" x14ac:dyDescent="0.55000000000000004">
      <c r="A322" s="13" t="s">
        <v>664</v>
      </c>
      <c r="B322" s="13" t="s">
        <v>828</v>
      </c>
      <c r="C322" s="14" t="s">
        <v>297</v>
      </c>
      <c r="D322" s="15">
        <v>2.5008454540051588</v>
      </c>
      <c r="E322" s="15">
        <v>2.38908001900817</v>
      </c>
      <c r="F322" s="15">
        <v>1.3806538751172137</v>
      </c>
      <c r="G322" s="15">
        <v>1.0766643848092184E-2</v>
      </c>
      <c r="H322" s="15">
        <v>0.12317839198972166</v>
      </c>
      <c r="I322" s="15">
        <v>1.2310120479943836</v>
      </c>
      <c r="J322" s="15">
        <v>0.32524213955752534</v>
      </c>
      <c r="K322" s="15">
        <v>0.48577194100123544</v>
      </c>
      <c r="L322" s="15">
        <v>0</v>
      </c>
      <c r="M322" s="15">
        <v>0.10729283065135106</v>
      </c>
      <c r="N322" s="15">
        <v>1.2041287889536199E-2</v>
      </c>
      <c r="O322" s="15">
        <v>0</v>
      </c>
      <c r="P322" s="15">
        <v>1.3038667145564029</v>
      </c>
      <c r="Q322" s="15">
        <v>0.50707446429754188</v>
      </c>
      <c r="R322" s="15">
        <v>0.12544155334412974</v>
      </c>
      <c r="S322" s="15">
        <v>3.915361789246433</v>
      </c>
      <c r="T322" s="16">
        <v>14.417629152506896</v>
      </c>
    </row>
    <row r="323" spans="1:20" ht="15" customHeight="1" outlineLevel="1" x14ac:dyDescent="0.55000000000000004">
      <c r="A323" s="13" t="s">
        <v>665</v>
      </c>
      <c r="B323" s="13" t="s">
        <v>828</v>
      </c>
      <c r="C323" s="14" t="s">
        <v>298</v>
      </c>
      <c r="D323" s="15">
        <v>876.73027045772096</v>
      </c>
      <c r="E323" s="15">
        <v>6.8786530737200273</v>
      </c>
      <c r="F323" s="15">
        <v>0.99735318555577335</v>
      </c>
      <c r="G323" s="15">
        <v>2.972319873390521E-2</v>
      </c>
      <c r="H323" s="15">
        <v>0.27092970747149514</v>
      </c>
      <c r="I323" s="15">
        <v>3.3742423416390563</v>
      </c>
      <c r="J323" s="15">
        <v>1.7442383682918043</v>
      </c>
      <c r="K323" s="15">
        <v>1.5285598983538431</v>
      </c>
      <c r="L323" s="15">
        <v>1.4252432881693845E-2</v>
      </c>
      <c r="M323" s="15">
        <v>0.37979084556445375</v>
      </c>
      <c r="N323" s="15">
        <v>5.3080351248679401E-2</v>
      </c>
      <c r="O323" s="15">
        <v>0</v>
      </c>
      <c r="P323" s="15">
        <v>215.49699418195837</v>
      </c>
      <c r="Q323" s="15">
        <v>1.4182734776088957</v>
      </c>
      <c r="R323" s="15">
        <v>0.346955469875665</v>
      </c>
      <c r="S323" s="15">
        <v>9.8501040800128905</v>
      </c>
      <c r="T323" s="16">
        <v>1119.1134210706373</v>
      </c>
    </row>
    <row r="324" spans="1:20" ht="15" customHeight="1" outlineLevel="1" x14ac:dyDescent="0.55000000000000004">
      <c r="A324" s="13" t="s">
        <v>666</v>
      </c>
      <c r="B324" s="13" t="s">
        <v>828</v>
      </c>
      <c r="C324" s="14" t="s">
        <v>299</v>
      </c>
      <c r="D324" s="15">
        <v>4.9147322233970563</v>
      </c>
      <c r="E324" s="15">
        <v>0.39771010194915668</v>
      </c>
      <c r="F324" s="15">
        <v>1.6596757951512919</v>
      </c>
      <c r="G324" s="15">
        <v>1.6365310230841386</v>
      </c>
      <c r="H324" s="15">
        <v>3.7043516467419602E-2</v>
      </c>
      <c r="I324" s="15">
        <v>0.1829139247967656</v>
      </c>
      <c r="J324" s="15">
        <v>0</v>
      </c>
      <c r="K324" s="15">
        <v>0.49111908728148224</v>
      </c>
      <c r="L324" s="15">
        <v>0</v>
      </c>
      <c r="M324" s="15">
        <v>0</v>
      </c>
      <c r="N324" s="15">
        <v>1.4783800913547823E-3</v>
      </c>
      <c r="O324" s="15">
        <v>0</v>
      </c>
      <c r="P324" s="15">
        <v>0</v>
      </c>
      <c r="Q324" s="15">
        <v>0.5743095575001782</v>
      </c>
      <c r="R324" s="15">
        <v>0</v>
      </c>
      <c r="S324" s="15">
        <v>4.8173524159297454</v>
      </c>
      <c r="T324" s="16">
        <v>14.712866025648591</v>
      </c>
    </row>
    <row r="325" spans="1:20" ht="15" customHeight="1" outlineLevel="1" x14ac:dyDescent="0.55000000000000004">
      <c r="A325" s="13" t="s">
        <v>667</v>
      </c>
      <c r="B325" s="13" t="s">
        <v>828</v>
      </c>
      <c r="C325" s="14" t="s">
        <v>300</v>
      </c>
      <c r="D325" s="15">
        <v>7.1339085639997899</v>
      </c>
      <c r="E325" s="15">
        <v>0.23129730661291764</v>
      </c>
      <c r="F325" s="15">
        <v>0.6466161423382556</v>
      </c>
      <c r="G325" s="15">
        <v>0.6036271265798423</v>
      </c>
      <c r="H325" s="15">
        <v>0.23662168279174561</v>
      </c>
      <c r="I325" s="15">
        <v>0.13717671270593892</v>
      </c>
      <c r="J325" s="15">
        <v>2.4143393547200239E-3</v>
      </c>
      <c r="K325" s="15">
        <v>0.87333088963333683</v>
      </c>
      <c r="L325" s="15">
        <v>0</v>
      </c>
      <c r="M325" s="15">
        <v>0</v>
      </c>
      <c r="N325" s="15">
        <v>0</v>
      </c>
      <c r="O325" s="15">
        <v>0</v>
      </c>
      <c r="P325" s="15">
        <v>2.8816693965349281E-2</v>
      </c>
      <c r="Q325" s="15">
        <v>1.0784989035410197</v>
      </c>
      <c r="R325" s="15">
        <v>0</v>
      </c>
      <c r="S325" s="15">
        <v>9.3637774762885204</v>
      </c>
      <c r="T325" s="16">
        <v>20.336085837811439</v>
      </c>
    </row>
    <row r="326" spans="1:20" ht="15" customHeight="1" outlineLevel="1" x14ac:dyDescent="0.55000000000000004">
      <c r="A326" s="13" t="s">
        <v>668</v>
      </c>
      <c r="B326" s="13" t="s">
        <v>828</v>
      </c>
      <c r="C326" s="14" t="s">
        <v>301</v>
      </c>
      <c r="D326" s="15">
        <v>3.000856731903871</v>
      </c>
      <c r="E326" s="15">
        <v>0.39772290361805529</v>
      </c>
      <c r="F326" s="15">
        <v>3.4049939219842096</v>
      </c>
      <c r="G326" s="15">
        <v>1.8870336776972321E-2</v>
      </c>
      <c r="H326" s="15">
        <v>9.8217686085639078E-2</v>
      </c>
      <c r="I326" s="15">
        <v>0.11183994029299307</v>
      </c>
      <c r="J326" s="15">
        <v>0</v>
      </c>
      <c r="K326" s="15">
        <v>0.53788080957580919</v>
      </c>
      <c r="L326" s="15">
        <v>0</v>
      </c>
      <c r="M326" s="15">
        <v>1.796060567817436E-4</v>
      </c>
      <c r="N326" s="15">
        <v>1.4610932243298461E-5</v>
      </c>
      <c r="O326" s="15">
        <v>0</v>
      </c>
      <c r="P326" s="15">
        <v>0</v>
      </c>
      <c r="Q326" s="15">
        <v>0.6659240333278077</v>
      </c>
      <c r="R326" s="15">
        <v>0</v>
      </c>
      <c r="S326" s="15">
        <v>5.7905305152964317</v>
      </c>
      <c r="T326" s="16">
        <v>14.027031095850814</v>
      </c>
    </row>
    <row r="327" spans="1:20" ht="15" customHeight="1" outlineLevel="1" x14ac:dyDescent="0.55000000000000004">
      <c r="A327" s="13" t="s">
        <v>669</v>
      </c>
      <c r="B327" s="13" t="s">
        <v>828</v>
      </c>
      <c r="C327" s="14" t="s">
        <v>302</v>
      </c>
      <c r="D327" s="15">
        <v>7.6024304836350289</v>
      </c>
      <c r="E327" s="15">
        <v>1.0916078967958167</v>
      </c>
      <c r="F327" s="15">
        <v>0.92386565171457535</v>
      </c>
      <c r="G327" s="15">
        <v>1.4784150178079769E-2</v>
      </c>
      <c r="H327" s="15">
        <v>0.10333346997678038</v>
      </c>
      <c r="I327" s="15">
        <v>0.57715666540168375</v>
      </c>
      <c r="J327" s="15">
        <v>8.4439507556704652E-2</v>
      </c>
      <c r="K327" s="15">
        <v>0.5262839514484734</v>
      </c>
      <c r="L327" s="15">
        <v>0</v>
      </c>
      <c r="M327" s="15">
        <v>1.6586570271100911E-3</v>
      </c>
      <c r="N327" s="15">
        <v>5.4175366744814522E-4</v>
      </c>
      <c r="O327" s="15">
        <v>0</v>
      </c>
      <c r="P327" s="15">
        <v>3.805216713746856E-3</v>
      </c>
      <c r="Q327" s="15">
        <v>0.62115578652659742</v>
      </c>
      <c r="R327" s="15">
        <v>3.2759875646664077E-2</v>
      </c>
      <c r="S327" s="15">
        <v>5.2420341040766179</v>
      </c>
      <c r="T327" s="16">
        <v>16.825857170365328</v>
      </c>
    </row>
    <row r="328" spans="1:20" ht="15" customHeight="1" outlineLevel="1" x14ac:dyDescent="0.55000000000000004">
      <c r="A328" s="13" t="s">
        <v>670</v>
      </c>
      <c r="B328" s="13" t="s">
        <v>828</v>
      </c>
      <c r="C328" s="14" t="s">
        <v>303</v>
      </c>
      <c r="D328" s="15">
        <v>3.6755727357281511</v>
      </c>
      <c r="E328" s="15">
        <v>7.1242862377784206</v>
      </c>
      <c r="F328" s="15">
        <v>1.7985583756953971</v>
      </c>
      <c r="G328" s="15">
        <v>3.2977086723308978E-2</v>
      </c>
      <c r="H328" s="15">
        <v>0.17482050260639986</v>
      </c>
      <c r="I328" s="15">
        <v>3.7735610222815912</v>
      </c>
      <c r="J328" s="15">
        <v>0.9324055854892106</v>
      </c>
      <c r="K328" s="15">
        <v>0.88881056505307809</v>
      </c>
      <c r="L328" s="15">
        <v>0.1072157179228642</v>
      </c>
      <c r="M328" s="15">
        <v>0.20116113908482208</v>
      </c>
      <c r="N328" s="15">
        <v>3.1205290330235787E-2</v>
      </c>
      <c r="O328" s="15">
        <v>0</v>
      </c>
      <c r="P328" s="15">
        <v>3.5835231480792133</v>
      </c>
      <c r="Q328" s="15">
        <v>0.78044830858794878</v>
      </c>
      <c r="R328" s="15">
        <v>0.34751399890308349</v>
      </c>
      <c r="S328" s="15">
        <v>5.1113089137132892</v>
      </c>
      <c r="T328" s="16">
        <v>28.563368627977006</v>
      </c>
    </row>
    <row r="329" spans="1:20" ht="15" customHeight="1" outlineLevel="1" x14ac:dyDescent="0.55000000000000004">
      <c r="A329" s="13" t="s">
        <v>671</v>
      </c>
      <c r="B329" s="13" t="s">
        <v>828</v>
      </c>
      <c r="C329" s="14" t="s">
        <v>304</v>
      </c>
      <c r="D329" s="15">
        <v>2.3463225764536464</v>
      </c>
      <c r="E329" s="15">
        <v>0.55211105002224725</v>
      </c>
      <c r="F329" s="15">
        <v>2.1382734922691857</v>
      </c>
      <c r="G329" s="15">
        <v>0.24443245147639364</v>
      </c>
      <c r="H329" s="15">
        <v>0.17958750362675982</v>
      </c>
      <c r="I329" s="15">
        <v>0.14640960959701996</v>
      </c>
      <c r="J329" s="15">
        <v>8.1363128732779757E-3</v>
      </c>
      <c r="K329" s="15">
        <v>0.35609922987775794</v>
      </c>
      <c r="L329" s="15">
        <v>0</v>
      </c>
      <c r="M329" s="15">
        <v>0</v>
      </c>
      <c r="N329" s="15">
        <v>4.9250333404376838E-4</v>
      </c>
      <c r="O329" s="15">
        <v>0</v>
      </c>
      <c r="P329" s="15">
        <v>0.1384148297851624</v>
      </c>
      <c r="Q329" s="15">
        <v>0.40697733126321511</v>
      </c>
      <c r="R329" s="15">
        <v>8.6811102173498217E-2</v>
      </c>
      <c r="S329" s="15">
        <v>3.3614242520895026</v>
      </c>
      <c r="T329" s="16">
        <v>9.9654922448417125</v>
      </c>
    </row>
    <row r="330" spans="1:20" ht="15" customHeight="1" outlineLevel="1" x14ac:dyDescent="0.55000000000000004">
      <c r="A330" s="13" t="s">
        <v>672</v>
      </c>
      <c r="B330" s="13" t="s">
        <v>828</v>
      </c>
      <c r="C330" s="14" t="s">
        <v>305</v>
      </c>
      <c r="D330" s="15">
        <v>2.9695668210950887</v>
      </c>
      <c r="E330" s="15">
        <v>0.24772975914498399</v>
      </c>
      <c r="F330" s="15">
        <v>0.47481695675168856</v>
      </c>
      <c r="G330" s="15">
        <v>7.461298140641494E-3</v>
      </c>
      <c r="H330" s="15">
        <v>9.6508089216562148E-2</v>
      </c>
      <c r="I330" s="15">
        <v>6.611891744956043E-2</v>
      </c>
      <c r="J330" s="15">
        <v>0.11385886055246332</v>
      </c>
      <c r="K330" s="15">
        <v>0.31860523935645502</v>
      </c>
      <c r="L330" s="15">
        <v>0</v>
      </c>
      <c r="M330" s="15">
        <v>0.10603146614765763</v>
      </c>
      <c r="N330" s="15">
        <v>2.1305201727399376E-2</v>
      </c>
      <c r="O330" s="15">
        <v>0</v>
      </c>
      <c r="P330" s="15">
        <v>2.1261141715016869E-2</v>
      </c>
      <c r="Q330" s="15">
        <v>0.38739647177882547</v>
      </c>
      <c r="R330" s="15">
        <v>4.3939279112363505E-2</v>
      </c>
      <c r="S330" s="15">
        <v>3.3316724004566716</v>
      </c>
      <c r="T330" s="16">
        <v>8.2062719026453781</v>
      </c>
    </row>
    <row r="331" spans="1:20" ht="15" customHeight="1" outlineLevel="1" x14ac:dyDescent="0.55000000000000004">
      <c r="A331" s="13" t="s">
        <v>673</v>
      </c>
      <c r="B331" s="13" t="s">
        <v>828</v>
      </c>
      <c r="C331" s="14" t="s">
        <v>306</v>
      </c>
      <c r="D331" s="15">
        <v>4.8975995214816335</v>
      </c>
      <c r="E331" s="15">
        <v>6.8374266926896867</v>
      </c>
      <c r="F331" s="15">
        <v>1.8413315398600192</v>
      </c>
      <c r="G331" s="15">
        <v>2.8242522415549684E-2</v>
      </c>
      <c r="H331" s="15">
        <v>0.29968767811512365</v>
      </c>
      <c r="I331" s="15">
        <v>2.0700639872658861</v>
      </c>
      <c r="J331" s="15">
        <v>1.1671376839358649</v>
      </c>
      <c r="K331" s="15">
        <v>0.80569373514526399</v>
      </c>
      <c r="L331" s="15">
        <v>0</v>
      </c>
      <c r="M331" s="15">
        <v>0.49619706419860565</v>
      </c>
      <c r="N331" s="15">
        <v>3.6825303333731532E-2</v>
      </c>
      <c r="O331" s="15">
        <v>0</v>
      </c>
      <c r="P331" s="15">
        <v>3.9271217770623125E-2</v>
      </c>
      <c r="Q331" s="15">
        <v>0.77619467567829004</v>
      </c>
      <c r="R331" s="15">
        <v>0.33809380843171194</v>
      </c>
      <c r="S331" s="15">
        <v>5.5907980860821427</v>
      </c>
      <c r="T331" s="16">
        <v>25.224563516404132</v>
      </c>
    </row>
    <row r="332" spans="1:20" ht="15" customHeight="1" outlineLevel="1" x14ac:dyDescent="0.55000000000000004">
      <c r="A332" s="13" t="s">
        <v>675</v>
      </c>
      <c r="B332" s="13" t="s">
        <v>828</v>
      </c>
      <c r="C332" s="14" t="s">
        <v>307</v>
      </c>
      <c r="D332" s="15">
        <v>5.8432966808548796</v>
      </c>
      <c r="E332" s="15">
        <v>0.20216726264473495</v>
      </c>
      <c r="F332" s="15">
        <v>3.851113442771279</v>
      </c>
      <c r="G332" s="15">
        <v>3.0149680301078136E-3</v>
      </c>
      <c r="H332" s="15">
        <v>0.11862523346165429</v>
      </c>
      <c r="I332" s="15">
        <v>6.4106369765248264E-2</v>
      </c>
      <c r="J332" s="15">
        <v>1.296720670903406</v>
      </c>
      <c r="K332" s="15">
        <v>0.3958496008355013</v>
      </c>
      <c r="L332" s="15">
        <v>0</v>
      </c>
      <c r="M332" s="15">
        <v>0.11335782293817327</v>
      </c>
      <c r="N332" s="15">
        <v>1.0058018005286449E-2</v>
      </c>
      <c r="O332" s="15">
        <v>0</v>
      </c>
      <c r="P332" s="15">
        <v>8.6644037179871569E-2</v>
      </c>
      <c r="Q332" s="15">
        <v>0.48672453872631261</v>
      </c>
      <c r="R332" s="15">
        <v>28.794057931446083</v>
      </c>
      <c r="S332" s="15">
        <v>4.2147260024316466</v>
      </c>
      <c r="T332" s="16">
        <v>45.480462579994182</v>
      </c>
    </row>
    <row r="333" spans="1:20" ht="15" customHeight="1" outlineLevel="1" x14ac:dyDescent="0.55000000000000004">
      <c r="A333" s="13" t="s">
        <v>676</v>
      </c>
      <c r="B333" s="13" t="s">
        <v>828</v>
      </c>
      <c r="C333" s="14" t="s">
        <v>308</v>
      </c>
      <c r="D333" s="15">
        <v>8.4356644502482663</v>
      </c>
      <c r="E333" s="15">
        <v>9.8049432285846265</v>
      </c>
      <c r="F333" s="15">
        <v>6.1303086114332528</v>
      </c>
      <c r="G333" s="15">
        <v>7.140356708063629E-2</v>
      </c>
      <c r="H333" s="15">
        <v>0.35319488717352687</v>
      </c>
      <c r="I333" s="15">
        <v>4.7685363108650716</v>
      </c>
      <c r="J333" s="15">
        <v>5.3785505494832035</v>
      </c>
      <c r="K333" s="15">
        <v>1.0486934702518425</v>
      </c>
      <c r="L333" s="15">
        <v>6.074807457771148E-3</v>
      </c>
      <c r="M333" s="15">
        <v>0.41313181471709098</v>
      </c>
      <c r="N333" s="15">
        <v>4.6660332246140766E-2</v>
      </c>
      <c r="O333" s="15">
        <v>0</v>
      </c>
      <c r="P333" s="15">
        <v>0.34764891064735365</v>
      </c>
      <c r="Q333" s="15">
        <v>0.9709559302163091</v>
      </c>
      <c r="R333" s="15">
        <v>1.7074550760418652</v>
      </c>
      <c r="S333" s="15">
        <v>6.7289354851148522</v>
      </c>
      <c r="T333" s="16">
        <v>46.212157431561806</v>
      </c>
    </row>
    <row r="334" spans="1:20" ht="15" customHeight="1" outlineLevel="1" x14ac:dyDescent="0.55000000000000004">
      <c r="A334" s="13" t="s">
        <v>677</v>
      </c>
      <c r="B334" s="13" t="s">
        <v>828</v>
      </c>
      <c r="C334" s="14" t="s">
        <v>309</v>
      </c>
      <c r="D334" s="15">
        <v>7.89769642474986</v>
      </c>
      <c r="E334" s="15">
        <v>0.42521194814373986</v>
      </c>
      <c r="F334" s="15">
        <v>0.2457183670272676</v>
      </c>
      <c r="G334" s="15">
        <v>5.5099650718557408E-2</v>
      </c>
      <c r="H334" s="15">
        <v>7.6091352796442482E-2</v>
      </c>
      <c r="I334" s="15">
        <v>9.3721625986040058E-2</v>
      </c>
      <c r="J334" s="15">
        <v>1.8102368480734405E-3</v>
      </c>
      <c r="K334" s="15">
        <v>0.86613081581562812</v>
      </c>
      <c r="L334" s="15">
        <v>0</v>
      </c>
      <c r="M334" s="15">
        <v>0</v>
      </c>
      <c r="N334" s="15">
        <v>0</v>
      </c>
      <c r="O334" s="15">
        <v>0</v>
      </c>
      <c r="P334" s="15">
        <v>2.1606341773681634E-2</v>
      </c>
      <c r="Q334" s="15">
        <v>1.0248005203097881</v>
      </c>
      <c r="R334" s="15">
        <v>0</v>
      </c>
      <c r="S334" s="15">
        <v>8.6623765840321294</v>
      </c>
      <c r="T334" s="16">
        <v>19.370263868201206</v>
      </c>
    </row>
    <row r="335" spans="1:20" ht="15" customHeight="1" outlineLevel="1" x14ac:dyDescent="0.55000000000000004">
      <c r="A335" s="13" t="s">
        <v>678</v>
      </c>
      <c r="B335" s="13" t="s">
        <v>828</v>
      </c>
      <c r="C335" s="14" t="s">
        <v>310</v>
      </c>
      <c r="D335" s="15">
        <v>2.7191286424267638</v>
      </c>
      <c r="E335" s="15">
        <v>0.3300629160120544</v>
      </c>
      <c r="F335" s="15">
        <v>9.4617080674627742E-3</v>
      </c>
      <c r="G335" s="15">
        <v>2.5360066881433057E-3</v>
      </c>
      <c r="H335" s="15">
        <v>4.2391360447626661E-2</v>
      </c>
      <c r="I335" s="15">
        <v>0.11816895173035487</v>
      </c>
      <c r="J335" s="15">
        <v>2.0521916535819168E-2</v>
      </c>
      <c r="K335" s="15">
        <v>0.37577790904431946</v>
      </c>
      <c r="L335" s="15">
        <v>0</v>
      </c>
      <c r="M335" s="15">
        <v>0</v>
      </c>
      <c r="N335" s="15">
        <v>0</v>
      </c>
      <c r="O335" s="15">
        <v>0</v>
      </c>
      <c r="P335" s="15">
        <v>0.39708391474397831</v>
      </c>
      <c r="Q335" s="15">
        <v>0.45207288042200422</v>
      </c>
      <c r="R335" s="15">
        <v>0</v>
      </c>
      <c r="S335" s="15">
        <v>3.8620955810381155</v>
      </c>
      <c r="T335" s="16">
        <v>8.329301787156643</v>
      </c>
    </row>
    <row r="336" spans="1:20" ht="15" customHeight="1" outlineLevel="1" x14ac:dyDescent="0.55000000000000004">
      <c r="A336" s="13" t="s">
        <v>679</v>
      </c>
      <c r="B336" s="13" t="s">
        <v>828</v>
      </c>
      <c r="C336" s="14" t="s">
        <v>311</v>
      </c>
      <c r="D336" s="15">
        <v>9.6455365159626894</v>
      </c>
      <c r="E336" s="15">
        <v>0.54323117255631881</v>
      </c>
      <c r="F336" s="15">
        <v>0.15030451281865542</v>
      </c>
      <c r="G336" s="15">
        <v>1.7137336466022698E-3</v>
      </c>
      <c r="H336" s="15">
        <v>0.16710637621107788</v>
      </c>
      <c r="I336" s="15">
        <v>0.1900008021109329</v>
      </c>
      <c r="J336" s="15">
        <v>0.36046194743209403</v>
      </c>
      <c r="K336" s="15">
        <v>0.37376370879706455</v>
      </c>
      <c r="L336" s="15">
        <v>0</v>
      </c>
      <c r="M336" s="15">
        <v>2.4615157300017291E-2</v>
      </c>
      <c r="N336" s="15">
        <v>8.2823711098917469E-3</v>
      </c>
      <c r="O336" s="15">
        <v>0</v>
      </c>
      <c r="P336" s="15">
        <v>6.6479452982941122E-3</v>
      </c>
      <c r="Q336" s="15">
        <v>0.43460480229839038</v>
      </c>
      <c r="R336" s="15">
        <v>5.7233497501248634E-2</v>
      </c>
      <c r="S336" s="15">
        <v>3.6318040295059251</v>
      </c>
      <c r="T336" s="16">
        <v>15.595306572549203</v>
      </c>
    </row>
    <row r="337" spans="1:20" ht="15" customHeight="1" outlineLevel="1" x14ac:dyDescent="0.55000000000000004">
      <c r="A337" s="13" t="s">
        <v>680</v>
      </c>
      <c r="B337" s="13" t="s">
        <v>828</v>
      </c>
      <c r="C337" s="14" t="s">
        <v>312</v>
      </c>
      <c r="D337" s="15">
        <v>11.430869668110603</v>
      </c>
      <c r="E337" s="15">
        <v>2.7519359323410786</v>
      </c>
      <c r="F337" s="15">
        <v>0.865181532572039</v>
      </c>
      <c r="G337" s="15">
        <v>1.640848224998975E-2</v>
      </c>
      <c r="H337" s="15">
        <v>0.45796263948759086</v>
      </c>
      <c r="I337" s="15">
        <v>1.6536494712824019</v>
      </c>
      <c r="J337" s="15">
        <v>5.7153678109954953</v>
      </c>
      <c r="K337" s="15">
        <v>0.96096611738426585</v>
      </c>
      <c r="L337" s="15">
        <v>4.5561055933283599E-3</v>
      </c>
      <c r="M337" s="15">
        <v>0.16618339932620174</v>
      </c>
      <c r="N337" s="15">
        <v>2.3866744401316618E-2</v>
      </c>
      <c r="O337" s="15">
        <v>0</v>
      </c>
      <c r="P337" s="15">
        <v>0.84417600138251503</v>
      </c>
      <c r="Q337" s="15">
        <v>0.94884185149205935</v>
      </c>
      <c r="R337" s="15">
        <v>38.320043115405682</v>
      </c>
      <c r="S337" s="15">
        <v>6.989495881008648</v>
      </c>
      <c r="T337" s="16">
        <v>71.149504753033213</v>
      </c>
    </row>
    <row r="338" spans="1:20" ht="15" customHeight="1" outlineLevel="1" x14ac:dyDescent="0.55000000000000004">
      <c r="A338" s="13" t="s">
        <v>681</v>
      </c>
      <c r="B338" s="13" t="s">
        <v>828</v>
      </c>
      <c r="C338" s="14" t="s">
        <v>313</v>
      </c>
      <c r="D338" s="15">
        <v>2.538994103449645</v>
      </c>
      <c r="E338" s="15">
        <v>2.6183309655814284</v>
      </c>
      <c r="F338" s="15">
        <v>3.5568159310956369</v>
      </c>
      <c r="G338" s="15">
        <v>2.1172927522297671E-2</v>
      </c>
      <c r="H338" s="15">
        <v>0.12724410811794037</v>
      </c>
      <c r="I338" s="15">
        <v>1.570715951935326</v>
      </c>
      <c r="J338" s="15">
        <v>0.27303476757547962</v>
      </c>
      <c r="K338" s="15">
        <v>0.46135239344000933</v>
      </c>
      <c r="L338" s="15">
        <v>0</v>
      </c>
      <c r="M338" s="15">
        <v>9.9978643888726654E-2</v>
      </c>
      <c r="N338" s="15">
        <v>1.4839683625183991E-2</v>
      </c>
      <c r="O338" s="15">
        <v>0</v>
      </c>
      <c r="P338" s="15">
        <v>2.6623981385921626E-2</v>
      </c>
      <c r="Q338" s="15">
        <v>0.47559928774338356</v>
      </c>
      <c r="R338" s="15">
        <v>0.10527543317147012</v>
      </c>
      <c r="S338" s="15">
        <v>3.6351647411396146</v>
      </c>
      <c r="T338" s="16">
        <v>15.525142919672065</v>
      </c>
    </row>
    <row r="339" spans="1:20" ht="15" customHeight="1" outlineLevel="1" x14ac:dyDescent="0.55000000000000004">
      <c r="A339" s="13" t="s">
        <v>682</v>
      </c>
      <c r="B339" s="13" t="s">
        <v>828</v>
      </c>
      <c r="C339" s="14" t="s">
        <v>314</v>
      </c>
      <c r="D339" s="15">
        <v>9.2469980145725437</v>
      </c>
      <c r="E339" s="15">
        <v>12.809850160491077</v>
      </c>
      <c r="F339" s="15">
        <v>3.3326025741949072</v>
      </c>
      <c r="G339" s="15">
        <v>5.6249134261107128E-2</v>
      </c>
      <c r="H339" s="15">
        <v>0.35824412292401792</v>
      </c>
      <c r="I339" s="15">
        <v>4.2857837824006308</v>
      </c>
      <c r="J339" s="15">
        <v>3.6194689515330003</v>
      </c>
      <c r="K339" s="15">
        <v>0.98125654950620089</v>
      </c>
      <c r="L339" s="15">
        <v>0</v>
      </c>
      <c r="M339" s="15">
        <v>0.41408235278262712</v>
      </c>
      <c r="N339" s="15">
        <v>4.1187774740857719E-2</v>
      </c>
      <c r="O339" s="15">
        <v>0</v>
      </c>
      <c r="P339" s="15">
        <v>0.8005068292953188</v>
      </c>
      <c r="Q339" s="15">
        <v>0.86039162716892714</v>
      </c>
      <c r="R339" s="15">
        <v>0.87717213919141679</v>
      </c>
      <c r="S339" s="15">
        <v>5.6257804336081039</v>
      </c>
      <c r="T339" s="16">
        <v>43.309574446670737</v>
      </c>
    </row>
    <row r="340" spans="1:20" ht="15" customHeight="1" outlineLevel="1" x14ac:dyDescent="0.55000000000000004">
      <c r="A340" s="13" t="s">
        <v>683</v>
      </c>
      <c r="B340" s="13" t="s">
        <v>828</v>
      </c>
      <c r="C340" s="14" t="s">
        <v>315</v>
      </c>
      <c r="D340" s="15">
        <v>4.0195310350933644</v>
      </c>
      <c r="E340" s="15">
        <v>0.55067255793138492</v>
      </c>
      <c r="F340" s="15">
        <v>9.1641522060513986E-2</v>
      </c>
      <c r="G340" s="15">
        <v>7.0745206389519486E-3</v>
      </c>
      <c r="H340" s="15">
        <v>4.7315158540281704E-2</v>
      </c>
      <c r="I340" s="15">
        <v>0.32434099524584636</v>
      </c>
      <c r="J340" s="15">
        <v>1.0094182242018122</v>
      </c>
      <c r="K340" s="15">
        <v>0.62143876264454201</v>
      </c>
      <c r="L340" s="15">
        <v>0</v>
      </c>
      <c r="M340" s="15">
        <v>0.2358327633838237</v>
      </c>
      <c r="N340" s="15">
        <v>1.2365740877615333E-2</v>
      </c>
      <c r="O340" s="15">
        <v>0</v>
      </c>
      <c r="P340" s="15">
        <v>0.35614531333447919</v>
      </c>
      <c r="Q340" s="15">
        <v>0.72380006668327856</v>
      </c>
      <c r="R340" s="15">
        <v>0.36176607922978737</v>
      </c>
      <c r="S340" s="15">
        <v>6.0551938649326029</v>
      </c>
      <c r="T340" s="16">
        <v>14.416536604798283</v>
      </c>
    </row>
    <row r="341" spans="1:20" ht="15" customHeight="1" outlineLevel="1" x14ac:dyDescent="0.55000000000000004">
      <c r="A341" s="13" t="s">
        <v>684</v>
      </c>
      <c r="B341" s="13" t="s">
        <v>828</v>
      </c>
      <c r="C341" s="14" t="s">
        <v>316</v>
      </c>
      <c r="D341" s="15">
        <v>4.6382534855570965</v>
      </c>
      <c r="E341" s="15">
        <v>3.183479207084364</v>
      </c>
      <c r="F341" s="15">
        <v>8.1059738824752897E-2</v>
      </c>
      <c r="G341" s="15">
        <v>2.911365544757831E-2</v>
      </c>
      <c r="H341" s="15">
        <v>0.3643799300085373</v>
      </c>
      <c r="I341" s="15">
        <v>1.23951983883047</v>
      </c>
      <c r="J341" s="15">
        <v>4.3298275875329759</v>
      </c>
      <c r="K341" s="15">
        <v>0.72278694754729544</v>
      </c>
      <c r="L341" s="15">
        <v>0</v>
      </c>
      <c r="M341" s="15">
        <v>0.31064388773888957</v>
      </c>
      <c r="N341" s="15">
        <v>2.5779454974575698E-2</v>
      </c>
      <c r="O341" s="15">
        <v>0</v>
      </c>
      <c r="P341" s="15">
        <v>0.60750939940488213</v>
      </c>
      <c r="Q341" s="15">
        <v>0.7534409636833258</v>
      </c>
      <c r="R341" s="15">
        <v>55.553564034946277</v>
      </c>
      <c r="S341" s="15">
        <v>5.8112018496617814</v>
      </c>
      <c r="T341" s="16">
        <v>77.650559981242807</v>
      </c>
    </row>
    <row r="342" spans="1:20" ht="15" customHeight="1" outlineLevel="1" x14ac:dyDescent="0.55000000000000004">
      <c r="A342" s="13" t="s">
        <v>685</v>
      </c>
      <c r="B342" s="13" t="s">
        <v>828</v>
      </c>
      <c r="C342" s="14" t="s">
        <v>317</v>
      </c>
      <c r="D342" s="15">
        <v>3.6921147228283839</v>
      </c>
      <c r="E342" s="15">
        <v>7.2518608598625072</v>
      </c>
      <c r="F342" s="15">
        <v>0.10413378717701903</v>
      </c>
      <c r="G342" s="15">
        <v>2.0361442857505786E-2</v>
      </c>
      <c r="H342" s="15">
        <v>0.23273643831289226</v>
      </c>
      <c r="I342" s="15">
        <v>2.0924838941056221</v>
      </c>
      <c r="J342" s="15">
        <v>0.89596560111750956</v>
      </c>
      <c r="K342" s="15">
        <v>0.74570874562463629</v>
      </c>
      <c r="L342" s="15">
        <v>2.542101756211692E-2</v>
      </c>
      <c r="M342" s="15">
        <v>0.23091842760503931</v>
      </c>
      <c r="N342" s="15">
        <v>1.9535579789457812E-2</v>
      </c>
      <c r="O342" s="15">
        <v>0</v>
      </c>
      <c r="P342" s="15">
        <v>3.6083702688055108E-2</v>
      </c>
      <c r="Q342" s="15">
        <v>0.70485672156178758</v>
      </c>
      <c r="R342" s="15">
        <v>0.31065185030366271</v>
      </c>
      <c r="S342" s="15">
        <v>4.9858020326635453</v>
      </c>
      <c r="T342" s="16">
        <v>21.348634824059747</v>
      </c>
    </row>
    <row r="343" spans="1:20" ht="15" customHeight="1" outlineLevel="1" x14ac:dyDescent="0.55000000000000004">
      <c r="A343" s="13" t="s">
        <v>686</v>
      </c>
      <c r="B343" s="13" t="s">
        <v>828</v>
      </c>
      <c r="C343" s="14" t="s">
        <v>318</v>
      </c>
      <c r="D343" s="15">
        <v>10.143295057192892</v>
      </c>
      <c r="E343" s="15">
        <v>6.9571346151861269</v>
      </c>
      <c r="F343" s="15">
        <v>5.6796979651492849</v>
      </c>
      <c r="G343" s="15">
        <v>3.1082988451740016E-2</v>
      </c>
      <c r="H343" s="15">
        <v>0.25825689630980503</v>
      </c>
      <c r="I343" s="15">
        <v>3.4617645729035167</v>
      </c>
      <c r="J343" s="15">
        <v>1.5954928128819699</v>
      </c>
      <c r="K343" s="15">
        <v>0.81862766316930546</v>
      </c>
      <c r="L343" s="15">
        <v>0</v>
      </c>
      <c r="M343" s="15">
        <v>0.24613302352217736</v>
      </c>
      <c r="N343" s="15">
        <v>1.9997170330901429E-2</v>
      </c>
      <c r="O343" s="15">
        <v>0</v>
      </c>
      <c r="P343" s="15">
        <v>0.10592012388443492</v>
      </c>
      <c r="Q343" s="15">
        <v>0.80275342348349998</v>
      </c>
      <c r="R343" s="15">
        <v>0.539753475737903</v>
      </c>
      <c r="S343" s="15">
        <v>5.8769519860504031</v>
      </c>
      <c r="T343" s="16">
        <v>36.536861774253957</v>
      </c>
    </row>
    <row r="344" spans="1:20" ht="15" customHeight="1" outlineLevel="1" x14ac:dyDescent="0.55000000000000004">
      <c r="A344" s="13" t="s">
        <v>687</v>
      </c>
      <c r="B344" s="13" t="s">
        <v>828</v>
      </c>
      <c r="C344" s="14" t="s">
        <v>319</v>
      </c>
      <c r="D344" s="15">
        <v>2.6891916137569511</v>
      </c>
      <c r="E344" s="15">
        <v>4.0865702324724289</v>
      </c>
      <c r="F344" s="15">
        <v>0.1092538001608231</v>
      </c>
      <c r="G344" s="15">
        <v>1.9443550729409134E-2</v>
      </c>
      <c r="H344" s="15">
        <v>0.12438901381745932</v>
      </c>
      <c r="I344" s="15">
        <v>1.4584875438403571</v>
      </c>
      <c r="J344" s="15">
        <v>0.74850157867805334</v>
      </c>
      <c r="K344" s="15">
        <v>0.68448422856374846</v>
      </c>
      <c r="L344" s="15">
        <v>0</v>
      </c>
      <c r="M344" s="15">
        <v>0.17394974188313952</v>
      </c>
      <c r="N344" s="15">
        <v>1.4147814941519303E-2</v>
      </c>
      <c r="O344" s="15">
        <v>0</v>
      </c>
      <c r="P344" s="15">
        <v>1.5612349689261193E-2</v>
      </c>
      <c r="Q344" s="15">
        <v>0.70925060999943157</v>
      </c>
      <c r="R344" s="15">
        <v>0.13440985700622995</v>
      </c>
      <c r="S344" s="15">
        <v>5.4438580050248522</v>
      </c>
      <c r="T344" s="16">
        <v>16.411549940563667</v>
      </c>
    </row>
    <row r="345" spans="1:20" ht="15" customHeight="1" outlineLevel="1" x14ac:dyDescent="0.55000000000000004">
      <c r="A345" s="13" t="s">
        <v>688</v>
      </c>
      <c r="B345" s="13" t="s">
        <v>828</v>
      </c>
      <c r="C345" s="14" t="s">
        <v>320</v>
      </c>
      <c r="D345" s="15">
        <v>7.9857369753873613</v>
      </c>
      <c r="E345" s="15">
        <v>15.870283011075058</v>
      </c>
      <c r="F345" s="15">
        <v>1.2803133343706266</v>
      </c>
      <c r="G345" s="15">
        <v>6.6286966478864048E-2</v>
      </c>
      <c r="H345" s="15">
        <v>0.43052405803745036</v>
      </c>
      <c r="I345" s="15">
        <v>5.8320599024690614</v>
      </c>
      <c r="J345" s="15">
        <v>2.6490463282064258</v>
      </c>
      <c r="K345" s="15">
        <v>1.4690447762854666</v>
      </c>
      <c r="L345" s="15">
        <v>8.6107144857882997E-2</v>
      </c>
      <c r="M345" s="15">
        <v>0.49305238787874572</v>
      </c>
      <c r="N345" s="15">
        <v>4.8317408963864432E-2</v>
      </c>
      <c r="O345" s="15">
        <v>0</v>
      </c>
      <c r="P345" s="15">
        <v>0.42310053646868118</v>
      </c>
      <c r="Q345" s="15">
        <v>1.2757850408020519</v>
      </c>
      <c r="R345" s="15">
        <v>0.5980357495859665</v>
      </c>
      <c r="S345" s="15">
        <v>8.2508675456093599</v>
      </c>
      <c r="T345" s="16">
        <v>46.758561166476859</v>
      </c>
    </row>
    <row r="346" spans="1:20" ht="15" customHeight="1" outlineLevel="1" x14ac:dyDescent="0.55000000000000004">
      <c r="A346" s="13" t="s">
        <v>689</v>
      </c>
      <c r="B346" s="13" t="s">
        <v>828</v>
      </c>
      <c r="C346" s="14" t="s">
        <v>321</v>
      </c>
      <c r="D346" s="15">
        <v>14.928718499855544</v>
      </c>
      <c r="E346" s="15">
        <v>16.164267402450655</v>
      </c>
      <c r="F346" s="15">
        <v>7.2094346670178187</v>
      </c>
      <c r="G346" s="15">
        <v>1.4703426326692084</v>
      </c>
      <c r="H346" s="15">
        <v>0.57889553095862012</v>
      </c>
      <c r="I346" s="15">
        <v>4.0640868782952912</v>
      </c>
      <c r="J346" s="15">
        <v>6.7599798466905412</v>
      </c>
      <c r="K346" s="15">
        <v>1.4262989637904646</v>
      </c>
      <c r="L346" s="15">
        <v>0</v>
      </c>
      <c r="M346" s="15">
        <v>0.89985362889390441</v>
      </c>
      <c r="N346" s="15">
        <v>7.1706917634492634E-2</v>
      </c>
      <c r="O346" s="15">
        <v>0</v>
      </c>
      <c r="P346" s="15">
        <v>0.28112491049676891</v>
      </c>
      <c r="Q346" s="15">
        <v>1.1919957308327194</v>
      </c>
      <c r="R346" s="15">
        <v>2.4203743392687875</v>
      </c>
      <c r="S346" s="15">
        <v>7.3606712487916317</v>
      </c>
      <c r="T346" s="16">
        <v>64.82775119764645</v>
      </c>
    </row>
    <row r="347" spans="1:20" ht="15" customHeight="1" outlineLevel="1" x14ac:dyDescent="0.55000000000000004">
      <c r="A347" s="13" t="s">
        <v>690</v>
      </c>
      <c r="B347" s="13" t="s">
        <v>828</v>
      </c>
      <c r="C347" s="14" t="s">
        <v>322</v>
      </c>
      <c r="D347" s="15">
        <v>9.0766890284647257</v>
      </c>
      <c r="E347" s="15">
        <v>10.473705053215113</v>
      </c>
      <c r="F347" s="15">
        <v>1.1320794067939257</v>
      </c>
      <c r="G347" s="15">
        <v>0.59030111133722363</v>
      </c>
      <c r="H347" s="15">
        <v>0.39710491283405519</v>
      </c>
      <c r="I347" s="15">
        <v>3.9066262626201702</v>
      </c>
      <c r="J347" s="15">
        <v>11.774640118584061</v>
      </c>
      <c r="K347" s="15">
        <v>0.88012536947360143</v>
      </c>
      <c r="L347" s="15">
        <v>0</v>
      </c>
      <c r="M347" s="15">
        <v>0.6281290977695978</v>
      </c>
      <c r="N347" s="15">
        <v>5.8305253452438539E-2</v>
      </c>
      <c r="O347" s="15">
        <v>0</v>
      </c>
      <c r="P347" s="15">
        <v>0.76798450292500475</v>
      </c>
      <c r="Q347" s="15">
        <v>0.7793827944519095</v>
      </c>
      <c r="R347" s="15">
        <v>4.5703298759207609</v>
      </c>
      <c r="S347" s="15">
        <v>5.152760944449823</v>
      </c>
      <c r="T347" s="16">
        <v>50.188163732292416</v>
      </c>
    </row>
    <row r="348" spans="1:20" ht="15" customHeight="1" outlineLevel="1" x14ac:dyDescent="0.55000000000000004">
      <c r="A348" s="13" t="s">
        <v>691</v>
      </c>
      <c r="B348" s="13" t="s">
        <v>828</v>
      </c>
      <c r="C348" s="14" t="s">
        <v>323</v>
      </c>
      <c r="D348" s="15">
        <v>12.046431884214996</v>
      </c>
      <c r="E348" s="15">
        <v>9.0854177450156435</v>
      </c>
      <c r="F348" s="15">
        <v>0.6137104096229633</v>
      </c>
      <c r="G348" s="15">
        <v>4.317870353439706E-2</v>
      </c>
      <c r="H348" s="15">
        <v>0.38100754260666364</v>
      </c>
      <c r="I348" s="15">
        <v>4.2389287756618179</v>
      </c>
      <c r="J348" s="15">
        <v>1.3040853520908802</v>
      </c>
      <c r="K348" s="15">
        <v>0.96947760551049611</v>
      </c>
      <c r="L348" s="15">
        <v>6.037953320894314E-2</v>
      </c>
      <c r="M348" s="15">
        <v>0.55473254286611406</v>
      </c>
      <c r="N348" s="15">
        <v>5.1261602103166971E-2</v>
      </c>
      <c r="O348" s="15">
        <v>0</v>
      </c>
      <c r="P348" s="15">
        <v>0.1023364431672886</v>
      </c>
      <c r="Q348" s="15">
        <v>0.83367138561232468</v>
      </c>
      <c r="R348" s="15">
        <v>0.46387715392105455</v>
      </c>
      <c r="S348" s="15">
        <v>5.3298903982844434</v>
      </c>
      <c r="T348" s="16">
        <v>36.078387077421191</v>
      </c>
    </row>
    <row r="349" spans="1:20" ht="15" customHeight="1" outlineLevel="1" x14ac:dyDescent="0.55000000000000004">
      <c r="A349" s="13" t="s">
        <v>692</v>
      </c>
      <c r="B349" s="13" t="s">
        <v>828</v>
      </c>
      <c r="C349" s="14" t="s">
        <v>324</v>
      </c>
      <c r="D349" s="15">
        <v>5.0362877849510115</v>
      </c>
      <c r="E349" s="15">
        <v>3.087659639419527</v>
      </c>
      <c r="F349" s="15">
        <v>3.3765286296080488</v>
      </c>
      <c r="G349" s="15">
        <v>4.6265513636514669E-2</v>
      </c>
      <c r="H349" s="15">
        <v>0.25089529689196277</v>
      </c>
      <c r="I349" s="15">
        <v>0.8705158655164108</v>
      </c>
      <c r="J349" s="15">
        <v>0.13534150351837379</v>
      </c>
      <c r="K349" s="15">
        <v>0.60852500484914962</v>
      </c>
      <c r="L349" s="15">
        <v>0</v>
      </c>
      <c r="M349" s="15">
        <v>0.12023467385980342</v>
      </c>
      <c r="N349" s="15">
        <v>9.6286207651114872E-3</v>
      </c>
      <c r="O349" s="15">
        <v>0</v>
      </c>
      <c r="P349" s="15">
        <v>7.0199584673212176E-2</v>
      </c>
      <c r="Q349" s="15">
        <v>0.69932724815499681</v>
      </c>
      <c r="R349" s="15">
        <v>4.8081446995650139E-2</v>
      </c>
      <c r="S349" s="15">
        <v>5.7979682337359355</v>
      </c>
      <c r="T349" s="16">
        <v>20.15745904657571</v>
      </c>
    </row>
    <row r="350" spans="1:20" ht="15" customHeight="1" outlineLevel="1" x14ac:dyDescent="0.55000000000000004">
      <c r="A350" s="13" t="s">
        <v>693</v>
      </c>
      <c r="B350" s="13" t="s">
        <v>828</v>
      </c>
      <c r="C350" s="14" t="s">
        <v>325</v>
      </c>
      <c r="D350" s="15">
        <v>1.8795840781022934</v>
      </c>
      <c r="E350" s="15">
        <v>0.6540060786942733</v>
      </c>
      <c r="F350" s="15">
        <v>0.70319754528519418</v>
      </c>
      <c r="G350" s="15">
        <v>3.6333407510899386E-3</v>
      </c>
      <c r="H350" s="15">
        <v>8.9008717264625642E-2</v>
      </c>
      <c r="I350" s="15">
        <v>0.18934531312425651</v>
      </c>
      <c r="J350" s="15">
        <v>1.7130569570157426E-2</v>
      </c>
      <c r="K350" s="15">
        <v>0.4147546866374443</v>
      </c>
      <c r="L350" s="15">
        <v>0</v>
      </c>
      <c r="M350" s="15">
        <v>0</v>
      </c>
      <c r="N350" s="15">
        <v>9.7679827918680727E-5</v>
      </c>
      <c r="O350" s="15">
        <v>0</v>
      </c>
      <c r="P350" s="15">
        <v>8.6895912415419052E-2</v>
      </c>
      <c r="Q350" s="15">
        <v>0.47888232332750325</v>
      </c>
      <c r="R350" s="15">
        <v>3.8360510124899388E-3</v>
      </c>
      <c r="S350" s="15">
        <v>3.9829374523146956</v>
      </c>
      <c r="T350" s="16">
        <v>8.5033097483273608</v>
      </c>
    </row>
    <row r="351" spans="1:20" ht="15" customHeight="1" outlineLevel="1" x14ac:dyDescent="0.55000000000000004">
      <c r="A351" s="13" t="s">
        <v>694</v>
      </c>
      <c r="B351" s="13" t="s">
        <v>828</v>
      </c>
      <c r="C351" s="14" t="s">
        <v>326</v>
      </c>
      <c r="D351" s="15">
        <v>3.2842388396663265</v>
      </c>
      <c r="E351" s="15">
        <v>2.0026721661205933</v>
      </c>
      <c r="F351" s="15">
        <v>4.4440149175635426</v>
      </c>
      <c r="G351" s="15">
        <v>1.9290781696022902E-2</v>
      </c>
      <c r="H351" s="15">
        <v>0.23416999833021201</v>
      </c>
      <c r="I351" s="15">
        <v>0.86715322972814857</v>
      </c>
      <c r="J351" s="15">
        <v>0.16392307514039242</v>
      </c>
      <c r="K351" s="15">
        <v>0.68949867172225388</v>
      </c>
      <c r="L351" s="15">
        <v>0</v>
      </c>
      <c r="M351" s="15">
        <v>7.0514613782533389E-2</v>
      </c>
      <c r="N351" s="15">
        <v>1.6382827904965529E-2</v>
      </c>
      <c r="O351" s="15">
        <v>0</v>
      </c>
      <c r="P351" s="15">
        <v>0.28153759407601192</v>
      </c>
      <c r="Q351" s="15">
        <v>0.82256371025194985</v>
      </c>
      <c r="R351" s="15">
        <v>5.9616068785106134E-2</v>
      </c>
      <c r="S351" s="15">
        <v>6.9899162566897814</v>
      </c>
      <c r="T351" s="16">
        <v>19.945492751457842</v>
      </c>
    </row>
    <row r="352" spans="1:20" ht="15" customHeight="1" outlineLevel="1" x14ac:dyDescent="0.55000000000000004">
      <c r="A352" s="13" t="s">
        <v>695</v>
      </c>
      <c r="B352" s="13" t="s">
        <v>828</v>
      </c>
      <c r="C352" s="14" t="s">
        <v>327</v>
      </c>
      <c r="D352" s="15">
        <v>2.6686144456154977</v>
      </c>
      <c r="E352" s="15">
        <v>0.33027556323407559</v>
      </c>
      <c r="F352" s="15">
        <v>2.8736377203703189</v>
      </c>
      <c r="G352" s="15">
        <v>9.0707536088237024E-4</v>
      </c>
      <c r="H352" s="15">
        <v>1.7134173523133858E-2</v>
      </c>
      <c r="I352" s="15">
        <v>0.14010281232953822</v>
      </c>
      <c r="J352" s="15">
        <v>2.4143393547200239E-3</v>
      </c>
      <c r="K352" s="15">
        <v>0.41592735107966294</v>
      </c>
      <c r="L352" s="15">
        <v>0</v>
      </c>
      <c r="M352" s="15">
        <v>0</v>
      </c>
      <c r="N352" s="15">
        <v>0</v>
      </c>
      <c r="O352" s="15">
        <v>0</v>
      </c>
      <c r="P352" s="15">
        <v>6.4614693945838117E-2</v>
      </c>
      <c r="Q352" s="15">
        <v>0.49284249076603082</v>
      </c>
      <c r="R352" s="15">
        <v>0</v>
      </c>
      <c r="S352" s="15">
        <v>4.1698150862029166</v>
      </c>
      <c r="T352" s="16">
        <v>11.176285751782617</v>
      </c>
    </row>
    <row r="353" spans="1:20" ht="15" customHeight="1" x14ac:dyDescent="0.55000000000000004">
      <c r="A353" s="18" t="s">
        <v>748</v>
      </c>
      <c r="B353" s="18" t="s">
        <v>828</v>
      </c>
      <c r="C353" s="19" t="s">
        <v>808</v>
      </c>
      <c r="D353" s="20">
        <v>1299.4039409887857</v>
      </c>
      <c r="E353" s="20">
        <v>275.83314288767463</v>
      </c>
      <c r="F353" s="20">
        <v>99.297082316722097</v>
      </c>
      <c r="G353" s="20">
        <v>10.105800506907164</v>
      </c>
      <c r="H353" s="20">
        <v>14.371448599665959</v>
      </c>
      <c r="I353" s="20">
        <v>104.16458164176606</v>
      </c>
      <c r="J353" s="20">
        <v>144.38157277895735</v>
      </c>
      <c r="K353" s="20">
        <v>49.275960129277863</v>
      </c>
      <c r="L353" s="20">
        <v>1.4826034893571851</v>
      </c>
      <c r="M353" s="20">
        <v>14.727968518822802</v>
      </c>
      <c r="N353" s="20">
        <v>1.3326952903789657</v>
      </c>
      <c r="O353" s="20">
        <v>0</v>
      </c>
      <c r="P353" s="20">
        <v>248.99065775011823</v>
      </c>
      <c r="Q353" s="20">
        <v>50.742141465534914</v>
      </c>
      <c r="R353" s="20">
        <v>179.13960274014173</v>
      </c>
      <c r="S353" s="20">
        <v>387.49025499797142</v>
      </c>
      <c r="T353" s="20">
        <v>2880.7394541020826</v>
      </c>
    </row>
    <row r="354" spans="1:20" ht="15" customHeight="1" outlineLevel="1" x14ac:dyDescent="0.55000000000000004">
      <c r="A354" s="13" t="s">
        <v>696</v>
      </c>
      <c r="B354" s="13" t="s">
        <v>829</v>
      </c>
      <c r="C354" s="14" t="s">
        <v>328</v>
      </c>
      <c r="D354" s="15">
        <v>6.8419507308533811</v>
      </c>
      <c r="E354" s="15">
        <v>4.3005422498866501</v>
      </c>
      <c r="F354" s="15">
        <v>2.074047373962046</v>
      </c>
      <c r="G354" s="15">
        <v>5.2539105629442154E-2</v>
      </c>
      <c r="H354" s="15">
        <v>0.32621293245378813</v>
      </c>
      <c r="I354" s="15">
        <v>3.5117792005408721</v>
      </c>
      <c r="J354" s="15">
        <v>3.096539257277807</v>
      </c>
      <c r="K354" s="15">
        <v>1.0709723974970451</v>
      </c>
      <c r="L354" s="15">
        <v>0</v>
      </c>
      <c r="M354" s="15">
        <v>0.18218551382236531</v>
      </c>
      <c r="N354" s="15">
        <v>1.7701119787589384E-2</v>
      </c>
      <c r="O354" s="15">
        <v>0</v>
      </c>
      <c r="P354" s="15">
        <v>8.91269527956427E-2</v>
      </c>
      <c r="Q354" s="15">
        <v>0.88597553088574488</v>
      </c>
      <c r="R354" s="15">
        <v>0.4747209029231611</v>
      </c>
      <c r="S354" s="15">
        <v>5.4006690279105278</v>
      </c>
      <c r="T354" s="16">
        <v>28.324962296226058</v>
      </c>
    </row>
    <row r="355" spans="1:20" ht="15.75" customHeight="1" outlineLevel="1" x14ac:dyDescent="0.55000000000000004">
      <c r="A355" s="13" t="s">
        <v>761</v>
      </c>
      <c r="B355" s="13" t="s">
        <v>829</v>
      </c>
      <c r="C355" s="14" t="s">
        <v>762</v>
      </c>
      <c r="D355" s="15">
        <v>15.965668595669539</v>
      </c>
      <c r="E355" s="15">
        <v>1.2731253744940068</v>
      </c>
      <c r="F355" s="15">
        <v>0.59691255921380781</v>
      </c>
      <c r="G355" s="15">
        <v>6.9926201758565912E-2</v>
      </c>
      <c r="H355" s="15">
        <v>0.1734058827089307</v>
      </c>
      <c r="I355" s="15">
        <v>0.40561951922530382</v>
      </c>
      <c r="J355" s="15">
        <v>4.9791723595708977</v>
      </c>
      <c r="K355" s="15">
        <v>1.1939882595554718</v>
      </c>
      <c r="L355" s="15">
        <v>0</v>
      </c>
      <c r="M355" s="15">
        <v>0.56053313148246087</v>
      </c>
      <c r="N355" s="15">
        <v>4.4439577254215108E-2</v>
      </c>
      <c r="O355" s="15">
        <v>0</v>
      </c>
      <c r="P355" s="15">
        <v>0.84594339373780725</v>
      </c>
      <c r="Q355" s="15">
        <v>1.3548453297213698</v>
      </c>
      <c r="R355" s="15">
        <v>1.6334095819451491</v>
      </c>
      <c r="S355" s="15">
        <v>11.135114067196156</v>
      </c>
      <c r="T355" s="16">
        <v>40.232103833533685</v>
      </c>
    </row>
    <row r="356" spans="1:20" ht="15" customHeight="1" outlineLevel="1" x14ac:dyDescent="0.55000000000000004">
      <c r="A356" s="13" t="s">
        <v>697</v>
      </c>
      <c r="B356" s="13" t="s">
        <v>829</v>
      </c>
      <c r="C356" s="14" t="s">
        <v>329</v>
      </c>
      <c r="D356" s="15">
        <v>9.731308463123419</v>
      </c>
      <c r="E356" s="15">
        <v>1.2248767075467324</v>
      </c>
      <c r="F356" s="15">
        <v>1.8978307407830797</v>
      </c>
      <c r="G356" s="15">
        <v>0.23018312206595937</v>
      </c>
      <c r="H356" s="15">
        <v>0.30492005406058748</v>
      </c>
      <c r="I356" s="15">
        <v>0.35827961383310925</v>
      </c>
      <c r="J356" s="15">
        <v>5.3961260546264087E-2</v>
      </c>
      <c r="K356" s="15">
        <v>1.1802543200533913</v>
      </c>
      <c r="L356" s="15">
        <v>0</v>
      </c>
      <c r="M356" s="15">
        <v>0</v>
      </c>
      <c r="N356" s="15">
        <v>0</v>
      </c>
      <c r="O356" s="15">
        <v>0</v>
      </c>
      <c r="P356" s="15">
        <v>1.4347454573321772</v>
      </c>
      <c r="Q356" s="15">
        <v>1.3331407414866487</v>
      </c>
      <c r="R356" s="15">
        <v>29.930542065008787</v>
      </c>
      <c r="S356" s="15">
        <v>10.921768806769586</v>
      </c>
      <c r="T356" s="16">
        <v>58.601811352609737</v>
      </c>
    </row>
    <row r="357" spans="1:20" ht="15" customHeight="1" outlineLevel="1" x14ac:dyDescent="0.55000000000000004">
      <c r="A357" s="13" t="s">
        <v>698</v>
      </c>
      <c r="B357" s="13" t="s">
        <v>829</v>
      </c>
      <c r="C357" s="14" t="s">
        <v>330</v>
      </c>
      <c r="D357" s="15">
        <v>3.1507973306900832</v>
      </c>
      <c r="E357" s="15">
        <v>0.33454558477549012</v>
      </c>
      <c r="F357" s="15">
        <v>0.95239628832940793</v>
      </c>
      <c r="G357" s="15">
        <v>0.21332115629598647</v>
      </c>
      <c r="H357" s="15">
        <v>5.2921185782303259E-2</v>
      </c>
      <c r="I357" s="15">
        <v>0.24835349810037699</v>
      </c>
      <c r="J357" s="15">
        <v>0</v>
      </c>
      <c r="K357" s="15">
        <v>0.37830315299569151</v>
      </c>
      <c r="L357" s="15">
        <v>6.0914555584004958E-2</v>
      </c>
      <c r="M357" s="15">
        <v>0</v>
      </c>
      <c r="N357" s="15">
        <v>0</v>
      </c>
      <c r="O357" s="15">
        <v>0</v>
      </c>
      <c r="P357" s="15">
        <v>0</v>
      </c>
      <c r="Q357" s="15">
        <v>0.44471690085293358</v>
      </c>
      <c r="R357" s="15">
        <v>0</v>
      </c>
      <c r="S357" s="15">
        <v>3.7432515682964236</v>
      </c>
      <c r="T357" s="16">
        <v>9.5795212217027004</v>
      </c>
    </row>
    <row r="358" spans="1:20" ht="15" customHeight="1" outlineLevel="1" x14ac:dyDescent="0.55000000000000004">
      <c r="A358" s="13" t="s">
        <v>699</v>
      </c>
      <c r="B358" s="13" t="s">
        <v>829</v>
      </c>
      <c r="C358" s="14" t="s">
        <v>331</v>
      </c>
      <c r="D358" s="15">
        <v>66.513605913115498</v>
      </c>
      <c r="E358" s="15">
        <v>57.088132891036501</v>
      </c>
      <c r="F358" s="15">
        <v>10.797953157880796</v>
      </c>
      <c r="G358" s="15">
        <v>0.36682127294641009</v>
      </c>
      <c r="H358" s="15">
        <v>1.7851938716938214</v>
      </c>
      <c r="I358" s="15">
        <v>31.451740753789789</v>
      </c>
      <c r="J358" s="15">
        <v>26.914265450561359</v>
      </c>
      <c r="K358" s="15">
        <v>9.5845989564480512</v>
      </c>
      <c r="L358" s="15">
        <v>0.28703465237968684</v>
      </c>
      <c r="M358" s="15">
        <v>2.0141970310481745</v>
      </c>
      <c r="N358" s="15">
        <v>0.36668237453793856</v>
      </c>
      <c r="O358" s="15">
        <v>0</v>
      </c>
      <c r="P358" s="15">
        <v>3.0538267720229424</v>
      </c>
      <c r="Q358" s="15">
        <v>6.9339630931339311</v>
      </c>
      <c r="R358" s="15">
        <v>15.770048449381957</v>
      </c>
      <c r="S358" s="15">
        <v>34.471377512146638</v>
      </c>
      <c r="T358" s="16">
        <v>267.39944215212347</v>
      </c>
    </row>
    <row r="359" spans="1:20" ht="15" customHeight="1" outlineLevel="1" x14ac:dyDescent="0.55000000000000004">
      <c r="A359" s="13" t="s">
        <v>700</v>
      </c>
      <c r="B359" s="13" t="s">
        <v>829</v>
      </c>
      <c r="C359" s="14" t="s">
        <v>332</v>
      </c>
      <c r="D359" s="15">
        <v>9.7795727154227414</v>
      </c>
      <c r="E359" s="15">
        <v>10.430327370073332</v>
      </c>
      <c r="F359" s="15">
        <v>0.75915625289686295</v>
      </c>
      <c r="G359" s="15">
        <v>4.6692307498804007E-2</v>
      </c>
      <c r="H359" s="15">
        <v>0.47106262287386863</v>
      </c>
      <c r="I359" s="15">
        <v>7.3840653550192386</v>
      </c>
      <c r="J359" s="15">
        <v>5.2546037158690186</v>
      </c>
      <c r="K359" s="15">
        <v>1.0328348965448817</v>
      </c>
      <c r="L359" s="15">
        <v>0</v>
      </c>
      <c r="M359" s="15">
        <v>0.3958075837231641</v>
      </c>
      <c r="N359" s="15">
        <v>6.7056331776950848E-2</v>
      </c>
      <c r="O359" s="15">
        <v>0</v>
      </c>
      <c r="P359" s="15">
        <v>0.21615983573923897</v>
      </c>
      <c r="Q359" s="15">
        <v>0.72722608884042717</v>
      </c>
      <c r="R359" s="15">
        <v>1.8609634802239789</v>
      </c>
      <c r="S359" s="15">
        <v>3.4363356044570872</v>
      </c>
      <c r="T359" s="16">
        <v>41.861864160959598</v>
      </c>
    </row>
    <row r="360" spans="1:20" ht="15" customHeight="1" outlineLevel="1" x14ac:dyDescent="0.55000000000000004">
      <c r="A360" s="13" t="s">
        <v>763</v>
      </c>
      <c r="B360" s="13" t="s">
        <v>829</v>
      </c>
      <c r="C360" s="14" t="s">
        <v>764</v>
      </c>
      <c r="D360" s="15">
        <v>23.937420924958595</v>
      </c>
      <c r="E360" s="15">
        <v>23.56652500717539</v>
      </c>
      <c r="F360" s="15">
        <v>5.0494376426023964</v>
      </c>
      <c r="G360" s="15">
        <v>0.15496584768605162</v>
      </c>
      <c r="H360" s="15">
        <v>0.75426625715558693</v>
      </c>
      <c r="I360" s="15">
        <v>19.559507124598131</v>
      </c>
      <c r="J360" s="15">
        <v>8.2854037734735204</v>
      </c>
      <c r="K360" s="15">
        <v>3.436907665054683</v>
      </c>
      <c r="L360" s="15">
        <v>0.1283303075454155</v>
      </c>
      <c r="M360" s="15">
        <v>1.2405088054125473</v>
      </c>
      <c r="N360" s="15">
        <v>0.12821042972322105</v>
      </c>
      <c r="O360" s="15">
        <v>0</v>
      </c>
      <c r="P360" s="15">
        <v>1.488264581437307</v>
      </c>
      <c r="Q360" s="15">
        <v>2.7001187701531695</v>
      </c>
      <c r="R360" s="15">
        <v>1.3165265698049269</v>
      </c>
      <c r="S360" s="15">
        <v>15.337924158472322</v>
      </c>
      <c r="T360" s="16">
        <v>107.08431786525325</v>
      </c>
    </row>
    <row r="361" spans="1:20" ht="15" customHeight="1" outlineLevel="1" x14ac:dyDescent="0.55000000000000004">
      <c r="A361" s="13" t="s">
        <v>701</v>
      </c>
      <c r="B361" s="13" t="s">
        <v>829</v>
      </c>
      <c r="C361" s="14" t="s">
        <v>333</v>
      </c>
      <c r="D361" s="15">
        <v>10.454415648748871</v>
      </c>
      <c r="E361" s="15">
        <v>9.3522449010873689</v>
      </c>
      <c r="F361" s="15">
        <v>2.3154989009315443</v>
      </c>
      <c r="G361" s="15">
        <v>5.4186212088646553E-2</v>
      </c>
      <c r="H361" s="15">
        <v>0.49666078561457366</v>
      </c>
      <c r="I361" s="15">
        <v>7.2115892125751282</v>
      </c>
      <c r="J361" s="15">
        <v>2.0833450635895647</v>
      </c>
      <c r="K361" s="15">
        <v>1.4963294137149408</v>
      </c>
      <c r="L361" s="15">
        <v>0</v>
      </c>
      <c r="M361" s="15">
        <v>0.43708655171323707</v>
      </c>
      <c r="N361" s="15">
        <v>6.6257015282575604E-2</v>
      </c>
      <c r="O361" s="15">
        <v>0</v>
      </c>
      <c r="P361" s="15">
        <v>0.1072475825660246</v>
      </c>
      <c r="Q361" s="15">
        <v>1.1522964608307709</v>
      </c>
      <c r="R361" s="15">
        <v>0.77714557462033673</v>
      </c>
      <c r="S361" s="15">
        <v>6.3536989702049542</v>
      </c>
      <c r="T361" s="16">
        <v>42.358002293568525</v>
      </c>
    </row>
    <row r="362" spans="1:20" ht="15" customHeight="1" outlineLevel="1" x14ac:dyDescent="0.55000000000000004">
      <c r="A362" s="13" t="s">
        <v>702</v>
      </c>
      <c r="B362" s="13" t="s">
        <v>829</v>
      </c>
      <c r="C362" s="14" t="s">
        <v>334</v>
      </c>
      <c r="D362" s="15">
        <v>3.5606537176690827</v>
      </c>
      <c r="E362" s="15">
        <v>0.36349247257571382</v>
      </c>
      <c r="F362" s="15">
        <v>0.89775990145899509</v>
      </c>
      <c r="G362" s="15">
        <v>0.47826632047163309</v>
      </c>
      <c r="H362" s="15">
        <v>0.14935572597996483</v>
      </c>
      <c r="I362" s="15">
        <v>0.21062393659589945</v>
      </c>
      <c r="J362" s="15">
        <v>6.3400983947855172E-4</v>
      </c>
      <c r="K362" s="15">
        <v>0.46074800364592455</v>
      </c>
      <c r="L362" s="15">
        <v>0</v>
      </c>
      <c r="M362" s="15">
        <v>5.9868685593914527E-3</v>
      </c>
      <c r="N362" s="15">
        <v>6.9032550655134865E-5</v>
      </c>
      <c r="O362" s="15">
        <v>0</v>
      </c>
      <c r="P362" s="15">
        <v>1.6978395910523941E-2</v>
      </c>
      <c r="Q362" s="15">
        <v>0.54694718671725528</v>
      </c>
      <c r="R362" s="15">
        <v>0</v>
      </c>
      <c r="S362" s="15">
        <v>4.633027367949051</v>
      </c>
      <c r="T362" s="16">
        <v>11.324542939923568</v>
      </c>
    </row>
    <row r="363" spans="1:20" ht="15" customHeight="1" outlineLevel="1" x14ac:dyDescent="0.55000000000000004">
      <c r="A363" s="13" t="s">
        <v>703</v>
      </c>
      <c r="B363" s="13" t="s">
        <v>829</v>
      </c>
      <c r="C363" s="14" t="s">
        <v>335</v>
      </c>
      <c r="D363" s="15">
        <v>6.5040647596076981</v>
      </c>
      <c r="E363" s="15">
        <v>10.341229625602512</v>
      </c>
      <c r="F363" s="15">
        <v>4.4686945036214176</v>
      </c>
      <c r="G363" s="15">
        <v>7.1068247296993667E-2</v>
      </c>
      <c r="H363" s="15">
        <v>0.26750292827025679</v>
      </c>
      <c r="I363" s="15">
        <v>3.6111966524726111</v>
      </c>
      <c r="J363" s="15">
        <v>7.72017396064137</v>
      </c>
      <c r="K363" s="15">
        <v>1.8816760567213642</v>
      </c>
      <c r="L363" s="15">
        <v>4.5561055933283599E-3</v>
      </c>
      <c r="M363" s="15">
        <v>0.54548116247028855</v>
      </c>
      <c r="N363" s="15">
        <v>2.7186840710328071E-2</v>
      </c>
      <c r="O363" s="15">
        <v>0</v>
      </c>
      <c r="P363" s="15">
        <v>1.5800588478661926</v>
      </c>
      <c r="Q363" s="15">
        <v>1.1441717661366326</v>
      </c>
      <c r="R363" s="15">
        <v>2.9383494790949793</v>
      </c>
      <c r="S363" s="15">
        <v>3.7427755767758617</v>
      </c>
      <c r="T363" s="16">
        <v>44.848186512881831</v>
      </c>
    </row>
    <row r="364" spans="1:20" ht="15" customHeight="1" outlineLevel="1" x14ac:dyDescent="0.55000000000000004">
      <c r="A364" s="13" t="s">
        <v>704</v>
      </c>
      <c r="B364" s="13" t="s">
        <v>829</v>
      </c>
      <c r="C364" s="14" t="s">
        <v>336</v>
      </c>
      <c r="D364" s="15">
        <v>5.8317587656964545</v>
      </c>
      <c r="E364" s="15">
        <v>0.37025371095746307</v>
      </c>
      <c r="F364" s="15">
        <v>1.0805905482663092</v>
      </c>
      <c r="G364" s="15">
        <v>8.9185814690369139E-2</v>
      </c>
      <c r="H364" s="15">
        <v>4.7428666952565007E-2</v>
      </c>
      <c r="I364" s="15">
        <v>0.14581938619847831</v>
      </c>
      <c r="J364" s="15">
        <v>7.7450279089444962E-2</v>
      </c>
      <c r="K364" s="15">
        <v>0.47942868847720477</v>
      </c>
      <c r="L364" s="15">
        <v>0</v>
      </c>
      <c r="M364" s="15">
        <v>0</v>
      </c>
      <c r="N364" s="15">
        <v>0</v>
      </c>
      <c r="O364" s="15">
        <v>0</v>
      </c>
      <c r="P364" s="15">
        <v>1.2821089131797403</v>
      </c>
      <c r="Q364" s="15">
        <v>0.54598414367597448</v>
      </c>
      <c r="R364" s="15">
        <v>0</v>
      </c>
      <c r="S364" s="15">
        <v>4.4985268497450308</v>
      </c>
      <c r="T364" s="16">
        <v>14.448535766929037</v>
      </c>
    </row>
    <row r="365" spans="1:20" ht="15" customHeight="1" outlineLevel="1" x14ac:dyDescent="0.55000000000000004">
      <c r="A365" s="13" t="s">
        <v>705</v>
      </c>
      <c r="B365" s="13" t="s">
        <v>829</v>
      </c>
      <c r="C365" s="14" t="s">
        <v>337</v>
      </c>
      <c r="D365" s="15">
        <v>0.73846480516990287</v>
      </c>
      <c r="E365" s="15">
        <v>0.18348766524975921</v>
      </c>
      <c r="F365" s="15">
        <v>0</v>
      </c>
      <c r="G365" s="15">
        <v>5.8798782567745077E-3</v>
      </c>
      <c r="H365" s="15">
        <v>2.6959198330485254E-2</v>
      </c>
      <c r="I365" s="15">
        <v>4.693780548551082E-3</v>
      </c>
      <c r="J365" s="15">
        <v>4.5074569626956228E-3</v>
      </c>
      <c r="K365" s="15">
        <v>0.10870588316631206</v>
      </c>
      <c r="L365" s="15">
        <v>0</v>
      </c>
      <c r="M365" s="15">
        <v>2.5179395125393376E-2</v>
      </c>
      <c r="N365" s="15">
        <v>1.2125432084157577E-2</v>
      </c>
      <c r="O365" s="15">
        <v>0</v>
      </c>
      <c r="P365" s="15">
        <v>1.8045816968003241E-4</v>
      </c>
      <c r="Q365" s="15">
        <v>7.6487550537960164E-2</v>
      </c>
      <c r="R365" s="15">
        <v>1.5536006600584251E-3</v>
      </c>
      <c r="S365" s="15">
        <v>0.3609359797222299</v>
      </c>
      <c r="T365" s="16">
        <v>1.54916108398396</v>
      </c>
    </row>
    <row r="366" spans="1:20" ht="15" customHeight="1" outlineLevel="1" x14ac:dyDescent="0.55000000000000004">
      <c r="A366" s="13" t="s">
        <v>706</v>
      </c>
      <c r="B366" s="13" t="s">
        <v>829</v>
      </c>
      <c r="C366" s="14" t="s">
        <v>338</v>
      </c>
      <c r="D366" s="15">
        <v>22.227202435389842</v>
      </c>
      <c r="E366" s="15">
        <v>7.9184649822649718</v>
      </c>
      <c r="F366" s="15">
        <v>6.7612790225179911</v>
      </c>
      <c r="G366" s="15">
        <v>4.3764512391875836E-2</v>
      </c>
      <c r="H366" s="15">
        <v>0.36625723961629925</v>
      </c>
      <c r="I366" s="15">
        <v>7.6955514536967851</v>
      </c>
      <c r="J366" s="15">
        <v>7.1873029717343284</v>
      </c>
      <c r="K366" s="15">
        <v>1.2027922322043987</v>
      </c>
      <c r="L366" s="15">
        <v>5.0233984746953717E-3</v>
      </c>
      <c r="M366" s="15">
        <v>0.41464933867881737</v>
      </c>
      <c r="N366" s="15">
        <v>3.9584504012378341E-2</v>
      </c>
      <c r="O366" s="15">
        <v>0</v>
      </c>
      <c r="P366" s="15">
        <v>0.25657128179680333</v>
      </c>
      <c r="Q366" s="15">
        <v>0.87862784951713024</v>
      </c>
      <c r="R366" s="15">
        <v>2.2088737431966523</v>
      </c>
      <c r="S366" s="15">
        <v>4.4438793802894399</v>
      </c>
      <c r="T366" s="16">
        <v>61.649824345782413</v>
      </c>
    </row>
    <row r="367" spans="1:20" ht="15" customHeight="1" outlineLevel="1" x14ac:dyDescent="0.55000000000000004">
      <c r="A367" s="13" t="s">
        <v>707</v>
      </c>
      <c r="B367" s="13" t="s">
        <v>829</v>
      </c>
      <c r="C367" s="14" t="s">
        <v>339</v>
      </c>
      <c r="D367" s="15">
        <v>10.662090478134907</v>
      </c>
      <c r="E367" s="15">
        <v>8.5544606386887327</v>
      </c>
      <c r="F367" s="15">
        <v>1.1988888342173181</v>
      </c>
      <c r="G367" s="15">
        <v>3.9431190527789484E-2</v>
      </c>
      <c r="H367" s="15">
        <v>0.35412012865853881</v>
      </c>
      <c r="I367" s="15">
        <v>9.3481089797946151</v>
      </c>
      <c r="J367" s="15">
        <v>1.5179525965851264</v>
      </c>
      <c r="K367" s="15">
        <v>1.5024348812232513</v>
      </c>
      <c r="L367" s="15">
        <v>0.22839859034031815</v>
      </c>
      <c r="M367" s="15">
        <v>0.27159056267211695</v>
      </c>
      <c r="N367" s="15">
        <v>2.425901509849358E-2</v>
      </c>
      <c r="O367" s="15">
        <v>0</v>
      </c>
      <c r="P367" s="15">
        <v>0.80563759772450594</v>
      </c>
      <c r="Q367" s="15">
        <v>1.0300632962612588</v>
      </c>
      <c r="R367" s="15">
        <v>0.47810583433658216</v>
      </c>
      <c r="S367" s="15">
        <v>4.6112986142966248</v>
      </c>
      <c r="T367" s="16">
        <v>40.626841238560175</v>
      </c>
    </row>
    <row r="368" spans="1:20" ht="15" customHeight="1" outlineLevel="1" x14ac:dyDescent="0.55000000000000004">
      <c r="A368" s="13" t="s">
        <v>708</v>
      </c>
      <c r="B368" s="13" t="s">
        <v>829</v>
      </c>
      <c r="C368" s="14" t="s">
        <v>340</v>
      </c>
      <c r="D368" s="15">
        <v>7.6659624616104409</v>
      </c>
      <c r="E368" s="15">
        <v>6.9320349987790708</v>
      </c>
      <c r="F368" s="15">
        <v>0.24562263261094769</v>
      </c>
      <c r="G368" s="15">
        <v>4.3557332972594488E-2</v>
      </c>
      <c r="H368" s="15">
        <v>0.23605887114389532</v>
      </c>
      <c r="I368" s="15">
        <v>12.609834016200267</v>
      </c>
      <c r="J368" s="15">
        <v>1.6921118095677583</v>
      </c>
      <c r="K368" s="15">
        <v>1.2015209535987668</v>
      </c>
      <c r="L368" s="15">
        <v>0</v>
      </c>
      <c r="M368" s="15">
        <v>0.4378043870680467</v>
      </c>
      <c r="N368" s="15">
        <v>5.46454693855482E-2</v>
      </c>
      <c r="O368" s="15">
        <v>0</v>
      </c>
      <c r="P368" s="15">
        <v>1.9385984062143686</v>
      </c>
      <c r="Q368" s="15">
        <v>0.90482138962979708</v>
      </c>
      <c r="R368" s="15">
        <v>9.1557040537954997</v>
      </c>
      <c r="S368" s="15">
        <v>4.8170208444367892</v>
      </c>
      <c r="T368" s="16">
        <v>47.935297627013789</v>
      </c>
    </row>
    <row r="369" spans="1:20" ht="15" customHeight="1" outlineLevel="1" x14ac:dyDescent="0.55000000000000004">
      <c r="A369" s="13" t="s">
        <v>709</v>
      </c>
      <c r="B369" s="13" t="s">
        <v>829</v>
      </c>
      <c r="C369" s="14" t="s">
        <v>341</v>
      </c>
      <c r="D369" s="15">
        <v>16.798571757164275</v>
      </c>
      <c r="E369" s="15">
        <v>5.1570438734172459</v>
      </c>
      <c r="F369" s="15">
        <v>2.1203994574696021</v>
      </c>
      <c r="G369" s="15">
        <v>2.8590220441988692E-2</v>
      </c>
      <c r="H369" s="15">
        <v>0.28977014766040055</v>
      </c>
      <c r="I369" s="15">
        <v>3.8978813701686872</v>
      </c>
      <c r="J369" s="15">
        <v>3.6387471052494846</v>
      </c>
      <c r="K369" s="15">
        <v>0.9846406049025912</v>
      </c>
      <c r="L369" s="15">
        <v>0</v>
      </c>
      <c r="M369" s="15">
        <v>0.70862450845834035</v>
      </c>
      <c r="N369" s="15">
        <v>3.2746226553403035E-2</v>
      </c>
      <c r="O369" s="15">
        <v>0</v>
      </c>
      <c r="P369" s="15">
        <v>0.24542399949657395</v>
      </c>
      <c r="Q369" s="15">
        <v>0.92984191464895605</v>
      </c>
      <c r="R369" s="15">
        <v>1.0890057809929337</v>
      </c>
      <c r="S369" s="15">
        <v>6.5713552103875585</v>
      </c>
      <c r="T369" s="16">
        <v>42.492642177012037</v>
      </c>
    </row>
    <row r="370" spans="1:20" ht="15" customHeight="1" outlineLevel="1" x14ac:dyDescent="0.55000000000000004">
      <c r="A370" s="13" t="s">
        <v>710</v>
      </c>
      <c r="B370" s="13" t="s">
        <v>829</v>
      </c>
      <c r="C370" s="14" t="s">
        <v>342</v>
      </c>
      <c r="D370" s="15">
        <v>15.19729824469422</v>
      </c>
      <c r="E370" s="15">
        <v>0.54719796515534136</v>
      </c>
      <c r="F370" s="15">
        <v>0.46306148866932323</v>
      </c>
      <c r="G370" s="15">
        <v>1.4856354369803351</v>
      </c>
      <c r="H370" s="15">
        <v>5.6590884813539771E-2</v>
      </c>
      <c r="I370" s="15">
        <v>0.19378644844948842</v>
      </c>
      <c r="J370" s="15">
        <v>0.29028090685993035</v>
      </c>
      <c r="K370" s="15">
        <v>1.0530915514182571</v>
      </c>
      <c r="L370" s="15">
        <v>2.0444063559806745E-3</v>
      </c>
      <c r="M370" s="15">
        <v>0.45010583163141665</v>
      </c>
      <c r="N370" s="15">
        <v>2.5516811154919061E-2</v>
      </c>
      <c r="O370" s="15">
        <v>0</v>
      </c>
      <c r="P370" s="15">
        <v>1.818944819278691</v>
      </c>
      <c r="Q370" s="15">
        <v>1.2132725115767427</v>
      </c>
      <c r="R370" s="15">
        <v>0.23578524549609309</v>
      </c>
      <c r="S370" s="15">
        <v>10.076131871141907</v>
      </c>
      <c r="T370" s="16">
        <v>33.108744423676185</v>
      </c>
    </row>
    <row r="371" spans="1:20" ht="15" customHeight="1" outlineLevel="1" x14ac:dyDescent="0.55000000000000004">
      <c r="A371" s="13" t="s">
        <v>711</v>
      </c>
      <c r="B371" s="13" t="s">
        <v>829</v>
      </c>
      <c r="C371" s="14" t="s">
        <v>343</v>
      </c>
      <c r="D371" s="15">
        <v>10.531792166661175</v>
      </c>
      <c r="E371" s="15">
        <v>9.6729047693118471</v>
      </c>
      <c r="F371" s="15">
        <v>1.6216460905465819</v>
      </c>
      <c r="G371" s="15">
        <v>3.4295525728682892E-2</v>
      </c>
      <c r="H371" s="15">
        <v>0.41740018933917572</v>
      </c>
      <c r="I371" s="15">
        <v>5.7493559612538707</v>
      </c>
      <c r="J371" s="15">
        <v>20.858482154755801</v>
      </c>
      <c r="K371" s="15">
        <v>1.2409094762324671</v>
      </c>
      <c r="L371" s="15">
        <v>0</v>
      </c>
      <c r="M371" s="15">
        <v>0.34535575164624122</v>
      </c>
      <c r="N371" s="15">
        <v>3.7243857292168628E-2</v>
      </c>
      <c r="O371" s="15">
        <v>0</v>
      </c>
      <c r="P371" s="15">
        <v>0.97952016126067887</v>
      </c>
      <c r="Q371" s="15">
        <v>0.96211556077735039</v>
      </c>
      <c r="R371" s="15">
        <v>7.8794091265866566</v>
      </c>
      <c r="S371" s="15">
        <v>5.3598755552795163</v>
      </c>
      <c r="T371" s="16">
        <v>65.690306346672216</v>
      </c>
    </row>
    <row r="372" spans="1:20" ht="15" customHeight="1" outlineLevel="1" x14ac:dyDescent="0.55000000000000004">
      <c r="A372" s="13" t="s">
        <v>765</v>
      </c>
      <c r="B372" s="13" t="s">
        <v>829</v>
      </c>
      <c r="C372" s="14" t="s">
        <v>766</v>
      </c>
      <c r="D372" s="15">
        <v>5.5016091878649807</v>
      </c>
      <c r="E372" s="15">
        <v>10.375151664674986</v>
      </c>
      <c r="F372" s="15">
        <v>1.5651435081884411</v>
      </c>
      <c r="G372" s="15">
        <v>4.1331634068314846E-2</v>
      </c>
      <c r="H372" s="15">
        <v>0.36254813317928242</v>
      </c>
      <c r="I372" s="15">
        <v>10.335805393985748</v>
      </c>
      <c r="J372" s="15">
        <v>4.4988869144330055</v>
      </c>
      <c r="K372" s="15">
        <v>1.7077105390918326</v>
      </c>
      <c r="L372" s="15">
        <v>0.67220080984644581</v>
      </c>
      <c r="M372" s="15">
        <v>0.41455354878186712</v>
      </c>
      <c r="N372" s="15">
        <v>4.8721581824947444E-2</v>
      </c>
      <c r="O372" s="15">
        <v>0</v>
      </c>
      <c r="P372" s="15">
        <v>9.982995275458012E-2</v>
      </c>
      <c r="Q372" s="15">
        <v>1.2666407876948476</v>
      </c>
      <c r="R372" s="15">
        <v>0.42067938346940537</v>
      </c>
      <c r="S372" s="15">
        <v>6.5764963478107905</v>
      </c>
      <c r="T372" s="16">
        <v>43.887309387669475</v>
      </c>
    </row>
    <row r="373" spans="1:20" ht="15" customHeight="1" outlineLevel="1" x14ac:dyDescent="0.55000000000000004">
      <c r="A373" s="13" t="s">
        <v>712</v>
      </c>
      <c r="B373" s="13" t="s">
        <v>829</v>
      </c>
      <c r="C373" s="14" t="s">
        <v>344</v>
      </c>
      <c r="D373" s="15">
        <v>23.939717820549866</v>
      </c>
      <c r="E373" s="15">
        <v>7.4273243634791744</v>
      </c>
      <c r="F373" s="15">
        <v>5.957017274059603</v>
      </c>
      <c r="G373" s="15">
        <v>9.3354295252936009E-2</v>
      </c>
      <c r="H373" s="15">
        <v>0.55871024366822442</v>
      </c>
      <c r="I373" s="15">
        <v>4.1988453298666908</v>
      </c>
      <c r="J373" s="15">
        <v>5.5826510990086335</v>
      </c>
      <c r="K373" s="15">
        <v>1.487928947612013</v>
      </c>
      <c r="L373" s="15">
        <v>8.8785647459732157E-3</v>
      </c>
      <c r="M373" s="15">
        <v>0.54928567022170249</v>
      </c>
      <c r="N373" s="15">
        <v>2.5259461746103388E-2</v>
      </c>
      <c r="O373" s="15">
        <v>0</v>
      </c>
      <c r="P373" s="15">
        <v>0.14716400241814481</v>
      </c>
      <c r="Q373" s="15">
        <v>1.3127497089203222</v>
      </c>
      <c r="R373" s="15">
        <v>0.22524332532587796</v>
      </c>
      <c r="S373" s="15">
        <v>8.6434176922367172</v>
      </c>
      <c r="T373" s="16">
        <v>60.157547799111974</v>
      </c>
    </row>
    <row r="374" spans="1:20" ht="15" customHeight="1" outlineLevel="1" x14ac:dyDescent="0.55000000000000004">
      <c r="A374" s="13" t="s">
        <v>713</v>
      </c>
      <c r="B374" s="13" t="s">
        <v>829</v>
      </c>
      <c r="C374" s="14" t="s">
        <v>345</v>
      </c>
      <c r="D374" s="15">
        <v>13.969840028350486</v>
      </c>
      <c r="E374" s="15">
        <v>8.3243646166535115</v>
      </c>
      <c r="F374" s="15">
        <v>1.1691611058741678</v>
      </c>
      <c r="G374" s="15">
        <v>3.233610099685133E-2</v>
      </c>
      <c r="H374" s="15">
        <v>0.48097358542762836</v>
      </c>
      <c r="I374" s="15">
        <v>7.438923241144864</v>
      </c>
      <c r="J374" s="15">
        <v>0.44182136261116084</v>
      </c>
      <c r="K374" s="15">
        <v>1.0965532527240307</v>
      </c>
      <c r="L374" s="15">
        <v>0.21257814140305922</v>
      </c>
      <c r="M374" s="15">
        <v>0.20502443592258152</v>
      </c>
      <c r="N374" s="15">
        <v>5.4188442708333381E-2</v>
      </c>
      <c r="O374" s="15">
        <v>0</v>
      </c>
      <c r="P374" s="15">
        <v>0.23592913060558324</v>
      </c>
      <c r="Q374" s="15">
        <v>0.84394253774011985</v>
      </c>
      <c r="R374" s="15">
        <v>0.12963512431098373</v>
      </c>
      <c r="S374" s="15">
        <v>4.6492989646223881</v>
      </c>
      <c r="T374" s="16">
        <v>39.284570071095743</v>
      </c>
    </row>
    <row r="375" spans="1:20" ht="15" customHeight="1" outlineLevel="1" x14ac:dyDescent="0.55000000000000004">
      <c r="A375" s="13" t="s">
        <v>714</v>
      </c>
      <c r="B375" s="13" t="s">
        <v>829</v>
      </c>
      <c r="C375" s="14" t="s">
        <v>346</v>
      </c>
      <c r="D375" s="15">
        <v>21.398851299661523</v>
      </c>
      <c r="E375" s="15">
        <v>15.365386183536867</v>
      </c>
      <c r="F375" s="15">
        <v>6.3749551703439593</v>
      </c>
      <c r="G375" s="15">
        <v>1.5863811431524841</v>
      </c>
      <c r="H375" s="15">
        <v>0.54090509624087746</v>
      </c>
      <c r="I375" s="15">
        <v>8.7384045070744065</v>
      </c>
      <c r="J375" s="15">
        <v>9.0038266554253568</v>
      </c>
      <c r="K375" s="15">
        <v>1.9942263520192567</v>
      </c>
      <c r="L375" s="15">
        <v>0</v>
      </c>
      <c r="M375" s="15">
        <v>0.49443437306210292</v>
      </c>
      <c r="N375" s="15">
        <v>4.9351124211688892E-2</v>
      </c>
      <c r="O375" s="15">
        <v>0</v>
      </c>
      <c r="P375" s="15">
        <v>1.471104882187263</v>
      </c>
      <c r="Q375" s="15">
        <v>1.4722328371961377</v>
      </c>
      <c r="R375" s="15">
        <v>3.0144908720367907</v>
      </c>
      <c r="S375" s="15">
        <v>7.5834548095600214</v>
      </c>
      <c r="T375" s="16">
        <v>79.08800530570872</v>
      </c>
    </row>
    <row r="376" spans="1:20" ht="15" customHeight="1" outlineLevel="1" x14ac:dyDescent="0.55000000000000004">
      <c r="A376" s="13" t="s">
        <v>715</v>
      </c>
      <c r="B376" s="13" t="s">
        <v>829</v>
      </c>
      <c r="C376" s="14" t="s">
        <v>347</v>
      </c>
      <c r="D376" s="15">
        <v>9.6468393843060714</v>
      </c>
      <c r="E376" s="15">
        <v>5.2663254707357492</v>
      </c>
      <c r="F376" s="15">
        <v>2.1264159344791573</v>
      </c>
      <c r="G376" s="15">
        <v>2.0546946156660882E-2</v>
      </c>
      <c r="H376" s="15">
        <v>0.24586132457328802</v>
      </c>
      <c r="I376" s="15">
        <v>3.9870843423171243</v>
      </c>
      <c r="J376" s="15">
        <v>2.2393717508817743</v>
      </c>
      <c r="K376" s="15">
        <v>0.96695456947118841</v>
      </c>
      <c r="L376" s="15">
        <v>0</v>
      </c>
      <c r="M376" s="15">
        <v>0.18781140365124133</v>
      </c>
      <c r="N376" s="15">
        <v>2.9492938321654609E-2</v>
      </c>
      <c r="O376" s="15">
        <v>0</v>
      </c>
      <c r="P376" s="15">
        <v>0.60994913827146935</v>
      </c>
      <c r="Q376" s="15">
        <v>0.77195017069247374</v>
      </c>
      <c r="R376" s="15">
        <v>0.59201199868105336</v>
      </c>
      <c r="S376" s="15">
        <v>4.4864081097599566</v>
      </c>
      <c r="T376" s="16">
        <v>31.177023482298864</v>
      </c>
    </row>
    <row r="377" spans="1:20" ht="15" customHeight="1" outlineLevel="1" x14ac:dyDescent="0.55000000000000004">
      <c r="A377" s="13" t="s">
        <v>716</v>
      </c>
      <c r="B377" s="13" t="s">
        <v>829</v>
      </c>
      <c r="C377" s="14" t="s">
        <v>348</v>
      </c>
      <c r="D377" s="15">
        <v>8.6942404119770309</v>
      </c>
      <c r="E377" s="15">
        <v>1.2486904029234607</v>
      </c>
      <c r="F377" s="15">
        <v>0.90687854379017496</v>
      </c>
      <c r="G377" s="15">
        <v>1.0997969357966035E-2</v>
      </c>
      <c r="H377" s="15">
        <v>0.19081120648941702</v>
      </c>
      <c r="I377" s="15">
        <v>1.4426318631578143</v>
      </c>
      <c r="J377" s="15">
        <v>1.1930098299443459</v>
      </c>
      <c r="K377" s="15">
        <v>0.72743249387350406</v>
      </c>
      <c r="L377" s="15">
        <v>0</v>
      </c>
      <c r="M377" s="15">
        <v>0.33583496216524306</v>
      </c>
      <c r="N377" s="15">
        <v>3.8062012039071037E-2</v>
      </c>
      <c r="O377" s="15">
        <v>0</v>
      </c>
      <c r="P377" s="15">
        <v>0.47495078792569501</v>
      </c>
      <c r="Q377" s="15">
        <v>0.83934891873702022</v>
      </c>
      <c r="R377" s="15">
        <v>0.43216797264671153</v>
      </c>
      <c r="S377" s="15">
        <v>6.9778710924843477</v>
      </c>
      <c r="T377" s="16">
        <v>23.512928467511806</v>
      </c>
    </row>
    <row r="378" spans="1:20" ht="15" customHeight="1" outlineLevel="1" x14ac:dyDescent="0.55000000000000004">
      <c r="A378" s="13" t="s">
        <v>717</v>
      </c>
      <c r="B378" s="13" t="s">
        <v>829</v>
      </c>
      <c r="C378" s="14" t="s">
        <v>349</v>
      </c>
      <c r="D378" s="15">
        <v>15.685548234532844</v>
      </c>
      <c r="E378" s="15">
        <v>5.9832031963844923</v>
      </c>
      <c r="F378" s="15">
        <v>1.3584901500013316</v>
      </c>
      <c r="G378" s="15">
        <v>2.6016482825688494E-2</v>
      </c>
      <c r="H378" s="15">
        <v>0.30565484740448445</v>
      </c>
      <c r="I378" s="15">
        <v>5.0839746857526231</v>
      </c>
      <c r="J378" s="15">
        <v>4.4778929242119032</v>
      </c>
      <c r="K378" s="15">
        <v>1.2963278340946043</v>
      </c>
      <c r="L378" s="15">
        <v>3.6390022109783322E-2</v>
      </c>
      <c r="M378" s="15">
        <v>0.20341180908160841</v>
      </c>
      <c r="N378" s="15">
        <v>6.9004699591594693E-2</v>
      </c>
      <c r="O378" s="15">
        <v>0</v>
      </c>
      <c r="P378" s="15">
        <v>0.41968513991833867</v>
      </c>
      <c r="Q378" s="15">
        <v>1.0532816733300265</v>
      </c>
      <c r="R378" s="15">
        <v>1.7116275487281507</v>
      </c>
      <c r="S378" s="15">
        <v>6.2706969706211479</v>
      </c>
      <c r="T378" s="16">
        <v>43.981206218588618</v>
      </c>
    </row>
    <row r="379" spans="1:20" ht="15" customHeight="1" outlineLevel="1" x14ac:dyDescent="0.55000000000000004">
      <c r="A379" s="13" t="s">
        <v>718</v>
      </c>
      <c r="B379" s="13" t="s">
        <v>829</v>
      </c>
      <c r="C379" s="14" t="s">
        <v>350</v>
      </c>
      <c r="D379" s="15">
        <v>15.084219167850486</v>
      </c>
      <c r="E379" s="15">
        <v>3.2387697029015343</v>
      </c>
      <c r="F379" s="15">
        <v>1.4387764602460105</v>
      </c>
      <c r="G379" s="15">
        <v>1.3164573509078951E-2</v>
      </c>
      <c r="H379" s="15">
        <v>0.19031769619364358</v>
      </c>
      <c r="I379" s="15">
        <v>3.2507726394013003</v>
      </c>
      <c r="J379" s="15">
        <v>1.427101747526101</v>
      </c>
      <c r="K379" s="15">
        <v>0.5809010304214941</v>
      </c>
      <c r="L379" s="15">
        <v>0.19422735764238322</v>
      </c>
      <c r="M379" s="15">
        <v>9.6077364786500252E-2</v>
      </c>
      <c r="N379" s="15">
        <v>2.1194158642350306E-2</v>
      </c>
      <c r="O379" s="15">
        <v>0</v>
      </c>
      <c r="P379" s="15">
        <v>0.11339550578151489</v>
      </c>
      <c r="Q379" s="15">
        <v>0.51067871218730987</v>
      </c>
      <c r="R379" s="15">
        <v>0.53746795654466151</v>
      </c>
      <c r="S379" s="15">
        <v>3.3489650341017962</v>
      </c>
      <c r="T379" s="16">
        <v>30.046029107736167</v>
      </c>
    </row>
    <row r="380" spans="1:20" ht="15" customHeight="1" outlineLevel="1" x14ac:dyDescent="0.55000000000000004">
      <c r="A380" s="13" t="s">
        <v>719</v>
      </c>
      <c r="B380" s="13" t="s">
        <v>829</v>
      </c>
      <c r="C380" s="14" t="s">
        <v>351</v>
      </c>
      <c r="D380" s="15">
        <v>1.3874984799700492</v>
      </c>
      <c r="E380" s="15">
        <v>0.42844344425384739</v>
      </c>
      <c r="F380" s="15">
        <v>0.11575378891472456</v>
      </c>
      <c r="G380" s="15">
        <v>1.5930100030792028E-2</v>
      </c>
      <c r="H380" s="15">
        <v>2.8784334753129477E-2</v>
      </c>
      <c r="I380" s="15">
        <v>0.27070335725412709</v>
      </c>
      <c r="J380" s="15">
        <v>3.4767183206312204E-2</v>
      </c>
      <c r="K380" s="15">
        <v>0.51115895469267725</v>
      </c>
      <c r="L380" s="15">
        <v>0.14283515082321502</v>
      </c>
      <c r="M380" s="15">
        <v>8.8804595376860487E-2</v>
      </c>
      <c r="N380" s="15">
        <v>8.8219577626701007E-3</v>
      </c>
      <c r="O380" s="15">
        <v>0</v>
      </c>
      <c r="P380" s="15">
        <v>0.12225297742706726</v>
      </c>
      <c r="Q380" s="15">
        <v>0.5859784236676332</v>
      </c>
      <c r="R380" s="15">
        <v>1.0779303345096726E-2</v>
      </c>
      <c r="S380" s="15">
        <v>4.8500166398584001</v>
      </c>
      <c r="T380" s="16">
        <v>8.6025286913366035</v>
      </c>
    </row>
    <row r="381" spans="1:20" ht="15" customHeight="1" outlineLevel="1" x14ac:dyDescent="0.55000000000000004">
      <c r="A381" s="13" t="s">
        <v>720</v>
      </c>
      <c r="B381" s="13" t="s">
        <v>829</v>
      </c>
      <c r="C381" s="14" t="s">
        <v>352</v>
      </c>
      <c r="D381" s="15">
        <v>6.1028243583496646</v>
      </c>
      <c r="E381" s="15">
        <v>9.1227792697143126</v>
      </c>
      <c r="F381" s="15">
        <v>1.8973232224196293E-2</v>
      </c>
      <c r="G381" s="15">
        <v>4.2345826654130218E-2</v>
      </c>
      <c r="H381" s="15">
        <v>0.3116675294723521</v>
      </c>
      <c r="I381" s="15">
        <v>10.482668455872972</v>
      </c>
      <c r="J381" s="15">
        <v>2.8439039130901111</v>
      </c>
      <c r="K381" s="15">
        <v>1.2582867721872488</v>
      </c>
      <c r="L381" s="15">
        <v>0</v>
      </c>
      <c r="M381" s="15">
        <v>0.29684376312794736</v>
      </c>
      <c r="N381" s="15">
        <v>3.0051732604460674E-2</v>
      </c>
      <c r="O381" s="15">
        <v>0</v>
      </c>
      <c r="P381" s="15">
        <v>1.3819575288809463</v>
      </c>
      <c r="Q381" s="15">
        <v>0.88164643304459089</v>
      </c>
      <c r="R381" s="15">
        <v>1.0734843513861967</v>
      </c>
      <c r="S381" s="15">
        <v>4.1262268425072381</v>
      </c>
      <c r="T381" s="16">
        <v>37.973660009116365</v>
      </c>
    </row>
    <row r="382" spans="1:20" ht="15" customHeight="1" outlineLevel="1" x14ac:dyDescent="0.55000000000000004">
      <c r="A382" s="13" t="s">
        <v>721</v>
      </c>
      <c r="B382" s="13" t="s">
        <v>829</v>
      </c>
      <c r="C382" s="14" t="s">
        <v>353</v>
      </c>
      <c r="D382" s="15">
        <v>9.1779368222700342</v>
      </c>
      <c r="E382" s="15">
        <v>7.2537830093643505</v>
      </c>
      <c r="F382" s="15">
        <v>0.40829546384706261</v>
      </c>
      <c r="G382" s="15">
        <v>2.4118480865164254E-2</v>
      </c>
      <c r="H382" s="15">
        <v>0.14982973194633764</v>
      </c>
      <c r="I382" s="15">
        <v>9.5229371249464325</v>
      </c>
      <c r="J382" s="15">
        <v>1.5290505146451325</v>
      </c>
      <c r="K382" s="15">
        <v>1.071076138726434</v>
      </c>
      <c r="L382" s="15">
        <v>0.3881943666234533</v>
      </c>
      <c r="M382" s="15">
        <v>0.20850143252018086</v>
      </c>
      <c r="N382" s="15">
        <v>4.0648327630690685E-2</v>
      </c>
      <c r="O382" s="15">
        <v>0</v>
      </c>
      <c r="P382" s="15">
        <v>0.29054559643311018</v>
      </c>
      <c r="Q382" s="15">
        <v>0.73282541042511351</v>
      </c>
      <c r="R382" s="15">
        <v>0.48517644356280365</v>
      </c>
      <c r="S382" s="15">
        <v>3.2664676054150648</v>
      </c>
      <c r="T382" s="16">
        <v>34.549386469221361</v>
      </c>
    </row>
    <row r="383" spans="1:20" ht="15" customHeight="1" outlineLevel="1" x14ac:dyDescent="0.55000000000000004">
      <c r="A383" s="13" t="s">
        <v>722</v>
      </c>
      <c r="B383" s="13" t="s">
        <v>829</v>
      </c>
      <c r="C383" s="14" t="s">
        <v>354</v>
      </c>
      <c r="D383" s="15">
        <v>34.542885352348378</v>
      </c>
      <c r="E383" s="15">
        <v>39.479629067183069</v>
      </c>
      <c r="F383" s="15">
        <v>16.481822073105747</v>
      </c>
      <c r="G383" s="15">
        <v>0.25336932400170792</v>
      </c>
      <c r="H383" s="15">
        <v>1.5260020208060303</v>
      </c>
      <c r="I383" s="15">
        <v>25.249237592226471</v>
      </c>
      <c r="J383" s="15">
        <v>27.904860739575188</v>
      </c>
      <c r="K383" s="15">
        <v>4.2671444452759397</v>
      </c>
      <c r="L383" s="15">
        <v>3.5631082204234613E-3</v>
      </c>
      <c r="M383" s="15">
        <v>2.0640423246382604</v>
      </c>
      <c r="N383" s="15">
        <v>0.13624274868202987</v>
      </c>
      <c r="O383" s="15">
        <v>0</v>
      </c>
      <c r="P383" s="15">
        <v>1.1671268447239738</v>
      </c>
      <c r="Q383" s="15">
        <v>3.2419879097457489</v>
      </c>
      <c r="R383" s="15">
        <v>8.0970747167424602</v>
      </c>
      <c r="S383" s="15">
        <v>17.505258338626856</v>
      </c>
      <c r="T383" s="16">
        <v>181.92024660590226</v>
      </c>
    </row>
    <row r="384" spans="1:20" ht="15" customHeight="1" x14ac:dyDescent="0.55000000000000004">
      <c r="A384" s="18" t="s">
        <v>749</v>
      </c>
      <c r="B384" s="18" t="s">
        <v>829</v>
      </c>
      <c r="C384" s="19" t="s">
        <v>807</v>
      </c>
      <c r="D384" s="20">
        <v>411.22461046241159</v>
      </c>
      <c r="E384" s="20">
        <v>271.12474117988347</v>
      </c>
      <c r="F384" s="20">
        <v>81.222858101053006</v>
      </c>
      <c r="G384" s="20">
        <v>5.6682025826006779</v>
      </c>
      <c r="H384" s="20">
        <v>11.46815332326328</v>
      </c>
      <c r="I384" s="20">
        <v>203.59977479606184</v>
      </c>
      <c r="J384" s="20">
        <v>154.83207876673288</v>
      </c>
      <c r="K384" s="20">
        <v>46.455838723644909</v>
      </c>
      <c r="L384" s="20">
        <v>2.3751695376881665</v>
      </c>
      <c r="M384" s="20">
        <v>13.1797221068481</v>
      </c>
      <c r="N384" s="20">
        <v>1.4947632229701375</v>
      </c>
      <c r="O384" s="20">
        <v>0</v>
      </c>
      <c r="P384" s="20">
        <v>22.693228943856589</v>
      </c>
      <c r="Q384" s="20">
        <v>37.277879608765403</v>
      </c>
      <c r="R384" s="20">
        <v>92.479982484847937</v>
      </c>
      <c r="S384" s="20">
        <v>218.19954541308246</v>
      </c>
      <c r="T384" s="20">
        <v>1573.2965492537103</v>
      </c>
    </row>
    <row r="385" spans="1:20" ht="15" customHeight="1" outlineLevel="1" x14ac:dyDescent="0.55000000000000004">
      <c r="A385" s="13" t="s">
        <v>723</v>
      </c>
      <c r="B385" s="13" t="s">
        <v>359</v>
      </c>
      <c r="C385" s="14" t="s">
        <v>724</v>
      </c>
      <c r="D385" s="15">
        <v>34.076370726527742</v>
      </c>
      <c r="E385" s="15">
        <v>47.756667842242784</v>
      </c>
      <c r="F385" s="15">
        <v>1.2256353480692441</v>
      </c>
      <c r="G385" s="15">
        <v>0.35062739091345929</v>
      </c>
      <c r="H385" s="15">
        <v>0.54046822251216686</v>
      </c>
      <c r="I385" s="15">
        <v>7.1482117056746945</v>
      </c>
      <c r="J385" s="15">
        <v>28.012079447475195</v>
      </c>
      <c r="K385" s="15">
        <v>2.3133154790761798</v>
      </c>
      <c r="L385" s="15">
        <v>0</v>
      </c>
      <c r="M385" s="15">
        <v>1.2979605627254196</v>
      </c>
      <c r="N385" s="15">
        <v>4.4590324316377002E-2</v>
      </c>
      <c r="O385" s="15">
        <v>0</v>
      </c>
      <c r="P385" s="15">
        <v>1.3407880746387364</v>
      </c>
      <c r="Q385" s="15">
        <v>1.6987517929233809</v>
      </c>
      <c r="R385" s="15">
        <v>8.4000471765242182</v>
      </c>
      <c r="S385" s="15">
        <v>8.6708116766397509</v>
      </c>
      <c r="T385" s="16">
        <v>142.87632577025931</v>
      </c>
    </row>
    <row r="386" spans="1:20" ht="15" customHeight="1" outlineLevel="1" x14ac:dyDescent="0.55000000000000004">
      <c r="A386" s="13" t="s">
        <v>739</v>
      </c>
      <c r="B386" s="13" t="s">
        <v>359</v>
      </c>
      <c r="C386" s="14" t="s">
        <v>784</v>
      </c>
      <c r="D386" s="15">
        <v>7.0203621503292526</v>
      </c>
      <c r="E386" s="15">
        <v>50.331058819822104</v>
      </c>
      <c r="F386" s="15">
        <v>1.3945686323954829</v>
      </c>
      <c r="G386" s="15">
        <v>7.0986340805095527E-2</v>
      </c>
      <c r="H386" s="15">
        <v>0.22372333557252255</v>
      </c>
      <c r="I386" s="15">
        <v>4.9342391802862799</v>
      </c>
      <c r="J386" s="15">
        <v>3.2581478374655828</v>
      </c>
      <c r="K386" s="15">
        <v>3.0071612386919488</v>
      </c>
      <c r="L386" s="15">
        <v>0</v>
      </c>
      <c r="M386" s="15">
        <v>0.9683843318393961</v>
      </c>
      <c r="N386" s="15">
        <v>3.513635344190634E-2</v>
      </c>
      <c r="O386" s="15">
        <v>0</v>
      </c>
      <c r="P386" s="15">
        <v>0.14030480108389687</v>
      </c>
      <c r="Q386" s="15">
        <v>2.1682896116778241</v>
      </c>
      <c r="R386" s="15">
        <v>1.2079122378321854</v>
      </c>
      <c r="S386" s="15">
        <v>10.714559597540969</v>
      </c>
      <c r="T386" s="16">
        <v>85.474834468784451</v>
      </c>
    </row>
    <row r="387" spans="1:20" ht="15" customHeight="1" outlineLevel="1" x14ac:dyDescent="0.55000000000000004">
      <c r="A387" s="13" t="s">
        <v>725</v>
      </c>
      <c r="B387" s="13" t="s">
        <v>359</v>
      </c>
      <c r="C387" s="14" t="s">
        <v>785</v>
      </c>
      <c r="D387" s="15">
        <v>46.720985719854866</v>
      </c>
      <c r="E387" s="15">
        <v>82.300926426447916</v>
      </c>
      <c r="F387" s="15">
        <v>1.8327683068267231</v>
      </c>
      <c r="G387" s="15">
        <v>2.9374350052059284</v>
      </c>
      <c r="H387" s="15">
        <v>1.019002989052487</v>
      </c>
      <c r="I387" s="15">
        <v>19.671138267232639</v>
      </c>
      <c r="J387" s="15">
        <v>24.613492902454364</v>
      </c>
      <c r="K387" s="15">
        <v>5.2231565214920179</v>
      </c>
      <c r="L387" s="15">
        <v>0</v>
      </c>
      <c r="M387" s="15">
        <v>1.9431236755818933</v>
      </c>
      <c r="N387" s="15">
        <v>7.961482204273311E-2</v>
      </c>
      <c r="O387" s="15">
        <v>0</v>
      </c>
      <c r="P387" s="15">
        <v>1.014958917046143</v>
      </c>
      <c r="Q387" s="15">
        <v>3.3943054398054242</v>
      </c>
      <c r="R387" s="15">
        <v>7.6413253877066705</v>
      </c>
      <c r="S387" s="15">
        <v>13.430512732870115</v>
      </c>
      <c r="T387" s="16">
        <v>211.82274711361995</v>
      </c>
    </row>
    <row r="388" spans="1:20" ht="15" customHeight="1" outlineLevel="1" x14ac:dyDescent="0.55000000000000004">
      <c r="A388" s="13" t="s">
        <v>726</v>
      </c>
      <c r="B388" s="13" t="s">
        <v>359</v>
      </c>
      <c r="C388" s="14" t="s">
        <v>355</v>
      </c>
      <c r="D388" s="15">
        <v>15.149840233944689</v>
      </c>
      <c r="E388" s="15">
        <v>73.097907855091236</v>
      </c>
      <c r="F388" s="15">
        <v>2.9009557146264364</v>
      </c>
      <c r="G388" s="15">
        <v>0.2192073597561302</v>
      </c>
      <c r="H388" s="15">
        <v>0.98683254635114936</v>
      </c>
      <c r="I388" s="15">
        <v>2.6041522641793753</v>
      </c>
      <c r="J388" s="15">
        <v>6.8671368451108158E-3</v>
      </c>
      <c r="K388" s="15">
        <v>3.8586302721280399</v>
      </c>
      <c r="L388" s="15">
        <v>0</v>
      </c>
      <c r="M388" s="15">
        <v>0.56500277051628456</v>
      </c>
      <c r="N388" s="15">
        <v>6.3743721518616852E-3</v>
      </c>
      <c r="O388" s="15">
        <v>0</v>
      </c>
      <c r="P388" s="15">
        <v>8.6231183069946635E-2</v>
      </c>
      <c r="Q388" s="15">
        <v>3.2160205709685452</v>
      </c>
      <c r="R388" s="15">
        <v>3.7678984611545769</v>
      </c>
      <c r="S388" s="15">
        <v>19.791414019161834</v>
      </c>
      <c r="T388" s="16">
        <v>126.25733475994521</v>
      </c>
    </row>
    <row r="389" spans="1:20" ht="15" customHeight="1" outlineLevel="1" x14ac:dyDescent="0.55000000000000004">
      <c r="A389" s="13" t="s">
        <v>727</v>
      </c>
      <c r="B389" s="13" t="s">
        <v>359</v>
      </c>
      <c r="C389" s="14" t="s">
        <v>728</v>
      </c>
      <c r="D389" s="15">
        <v>24.837339201228197</v>
      </c>
      <c r="E389" s="15">
        <v>59.549478952101616</v>
      </c>
      <c r="F389" s="15">
        <v>1.5694684861172279</v>
      </c>
      <c r="G389" s="15">
        <v>0.46793152171743824</v>
      </c>
      <c r="H389" s="15">
        <v>0.70582299224560707</v>
      </c>
      <c r="I389" s="15">
        <v>17.360746510357462</v>
      </c>
      <c r="J389" s="15">
        <v>9.4749333873844463</v>
      </c>
      <c r="K389" s="15">
        <v>4.5362725730503071</v>
      </c>
      <c r="L389" s="15">
        <v>3.5631082204234613E-3</v>
      </c>
      <c r="M389" s="15">
        <v>2.0307226530344331</v>
      </c>
      <c r="N389" s="15">
        <v>0.11451534847152148</v>
      </c>
      <c r="O389" s="15">
        <v>0</v>
      </c>
      <c r="P389" s="15">
        <v>1.058586580729117</v>
      </c>
      <c r="Q389" s="15">
        <v>2.8088973930753536</v>
      </c>
      <c r="R389" s="15">
        <v>3.462062507524156</v>
      </c>
      <c r="S389" s="15">
        <v>9.7274556586403964</v>
      </c>
      <c r="T389" s="16">
        <v>137.70779687389768</v>
      </c>
    </row>
    <row r="390" spans="1:20" ht="15" customHeight="1" outlineLevel="1" x14ac:dyDescent="0.55000000000000004">
      <c r="A390" s="13" t="s">
        <v>729</v>
      </c>
      <c r="B390" s="13" t="s">
        <v>359</v>
      </c>
      <c r="C390" s="14" t="s">
        <v>786</v>
      </c>
      <c r="D390" s="15">
        <v>42.425708716900886</v>
      </c>
      <c r="E390" s="15">
        <v>55.446931414976987</v>
      </c>
      <c r="F390" s="15">
        <v>0.24187725519970782</v>
      </c>
      <c r="G390" s="15">
        <v>0.29078403437911887</v>
      </c>
      <c r="H390" s="15">
        <v>0.66121084872152736</v>
      </c>
      <c r="I390" s="15">
        <v>11.934514619129315</v>
      </c>
      <c r="J390" s="15">
        <v>61.608341390244448</v>
      </c>
      <c r="K390" s="15">
        <v>3.8760345814387196</v>
      </c>
      <c r="L390" s="15">
        <v>0</v>
      </c>
      <c r="M390" s="15">
        <v>3.410226917318806</v>
      </c>
      <c r="N390" s="15">
        <v>0.11180775393389356</v>
      </c>
      <c r="O390" s="15">
        <v>0</v>
      </c>
      <c r="P390" s="15">
        <v>3.2126325216476581</v>
      </c>
      <c r="Q390" s="15">
        <v>2.4715293955364643</v>
      </c>
      <c r="R390" s="15">
        <v>8.7078542113970201</v>
      </c>
      <c r="S390" s="15">
        <v>9.3071221969027729</v>
      </c>
      <c r="T390" s="16">
        <v>203.7065758577273</v>
      </c>
    </row>
    <row r="391" spans="1:20" ht="15" customHeight="1" outlineLevel="1" x14ac:dyDescent="0.55000000000000004">
      <c r="A391" s="13" t="s">
        <v>730</v>
      </c>
      <c r="B391" s="13" t="s">
        <v>359</v>
      </c>
      <c r="C391" s="14" t="s">
        <v>731</v>
      </c>
      <c r="D391" s="15">
        <v>70.990544305588116</v>
      </c>
      <c r="E391" s="15">
        <v>49.525696997881312</v>
      </c>
      <c r="F391" s="15">
        <v>0</v>
      </c>
      <c r="G391" s="15">
        <v>0.46420985501655954</v>
      </c>
      <c r="H391" s="15">
        <v>0.91135194707046829</v>
      </c>
      <c r="I391" s="15">
        <v>29.135262063479892</v>
      </c>
      <c r="J391" s="15">
        <v>19.03188087281994</v>
      </c>
      <c r="K391" s="15">
        <v>4.0910005525150899</v>
      </c>
      <c r="L391" s="15">
        <v>0</v>
      </c>
      <c r="M391" s="15">
        <v>2.4447737955842426</v>
      </c>
      <c r="N391" s="15">
        <v>8.4109292551771922E-2</v>
      </c>
      <c r="O391" s="15">
        <v>0</v>
      </c>
      <c r="P391" s="15">
        <v>1.4944883517567091</v>
      </c>
      <c r="Q391" s="15">
        <v>2.4826098327732367</v>
      </c>
      <c r="R391" s="15">
        <v>50.642854284406674</v>
      </c>
      <c r="S391" s="15">
        <v>8.0681176848328349</v>
      </c>
      <c r="T391" s="16">
        <v>239.36689983627684</v>
      </c>
    </row>
    <row r="392" spans="1:20" ht="15" customHeight="1" outlineLevel="1" x14ac:dyDescent="0.55000000000000004">
      <c r="A392" s="13" t="s">
        <v>732</v>
      </c>
      <c r="B392" s="13" t="s">
        <v>359</v>
      </c>
      <c r="C392" s="14" t="s">
        <v>733</v>
      </c>
      <c r="D392" s="15">
        <v>21.73481098325011</v>
      </c>
      <c r="E392" s="15">
        <v>41.998863708017446</v>
      </c>
      <c r="F392" s="15">
        <v>0.86176944257322086</v>
      </c>
      <c r="G392" s="15">
        <v>0.13270557954453285</v>
      </c>
      <c r="H392" s="15">
        <v>0.61201856558477841</v>
      </c>
      <c r="I392" s="15">
        <v>3.5752514873813301</v>
      </c>
      <c r="J392" s="15">
        <v>22.492998032509096</v>
      </c>
      <c r="K392" s="15">
        <v>2.3517217098505858</v>
      </c>
      <c r="L392" s="15">
        <v>0</v>
      </c>
      <c r="M392" s="15">
        <v>0.73172174921508626</v>
      </c>
      <c r="N392" s="15">
        <v>4.0219078141515936E-2</v>
      </c>
      <c r="O392" s="15">
        <v>0</v>
      </c>
      <c r="P392" s="15">
        <v>1.5238145046537859</v>
      </c>
      <c r="Q392" s="15">
        <v>1.7149660869072978</v>
      </c>
      <c r="R392" s="15">
        <v>8.3191114870269978</v>
      </c>
      <c r="S392" s="15">
        <v>8.6477510658070145</v>
      </c>
      <c r="T392" s="16">
        <v>114.73772348046279</v>
      </c>
    </row>
    <row r="393" spans="1:20" ht="15.75" customHeight="1" outlineLevel="1" x14ac:dyDescent="0.55000000000000004">
      <c r="A393" s="13" t="s">
        <v>734</v>
      </c>
      <c r="B393" s="13" t="s">
        <v>359</v>
      </c>
      <c r="C393" s="14" t="s">
        <v>735</v>
      </c>
      <c r="D393" s="15">
        <v>57.507392372180966</v>
      </c>
      <c r="E393" s="15">
        <v>51.303039639151272</v>
      </c>
      <c r="F393" s="15">
        <v>1.7728560593429012</v>
      </c>
      <c r="G393" s="15">
        <v>8.9250622589194764E-2</v>
      </c>
      <c r="H393" s="15">
        <v>0.48490498293527962</v>
      </c>
      <c r="I393" s="15">
        <v>11.217516016291416</v>
      </c>
      <c r="J393" s="15">
        <v>18.029100505116542</v>
      </c>
      <c r="K393" s="15">
        <v>3.455473916311655</v>
      </c>
      <c r="L393" s="15">
        <v>0</v>
      </c>
      <c r="M393" s="15">
        <v>0.87051277124741666</v>
      </c>
      <c r="N393" s="15">
        <v>5.1768117157064288E-2</v>
      </c>
      <c r="O393" s="15">
        <v>0</v>
      </c>
      <c r="P393" s="15">
        <v>0.83650756201805521</v>
      </c>
      <c r="Q393" s="15">
        <v>2.2855769798741621</v>
      </c>
      <c r="R393" s="15">
        <v>6.766899861040196</v>
      </c>
      <c r="S393" s="15">
        <v>9.4426142552159682</v>
      </c>
      <c r="T393" s="16">
        <v>164.11341366047205</v>
      </c>
    </row>
    <row r="394" spans="1:20" ht="15" customHeight="1" outlineLevel="1" x14ac:dyDescent="0.55000000000000004">
      <c r="A394" s="13" t="s">
        <v>736</v>
      </c>
      <c r="B394" s="13" t="s">
        <v>359</v>
      </c>
      <c r="C394" s="14" t="s">
        <v>737</v>
      </c>
      <c r="D394" s="15">
        <v>104.26480627934781</v>
      </c>
      <c r="E394" s="15">
        <v>56.781332853594535</v>
      </c>
      <c r="F394" s="15">
        <v>0</v>
      </c>
      <c r="G394" s="15">
        <v>0.37510997160196896</v>
      </c>
      <c r="H394" s="15">
        <v>1.7319805530771184</v>
      </c>
      <c r="I394" s="15">
        <v>22.606120635300357</v>
      </c>
      <c r="J394" s="15">
        <v>64.247257306732308</v>
      </c>
      <c r="K394" s="15">
        <v>4.287406393446596</v>
      </c>
      <c r="L394" s="15">
        <v>0</v>
      </c>
      <c r="M394" s="15">
        <v>1.9248278052643928</v>
      </c>
      <c r="N394" s="15">
        <v>8.8217230027475391E-2</v>
      </c>
      <c r="O394" s="15">
        <v>0</v>
      </c>
      <c r="P394" s="15">
        <v>6.8918975048841187</v>
      </c>
      <c r="Q394" s="15">
        <v>2.6395472380908811</v>
      </c>
      <c r="R394" s="15">
        <v>17.301866520634753</v>
      </c>
      <c r="S394" s="15">
        <v>8.9813445021663121</v>
      </c>
      <c r="T394" s="16">
        <v>292.12171479416861</v>
      </c>
    </row>
    <row r="395" spans="1:20" ht="15" customHeight="1" outlineLevel="1" x14ac:dyDescent="0.55000000000000004">
      <c r="A395" s="13" t="s">
        <v>738</v>
      </c>
      <c r="B395" s="13" t="s">
        <v>359</v>
      </c>
      <c r="C395" s="14" t="s">
        <v>787</v>
      </c>
      <c r="D395" s="15">
        <v>71.310561901090466</v>
      </c>
      <c r="E395" s="15">
        <v>69.801188781130662</v>
      </c>
      <c r="F395" s="15">
        <v>0.74258751352646812</v>
      </c>
      <c r="G395" s="15">
        <v>0.3251535271558495</v>
      </c>
      <c r="H395" s="15">
        <v>1.0522162166848328</v>
      </c>
      <c r="I395" s="15">
        <v>17.70564829444864</v>
      </c>
      <c r="J395" s="15">
        <v>16.639402947982393</v>
      </c>
      <c r="K395" s="15">
        <v>4.7081115237438738</v>
      </c>
      <c r="L395" s="15">
        <v>1.518701864442787E-3</v>
      </c>
      <c r="M395" s="15">
        <v>1.3328980628756901</v>
      </c>
      <c r="N395" s="15">
        <v>8.0933253467968272E-2</v>
      </c>
      <c r="O395" s="15">
        <v>0</v>
      </c>
      <c r="P395" s="15">
        <v>1.3379154771221091</v>
      </c>
      <c r="Q395" s="15">
        <v>2.9976266926350403</v>
      </c>
      <c r="R395" s="15">
        <v>4.498036034084719</v>
      </c>
      <c r="S395" s="15">
        <v>11.242811832395184</v>
      </c>
      <c r="T395" s="16">
        <v>203.77661076020837</v>
      </c>
    </row>
    <row r="396" spans="1:20" ht="15" customHeight="1" x14ac:dyDescent="0.55000000000000004">
      <c r="A396" s="18" t="s">
        <v>750</v>
      </c>
      <c r="B396" s="18" t="s">
        <v>359</v>
      </c>
      <c r="C396" s="19" t="s">
        <v>805</v>
      </c>
      <c r="D396" s="20">
        <v>496.03872259024308</v>
      </c>
      <c r="E396" s="20">
        <v>637.89309329045784</v>
      </c>
      <c r="F396" s="20">
        <v>12.542486758677411</v>
      </c>
      <c r="G396" s="20">
        <v>5.7234012086852761</v>
      </c>
      <c r="H396" s="20">
        <v>8.9295331998079384</v>
      </c>
      <c r="I396" s="20">
        <v>147.89280104376141</v>
      </c>
      <c r="J396" s="20">
        <v>267.41450176702944</v>
      </c>
      <c r="K396" s="20">
        <v>41.708284761745013</v>
      </c>
      <c r="L396" s="20">
        <v>5.0818100848662486E-3</v>
      </c>
      <c r="M396" s="20">
        <v>17.520155095203059</v>
      </c>
      <c r="N396" s="20">
        <v>0.73728594570408901</v>
      </c>
      <c r="O396" s="20">
        <v>0</v>
      </c>
      <c r="P396" s="20">
        <v>18.938125478650278</v>
      </c>
      <c r="Q396" s="20">
        <v>27.878121034267611</v>
      </c>
      <c r="R396" s="20">
        <v>120.71586816933217</v>
      </c>
      <c r="S396" s="20">
        <v>118.02451522217316</v>
      </c>
      <c r="T396" s="20">
        <v>1921.9619773758227</v>
      </c>
    </row>
    <row r="397" spans="1:20" ht="15" customHeight="1" thickBot="1" x14ac:dyDescent="0.6">
      <c r="A397" s="26" t="s">
        <v>802</v>
      </c>
      <c r="B397" s="26" t="s">
        <v>804</v>
      </c>
      <c r="C397" s="26" t="s">
        <v>806</v>
      </c>
      <c r="D397" s="27">
        <v>8742.2132284047202</v>
      </c>
      <c r="E397" s="27">
        <v>1879.1529369807342</v>
      </c>
      <c r="F397" s="27">
        <v>648.32863448241574</v>
      </c>
      <c r="G397" s="27">
        <v>42.638703898898825</v>
      </c>
      <c r="H397" s="27">
        <v>92.53330300914935</v>
      </c>
      <c r="I397" s="27">
        <v>1159.8175751934668</v>
      </c>
      <c r="J397" s="27">
        <v>1457.2577922729663</v>
      </c>
      <c r="K397" s="27">
        <v>373.28481862111641</v>
      </c>
      <c r="L397" s="27">
        <v>9.3590952961588343</v>
      </c>
      <c r="M397" s="27">
        <v>88.331900447062054</v>
      </c>
      <c r="N397" s="27">
        <v>7.4711026348982159</v>
      </c>
      <c r="O397" s="27">
        <v>0</v>
      </c>
      <c r="P397" s="27">
        <v>2692.6238361968067</v>
      </c>
      <c r="Q397" s="27">
        <v>289.70304437739162</v>
      </c>
      <c r="R397" s="27">
        <v>1796.9379689994885</v>
      </c>
      <c r="S397" s="27">
        <v>1580.0946579640231</v>
      </c>
      <c r="T397" s="27">
        <v>20859.748598779297</v>
      </c>
    </row>
    <row r="398" spans="1:20" ht="15" customHeight="1" x14ac:dyDescent="0.55000000000000004">
      <c r="A398" s="13"/>
      <c r="B398" s="13" t="s">
        <v>356</v>
      </c>
      <c r="C398" s="14" t="s">
        <v>356</v>
      </c>
      <c r="D398" s="24">
        <v>942.67499868393668</v>
      </c>
      <c r="E398" s="24">
        <v>246.8045937901897</v>
      </c>
      <c r="F398" s="24">
        <v>31.135567744869295</v>
      </c>
      <c r="G398" s="24">
        <v>0.89564637551172488</v>
      </c>
      <c r="H398" s="24">
        <v>3.7988326110359059</v>
      </c>
      <c r="I398" s="24">
        <v>158.81917721013522</v>
      </c>
      <c r="J398" s="24">
        <v>142.56369923819059</v>
      </c>
      <c r="K398" s="24">
        <v>52.208367951480717</v>
      </c>
      <c r="L398" s="24">
        <v>1.633422266818388</v>
      </c>
      <c r="M398" s="24">
        <v>9.5106002232916023</v>
      </c>
      <c r="N398" s="24">
        <v>0.59252048428515391</v>
      </c>
      <c r="O398" s="24">
        <v>0</v>
      </c>
      <c r="P398" s="24">
        <v>779.42280830423067</v>
      </c>
      <c r="Q398" s="24">
        <v>34.117984479818617</v>
      </c>
      <c r="R398" s="24">
        <v>205.52832166672266</v>
      </c>
      <c r="S398" s="24">
        <v>136.89243214678197</v>
      </c>
      <c r="T398" s="25">
        <v>2746.5989731772984</v>
      </c>
    </row>
    <row r="399" spans="1:20" ht="15" customHeight="1" x14ac:dyDescent="0.55000000000000004">
      <c r="A399" s="13"/>
      <c r="B399" s="13" t="s">
        <v>357</v>
      </c>
      <c r="C399" s="14" t="s">
        <v>357</v>
      </c>
      <c r="D399" s="24">
        <v>1778.690358841154</v>
      </c>
      <c r="E399" s="24">
        <v>271.82906015427699</v>
      </c>
      <c r="F399" s="24">
        <v>56.335271099756241</v>
      </c>
      <c r="G399" s="24">
        <v>11.579667574771701</v>
      </c>
      <c r="H399" s="24">
        <v>7.7012468924510289</v>
      </c>
      <c r="I399" s="24">
        <v>235.03142014482674</v>
      </c>
      <c r="J399" s="24">
        <v>98.516327973380854</v>
      </c>
      <c r="K399" s="24">
        <v>46.006242916987034</v>
      </c>
      <c r="L399" s="24">
        <v>0.31758392449905504</v>
      </c>
      <c r="M399" s="24">
        <v>11.188000663680352</v>
      </c>
      <c r="N399" s="24">
        <v>0.90521753269810767</v>
      </c>
      <c r="O399" s="24">
        <v>0</v>
      </c>
      <c r="P399" s="24">
        <v>71.818617202241128</v>
      </c>
      <c r="Q399" s="24">
        <v>28.798874410433839</v>
      </c>
      <c r="R399" s="24">
        <v>424.78917249564705</v>
      </c>
      <c r="S399" s="24">
        <v>102.99300793676412</v>
      </c>
      <c r="T399" s="25">
        <v>3146.5000697635687</v>
      </c>
    </row>
    <row r="400" spans="1:20" ht="15" customHeight="1" x14ac:dyDescent="0.55000000000000004">
      <c r="A400" s="21"/>
      <c r="B400" s="21" t="s">
        <v>358</v>
      </c>
      <c r="C400" s="41" t="s">
        <v>358</v>
      </c>
      <c r="D400" s="24">
        <v>6020.8478708796292</v>
      </c>
      <c r="E400" s="24">
        <v>1360.5192830362676</v>
      </c>
      <c r="F400" s="24">
        <v>560.85779563779022</v>
      </c>
      <c r="G400" s="24">
        <v>30.1633899486154</v>
      </c>
      <c r="H400" s="24">
        <v>81.03322350566242</v>
      </c>
      <c r="I400" s="24">
        <v>765.96697783850493</v>
      </c>
      <c r="J400" s="24">
        <v>1216.1777650613949</v>
      </c>
      <c r="K400" s="24">
        <v>275.07020775264868</v>
      </c>
      <c r="L400" s="24">
        <v>7.4080891048413919</v>
      </c>
      <c r="M400" s="24">
        <v>67.633299560090094</v>
      </c>
      <c r="N400" s="24">
        <v>5.9733646179149549</v>
      </c>
      <c r="O400" s="24">
        <v>0</v>
      </c>
      <c r="P400" s="24">
        <v>1841.3824106903348</v>
      </c>
      <c r="Q400" s="24">
        <v>226.78618548713919</v>
      </c>
      <c r="R400" s="24">
        <v>1166.6204748371188</v>
      </c>
      <c r="S400" s="24">
        <v>1340.2092178804769</v>
      </c>
      <c r="T400" s="25">
        <v>14966.649555838429</v>
      </c>
    </row>
    <row r="401" spans="1:20" ht="15" customHeight="1" x14ac:dyDescent="0.55000000000000004">
      <c r="A401" s="44"/>
      <c r="B401" s="44" t="s">
        <v>359</v>
      </c>
      <c r="C401" s="45" t="s">
        <v>359</v>
      </c>
      <c r="D401" s="24">
        <v>496.03872259024308</v>
      </c>
      <c r="E401" s="24">
        <v>637.89309329045784</v>
      </c>
      <c r="F401" s="24">
        <v>12.542486758677411</v>
      </c>
      <c r="G401" s="24">
        <v>5.7234012086852761</v>
      </c>
      <c r="H401" s="24">
        <v>8.9295331998079384</v>
      </c>
      <c r="I401" s="24">
        <v>147.89280104376141</v>
      </c>
      <c r="J401" s="24">
        <v>267.41450176702944</v>
      </c>
      <c r="K401" s="24">
        <v>41.708284761745013</v>
      </c>
      <c r="L401" s="24">
        <v>5.0818100848662486E-3</v>
      </c>
      <c r="M401" s="24">
        <v>17.520155095203059</v>
      </c>
      <c r="N401" s="24">
        <v>0.73728594570408901</v>
      </c>
      <c r="O401" s="24">
        <v>0</v>
      </c>
      <c r="P401" s="24">
        <v>18.938125478650278</v>
      </c>
      <c r="Q401" s="24">
        <v>27.878121034267611</v>
      </c>
      <c r="R401" s="24">
        <v>120.71586816933217</v>
      </c>
      <c r="S401" s="24">
        <v>118.02451522217316</v>
      </c>
      <c r="T401" s="25">
        <v>1921.9619773758227</v>
      </c>
    </row>
    <row r="402" spans="1:20" ht="15" customHeight="1" x14ac:dyDescent="0.55000000000000004">
      <c r="A402" s="42" t="s">
        <v>801</v>
      </c>
      <c r="B402" s="42" t="s">
        <v>803</v>
      </c>
      <c r="C402" s="43" t="s">
        <v>830</v>
      </c>
      <c r="D402" s="23">
        <v>9238.2519509949634</v>
      </c>
      <c r="E402" s="23">
        <v>2517.0460302711922</v>
      </c>
      <c r="F402" s="23">
        <v>660.87112124109319</v>
      </c>
      <c r="G402" s="23">
        <v>48.3621051075841</v>
      </c>
      <c r="H402" s="23">
        <v>101.46283620895728</v>
      </c>
      <c r="I402" s="23">
        <v>1307.7103762372283</v>
      </c>
      <c r="J402" s="23">
        <v>1724.6722940399957</v>
      </c>
      <c r="K402" s="23">
        <v>414.99310338286142</v>
      </c>
      <c r="L402" s="23">
        <v>9.3641771062436998</v>
      </c>
      <c r="M402" s="23">
        <v>105.85205554226511</v>
      </c>
      <c r="N402" s="23">
        <v>8.2083885806023051</v>
      </c>
      <c r="O402" s="23">
        <v>0</v>
      </c>
      <c r="P402" s="23">
        <v>2711.561961675457</v>
      </c>
      <c r="Q402" s="23">
        <v>317.58116541165924</v>
      </c>
      <c r="R402" s="23">
        <v>1917.6538371688207</v>
      </c>
      <c r="S402" s="23">
        <v>1698.1191731861963</v>
      </c>
      <c r="T402" s="23">
        <v>22781.710576155121</v>
      </c>
    </row>
  </sheetData>
  <pageMargins left="0.7" right="0.7" top="0.75" bottom="0.75" header="0.3" footer="0.3"/>
  <pageSetup paperSize="9" scale="40" fitToHeight="0" orientation="landscape"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71</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4.9094983001205037</v>
      </c>
      <c r="E5" s="15">
        <v>0.42506771767469664</v>
      </c>
      <c r="F5" s="15">
        <v>0.11244360122465351</v>
      </c>
      <c r="G5" s="15">
        <v>1.3832049243885669E-2</v>
      </c>
      <c r="H5" s="15">
        <v>4.1857222125601869E-2</v>
      </c>
      <c r="I5" s="15">
        <v>5.8378806502287758E-2</v>
      </c>
      <c r="J5" s="15">
        <v>0.5805034280377116</v>
      </c>
      <c r="K5" s="15">
        <v>0.93969575063543298</v>
      </c>
      <c r="L5" s="15">
        <v>0</v>
      </c>
      <c r="M5" s="15">
        <v>2.9616088894920244E-2</v>
      </c>
      <c r="N5" s="15">
        <v>3.193185452413325E-3</v>
      </c>
      <c r="O5" s="15">
        <v>0</v>
      </c>
      <c r="P5" s="15">
        <v>0.48487520102270421</v>
      </c>
      <c r="Q5" s="15">
        <v>0.59722377216468314</v>
      </c>
      <c r="R5" s="15">
        <v>0.3977488590292535</v>
      </c>
      <c r="S5" s="15">
        <v>2.7905448729468043</v>
      </c>
      <c r="T5" s="16">
        <v>11.384478855075553</v>
      </c>
    </row>
    <row r="6" spans="1:20" ht="15" customHeight="1" outlineLevel="1" x14ac:dyDescent="0.55000000000000004">
      <c r="A6" s="13" t="s">
        <v>366</v>
      </c>
      <c r="B6" s="13" t="s">
        <v>356</v>
      </c>
      <c r="C6" s="14" t="s">
        <v>2</v>
      </c>
      <c r="D6" s="15">
        <v>9.9760363005371673</v>
      </c>
      <c r="E6" s="15">
        <v>1.7313801625703</v>
      </c>
      <c r="F6" s="15">
        <v>2.0217181615322244</v>
      </c>
      <c r="G6" s="15">
        <v>4.24937055269013E-2</v>
      </c>
      <c r="H6" s="15">
        <v>0.10337368583855777</v>
      </c>
      <c r="I6" s="15">
        <v>1.7854770841927765</v>
      </c>
      <c r="J6" s="15">
        <v>6.8761701834715332</v>
      </c>
      <c r="K6" s="15">
        <v>1.3164084042662996</v>
      </c>
      <c r="L6" s="15">
        <v>0</v>
      </c>
      <c r="M6" s="15">
        <v>4.0252413187758761E-2</v>
      </c>
      <c r="N6" s="15">
        <v>1.3486282887836919E-2</v>
      </c>
      <c r="O6" s="15">
        <v>0</v>
      </c>
      <c r="P6" s="15">
        <v>11.121650563055182</v>
      </c>
      <c r="Q6" s="15">
        <v>0.93772750543715</v>
      </c>
      <c r="R6" s="15">
        <v>2.7169004289897156</v>
      </c>
      <c r="S6" s="15">
        <v>5.31520137929855</v>
      </c>
      <c r="T6" s="16">
        <v>43.998276260791954</v>
      </c>
    </row>
    <row r="7" spans="1:20" ht="15" customHeight="1" outlineLevel="1" x14ac:dyDescent="0.55000000000000004">
      <c r="A7" s="13" t="s">
        <v>367</v>
      </c>
      <c r="B7" s="13" t="s">
        <v>356</v>
      </c>
      <c r="C7" s="14" t="s">
        <v>3</v>
      </c>
      <c r="D7" s="15">
        <v>13.323663874544227</v>
      </c>
      <c r="E7" s="15">
        <v>1.5576953676094489</v>
      </c>
      <c r="F7" s="15">
        <v>1.3554234189783458</v>
      </c>
      <c r="G7" s="15">
        <v>3.1524391780739972E-2</v>
      </c>
      <c r="H7" s="15">
        <v>8.9621138745311163E-2</v>
      </c>
      <c r="I7" s="15">
        <v>1.5488056045331775</v>
      </c>
      <c r="J7" s="15">
        <v>5.1396431529658129</v>
      </c>
      <c r="K7" s="15">
        <v>2.6398004883514652</v>
      </c>
      <c r="L7" s="15">
        <v>0</v>
      </c>
      <c r="M7" s="15">
        <v>6.007381873462761E-2</v>
      </c>
      <c r="N7" s="15">
        <v>1.1031922695303139E-2</v>
      </c>
      <c r="O7" s="15">
        <v>0</v>
      </c>
      <c r="P7" s="15">
        <v>0.45823243002005842</v>
      </c>
      <c r="Q7" s="15">
        <v>1.6161554632257435</v>
      </c>
      <c r="R7" s="15">
        <v>2.2395782647347517</v>
      </c>
      <c r="S7" s="15">
        <v>6.9828507805438864</v>
      </c>
      <c r="T7" s="16">
        <v>37.054100117462902</v>
      </c>
    </row>
    <row r="8" spans="1:20" ht="15" customHeight="1" outlineLevel="1" x14ac:dyDescent="0.55000000000000004">
      <c r="A8" s="13" t="s">
        <v>368</v>
      </c>
      <c r="B8" s="13" t="s">
        <v>356</v>
      </c>
      <c r="C8" s="14" t="s">
        <v>4</v>
      </c>
      <c r="D8" s="15">
        <v>11.141017020214994</v>
      </c>
      <c r="E8" s="15">
        <v>1.090980234744517</v>
      </c>
      <c r="F8" s="15">
        <v>2.9362156096100378</v>
      </c>
      <c r="G8" s="15">
        <v>0.11136413834178213</v>
      </c>
      <c r="H8" s="15">
        <v>0.20552582446873655</v>
      </c>
      <c r="I8" s="15">
        <v>0.7677303794814736</v>
      </c>
      <c r="J8" s="15">
        <v>1.5616928591149926</v>
      </c>
      <c r="K8" s="15">
        <v>1.144264118620939</v>
      </c>
      <c r="L8" s="15">
        <v>0</v>
      </c>
      <c r="M8" s="15">
        <v>0.26817857881732415</v>
      </c>
      <c r="N8" s="15">
        <v>5.4722644172890599E-2</v>
      </c>
      <c r="O8" s="15">
        <v>0</v>
      </c>
      <c r="P8" s="15">
        <v>17.352709820948597</v>
      </c>
      <c r="Q8" s="15">
        <v>1.343139538881801</v>
      </c>
      <c r="R8" s="15">
        <v>0.30227011863543002</v>
      </c>
      <c r="S8" s="15">
        <v>11.964525159828112</v>
      </c>
      <c r="T8" s="16">
        <v>50.244336045881624</v>
      </c>
    </row>
    <row r="9" spans="1:20" ht="15" customHeight="1" outlineLevel="1" x14ac:dyDescent="0.55000000000000004">
      <c r="A9" s="13" t="s">
        <v>369</v>
      </c>
      <c r="B9" s="13" t="s">
        <v>356</v>
      </c>
      <c r="C9" s="14" t="s">
        <v>5</v>
      </c>
      <c r="D9" s="15">
        <v>13.312372200095258</v>
      </c>
      <c r="E9" s="15">
        <v>39.8424659242419</v>
      </c>
      <c r="F9" s="15">
        <v>1.5343400151260358</v>
      </c>
      <c r="G9" s="15">
        <v>0.12350171509090097</v>
      </c>
      <c r="H9" s="15">
        <v>0.5169877080749683</v>
      </c>
      <c r="I9" s="15">
        <v>29.938567670687757</v>
      </c>
      <c r="J9" s="15">
        <v>3.6028215636554699</v>
      </c>
      <c r="K9" s="15">
        <v>6.4254745623688869</v>
      </c>
      <c r="L9" s="15">
        <v>8.1192138137518213E-3</v>
      </c>
      <c r="M9" s="15">
        <v>8.0569580528617651E-2</v>
      </c>
      <c r="N9" s="15">
        <v>4.9130017116513061E-2</v>
      </c>
      <c r="O9" s="15">
        <v>0</v>
      </c>
      <c r="P9" s="15">
        <v>6.2023538913027219</v>
      </c>
      <c r="Q9" s="15">
        <v>3.523192290693216</v>
      </c>
      <c r="R9" s="15">
        <v>2.144048434712837</v>
      </c>
      <c r="S9" s="15">
        <v>11.285084805256806</v>
      </c>
      <c r="T9" s="16">
        <v>118.58902959276566</v>
      </c>
    </row>
    <row r="10" spans="1:20" ht="15" customHeight="1" outlineLevel="1" x14ac:dyDescent="0.55000000000000004">
      <c r="A10" s="13" t="s">
        <v>370</v>
      </c>
      <c r="B10" s="13" t="s">
        <v>356</v>
      </c>
      <c r="C10" s="14" t="s">
        <v>6</v>
      </c>
      <c r="D10" s="15">
        <v>16.172154883959355</v>
      </c>
      <c r="E10" s="15">
        <v>24.893903151183544</v>
      </c>
      <c r="F10" s="15">
        <v>0.77715019521913631</v>
      </c>
      <c r="G10" s="15">
        <v>0.12087751235792481</v>
      </c>
      <c r="H10" s="15">
        <v>0.38107000601120289</v>
      </c>
      <c r="I10" s="15">
        <v>19.171397442884924</v>
      </c>
      <c r="J10" s="15">
        <v>0.78727342370224829</v>
      </c>
      <c r="K10" s="15">
        <v>3.5864701756678077</v>
      </c>
      <c r="L10" s="15">
        <v>0.24328435636170026</v>
      </c>
      <c r="M10" s="15">
        <v>7.0454224279837288E-2</v>
      </c>
      <c r="N10" s="15">
        <v>4.6074196232971196E-2</v>
      </c>
      <c r="O10" s="15">
        <v>0</v>
      </c>
      <c r="P10" s="15">
        <v>0</v>
      </c>
      <c r="Q10" s="15">
        <v>1.9913752701786818</v>
      </c>
      <c r="R10" s="15">
        <v>0.54564833445486682</v>
      </c>
      <c r="S10" s="15">
        <v>6.6446392828512879</v>
      </c>
      <c r="T10" s="16">
        <v>75.431772455345481</v>
      </c>
    </row>
    <row r="11" spans="1:20" ht="15" customHeight="1" outlineLevel="1" x14ac:dyDescent="0.55000000000000004">
      <c r="A11" s="13" t="s">
        <v>371</v>
      </c>
      <c r="B11" s="13" t="s">
        <v>356</v>
      </c>
      <c r="C11" s="14" t="s">
        <v>7</v>
      </c>
      <c r="D11" s="15">
        <v>4.1307492840683446</v>
      </c>
      <c r="E11" s="15">
        <v>7.6064964853080399</v>
      </c>
      <c r="F11" s="15">
        <v>1.0837337255819186</v>
      </c>
      <c r="G11" s="15">
        <v>4.3174282420351366E-2</v>
      </c>
      <c r="H11" s="15">
        <v>0.15466647296719921</v>
      </c>
      <c r="I11" s="15">
        <v>4.8390406548534894</v>
      </c>
      <c r="J11" s="15">
        <v>0.50933945495904398</v>
      </c>
      <c r="K11" s="15">
        <v>1.876041875620174</v>
      </c>
      <c r="L11" s="15">
        <v>0</v>
      </c>
      <c r="M11" s="15">
        <v>3.5384664274577482E-2</v>
      </c>
      <c r="N11" s="15">
        <v>2.3896075313939485E-2</v>
      </c>
      <c r="O11" s="15">
        <v>0</v>
      </c>
      <c r="P11" s="15">
        <v>0.11893174023623805</v>
      </c>
      <c r="Q11" s="15">
        <v>1.269465217112947</v>
      </c>
      <c r="R11" s="15">
        <v>0.35806110315510536</v>
      </c>
      <c r="S11" s="15">
        <v>6.6441615817619288</v>
      </c>
      <c r="T11" s="16">
        <v>28.693142617633296</v>
      </c>
    </row>
    <row r="12" spans="1:20" ht="15" customHeight="1" outlineLevel="1" x14ac:dyDescent="0.55000000000000004">
      <c r="A12" s="13" t="s">
        <v>372</v>
      </c>
      <c r="B12" s="13" t="s">
        <v>356</v>
      </c>
      <c r="C12" s="14" t="s">
        <v>8</v>
      </c>
      <c r="D12" s="15">
        <v>10.287510427174533</v>
      </c>
      <c r="E12" s="15">
        <v>10.48739925545441</v>
      </c>
      <c r="F12" s="15">
        <v>0.79423183839339129</v>
      </c>
      <c r="G12" s="15">
        <v>5.384989864560473E-2</v>
      </c>
      <c r="H12" s="15">
        <v>0.15659246047437675</v>
      </c>
      <c r="I12" s="15">
        <v>5.6091972133073824</v>
      </c>
      <c r="J12" s="15">
        <v>2.3437203457600999</v>
      </c>
      <c r="K12" s="15">
        <v>2.0768170747635102</v>
      </c>
      <c r="L12" s="15">
        <v>0.15794499390204983</v>
      </c>
      <c r="M12" s="15">
        <v>5.8985703140078082E-2</v>
      </c>
      <c r="N12" s="15">
        <v>1.9497332707717221E-2</v>
      </c>
      <c r="O12" s="15">
        <v>0</v>
      </c>
      <c r="P12" s="15">
        <v>9.1493648297360178E-3</v>
      </c>
      <c r="Q12" s="15">
        <v>1.2653451574454888</v>
      </c>
      <c r="R12" s="15">
        <v>1.5925492271974395</v>
      </c>
      <c r="S12" s="15">
        <v>5.4082774892945231</v>
      </c>
      <c r="T12" s="16">
        <v>40.321067782490346</v>
      </c>
    </row>
    <row r="13" spans="1:20" ht="15" customHeight="1" outlineLevel="1" x14ac:dyDescent="0.55000000000000004">
      <c r="A13" s="13" t="s">
        <v>373</v>
      </c>
      <c r="B13" s="13" t="s">
        <v>356</v>
      </c>
      <c r="C13" s="14" t="s">
        <v>9</v>
      </c>
      <c r="D13" s="15">
        <v>37.125719472957201</v>
      </c>
      <c r="E13" s="15">
        <v>14.821779575911036</v>
      </c>
      <c r="F13" s="15">
        <v>1.1395074483807699</v>
      </c>
      <c r="G13" s="15">
        <v>5.6523215101915381E-2</v>
      </c>
      <c r="H13" s="15">
        <v>0.30810595604398233</v>
      </c>
      <c r="I13" s="15">
        <v>4.0201891578988223</v>
      </c>
      <c r="J13" s="15">
        <v>34.152840056520347</v>
      </c>
      <c r="K13" s="15">
        <v>2.19123015765269</v>
      </c>
      <c r="L13" s="15">
        <v>0</v>
      </c>
      <c r="M13" s="15">
        <v>2.2554249037843345E-2</v>
      </c>
      <c r="N13" s="15">
        <v>2.7194531408775004E-2</v>
      </c>
      <c r="O13" s="15">
        <v>0</v>
      </c>
      <c r="P13" s="15">
        <v>15.260870629738086</v>
      </c>
      <c r="Q13" s="15">
        <v>1.4473393759225683</v>
      </c>
      <c r="R13" s="15">
        <v>108.5353243523964</v>
      </c>
      <c r="S13" s="15">
        <v>7.267985579357914</v>
      </c>
      <c r="T13" s="16">
        <v>226.37716375832832</v>
      </c>
    </row>
    <row r="14" spans="1:20" ht="15" customHeight="1" outlineLevel="1" x14ac:dyDescent="0.55000000000000004">
      <c r="A14" s="13" t="s">
        <v>374</v>
      </c>
      <c r="B14" s="13" t="s">
        <v>356</v>
      </c>
      <c r="C14" s="14" t="s">
        <v>10</v>
      </c>
      <c r="D14" s="15">
        <v>16.653501439504186</v>
      </c>
      <c r="E14" s="15">
        <v>23.040234988276048</v>
      </c>
      <c r="F14" s="15">
        <v>1.4029895304991862</v>
      </c>
      <c r="G14" s="15">
        <v>0.11508953635211522</v>
      </c>
      <c r="H14" s="15">
        <v>0.71171266063018312</v>
      </c>
      <c r="I14" s="15">
        <v>11.993465605696326</v>
      </c>
      <c r="J14" s="15">
        <v>2.0347965469371174</v>
      </c>
      <c r="K14" s="15">
        <v>4.6301350531431691</v>
      </c>
      <c r="L14" s="15">
        <v>1.0079507451086434</v>
      </c>
      <c r="M14" s="15">
        <v>9.7879809232176401E-2</v>
      </c>
      <c r="N14" s="15">
        <v>7.9465771619501219E-2</v>
      </c>
      <c r="O14" s="15">
        <v>0</v>
      </c>
      <c r="P14" s="15">
        <v>1.571325868899363E-2</v>
      </c>
      <c r="Q14" s="15">
        <v>2.8335583398879756</v>
      </c>
      <c r="R14" s="15">
        <v>1.4047137669438003</v>
      </c>
      <c r="S14" s="15">
        <v>12.231971167016653</v>
      </c>
      <c r="T14" s="16">
        <v>78.253178219536082</v>
      </c>
    </row>
    <row r="15" spans="1:20" ht="15" customHeight="1" outlineLevel="1" x14ac:dyDescent="0.55000000000000004">
      <c r="A15" s="13" t="s">
        <v>375</v>
      </c>
      <c r="B15" s="13" t="s">
        <v>356</v>
      </c>
      <c r="C15" s="14" t="s">
        <v>11</v>
      </c>
      <c r="D15" s="15">
        <v>5.557902443987973</v>
      </c>
      <c r="E15" s="15">
        <v>16.571836463888655</v>
      </c>
      <c r="F15" s="15">
        <v>0.65596243031728174</v>
      </c>
      <c r="G15" s="15">
        <v>9.8104456173707305E-2</v>
      </c>
      <c r="H15" s="15">
        <v>0.26302746059804294</v>
      </c>
      <c r="I15" s="15">
        <v>9.5126976462974682</v>
      </c>
      <c r="J15" s="15">
        <v>2.7070103233665095</v>
      </c>
      <c r="K15" s="15">
        <v>1.8953263507720284</v>
      </c>
      <c r="L15" s="15">
        <v>0</v>
      </c>
      <c r="M15" s="15">
        <v>5.0410838536238088E-2</v>
      </c>
      <c r="N15" s="15">
        <v>3.0333158788517466E-2</v>
      </c>
      <c r="O15" s="15">
        <v>0</v>
      </c>
      <c r="P15" s="15">
        <v>0</v>
      </c>
      <c r="Q15" s="15">
        <v>1.2295588374751227</v>
      </c>
      <c r="R15" s="15">
        <v>1.9869289473828966</v>
      </c>
      <c r="S15" s="15">
        <v>5.9759074008285911</v>
      </c>
      <c r="T15" s="16">
        <v>46.535006758413033</v>
      </c>
    </row>
    <row r="16" spans="1:20" ht="15" customHeight="1" outlineLevel="1" x14ac:dyDescent="0.55000000000000004">
      <c r="A16" s="13" t="s">
        <v>376</v>
      </c>
      <c r="B16" s="13" t="s">
        <v>356</v>
      </c>
      <c r="C16" s="14" t="s">
        <v>12</v>
      </c>
      <c r="D16" s="15">
        <v>4.5939171130296019</v>
      </c>
      <c r="E16" s="15">
        <v>0.75689046666483994</v>
      </c>
      <c r="F16" s="15">
        <v>0.91813077216559069</v>
      </c>
      <c r="G16" s="15">
        <v>6.7946217659422409E-3</v>
      </c>
      <c r="H16" s="15">
        <v>4.3479967238636577E-2</v>
      </c>
      <c r="I16" s="15">
        <v>0.25361499299785595</v>
      </c>
      <c r="J16" s="15">
        <v>0.83483306719033457</v>
      </c>
      <c r="K16" s="15">
        <v>0.77238700831039664</v>
      </c>
      <c r="L16" s="15">
        <v>1.0630913051099507E-2</v>
      </c>
      <c r="M16" s="15">
        <v>2.2031010898547695E-2</v>
      </c>
      <c r="N16" s="15">
        <v>2.962206921844505E-3</v>
      </c>
      <c r="O16" s="15">
        <v>0</v>
      </c>
      <c r="P16" s="15">
        <v>0</v>
      </c>
      <c r="Q16" s="15">
        <v>0.50324405545877093</v>
      </c>
      <c r="R16" s="15">
        <v>0.62214394608054391</v>
      </c>
      <c r="S16" s="15">
        <v>2.4655217061138748</v>
      </c>
      <c r="T16" s="16">
        <v>11.806581847887877</v>
      </c>
    </row>
    <row r="17" spans="1:20" ht="15" customHeight="1" outlineLevel="1" x14ac:dyDescent="0.55000000000000004">
      <c r="A17" s="13" t="s">
        <v>377</v>
      </c>
      <c r="B17" s="13" t="s">
        <v>356</v>
      </c>
      <c r="C17" s="14" t="s">
        <v>13</v>
      </c>
      <c r="D17" s="15">
        <v>8.2847616679259506</v>
      </c>
      <c r="E17" s="15">
        <v>11.449446331210769</v>
      </c>
      <c r="F17" s="15">
        <v>1.8101547038318713</v>
      </c>
      <c r="G17" s="15">
        <v>4.8469141798424847E-2</v>
      </c>
      <c r="H17" s="15">
        <v>0.26440410671730219</v>
      </c>
      <c r="I17" s="15">
        <v>8.5235609235434993</v>
      </c>
      <c r="J17" s="15">
        <v>0.50745789343097247</v>
      </c>
      <c r="K17" s="15">
        <v>1.8037346108687811</v>
      </c>
      <c r="L17" s="15">
        <v>0</v>
      </c>
      <c r="M17" s="15">
        <v>5.4648228407232366E-2</v>
      </c>
      <c r="N17" s="15">
        <v>2.5309618095444207E-2</v>
      </c>
      <c r="O17" s="15">
        <v>0</v>
      </c>
      <c r="P17" s="15">
        <v>1.8298215370490565E-2</v>
      </c>
      <c r="Q17" s="15">
        <v>1.0828025829674974</v>
      </c>
      <c r="R17" s="15">
        <v>4.8112746513167455</v>
      </c>
      <c r="S17" s="15">
        <v>4.4723541191740512</v>
      </c>
      <c r="T17" s="16">
        <v>43.156676794659028</v>
      </c>
    </row>
    <row r="18" spans="1:20" ht="15" customHeight="1" outlineLevel="1" x14ac:dyDescent="0.55000000000000004">
      <c r="A18" s="13" t="s">
        <v>378</v>
      </c>
      <c r="B18" s="13" t="s">
        <v>356</v>
      </c>
      <c r="C18" s="14" t="s">
        <v>14</v>
      </c>
      <c r="D18" s="15">
        <v>12.845860039231864</v>
      </c>
      <c r="E18" s="15">
        <v>4.2086206975937062</v>
      </c>
      <c r="F18" s="15">
        <v>2.2543459648081567</v>
      </c>
      <c r="G18" s="15">
        <v>2.3604339972494667E-2</v>
      </c>
      <c r="H18" s="15">
        <v>0.14626076374475819</v>
      </c>
      <c r="I18" s="15">
        <v>1.958949685268853</v>
      </c>
      <c r="J18" s="15">
        <v>6.4052091616257432</v>
      </c>
      <c r="K18" s="15">
        <v>2.6290001097704545</v>
      </c>
      <c r="L18" s="15">
        <v>0</v>
      </c>
      <c r="M18" s="15">
        <v>1.0390614702797025E-2</v>
      </c>
      <c r="N18" s="15">
        <v>5.65945869253324E-3</v>
      </c>
      <c r="O18" s="15">
        <v>0</v>
      </c>
      <c r="P18" s="15">
        <v>485.13725127825683</v>
      </c>
      <c r="Q18" s="15">
        <v>1.5483050585410298</v>
      </c>
      <c r="R18" s="15">
        <v>5.099974962024131</v>
      </c>
      <c r="S18" s="15">
        <v>6.1025298809364736</v>
      </c>
      <c r="T18" s="16">
        <v>528.37596201516976</v>
      </c>
    </row>
    <row r="19" spans="1:20" ht="15" customHeight="1" outlineLevel="1" x14ac:dyDescent="0.55000000000000004">
      <c r="A19" s="13" t="s">
        <v>379</v>
      </c>
      <c r="B19" s="13" t="s">
        <v>356</v>
      </c>
      <c r="C19" s="14" t="s">
        <v>15</v>
      </c>
      <c r="D19" s="15">
        <v>14.552482451508821</v>
      </c>
      <c r="E19" s="15">
        <v>2.4894462989553516</v>
      </c>
      <c r="F19" s="15">
        <v>2.1400415741009184</v>
      </c>
      <c r="G19" s="15">
        <v>3.384409767651899E-2</v>
      </c>
      <c r="H19" s="15">
        <v>0.14817974109501331</v>
      </c>
      <c r="I19" s="15">
        <v>1.7228624776881161</v>
      </c>
      <c r="J19" s="15">
        <v>0.93572183896856442</v>
      </c>
      <c r="K19" s="15">
        <v>0.85204138660272744</v>
      </c>
      <c r="L19" s="15">
        <v>0</v>
      </c>
      <c r="M19" s="15">
        <v>3.3435618196703543E-3</v>
      </c>
      <c r="N19" s="15">
        <v>3.513371639250877E-3</v>
      </c>
      <c r="O19" s="15">
        <v>0</v>
      </c>
      <c r="P19" s="15">
        <v>8.8192394896161677</v>
      </c>
      <c r="Q19" s="15">
        <v>0.75647886280176824</v>
      </c>
      <c r="R19" s="15">
        <v>4.3814909308645594E-2</v>
      </c>
      <c r="S19" s="15">
        <v>5.520142501197312</v>
      </c>
      <c r="T19" s="16">
        <v>38.021152562978848</v>
      </c>
    </row>
    <row r="20" spans="1:20" ht="15" customHeight="1" outlineLevel="1" x14ac:dyDescent="0.55000000000000004">
      <c r="A20" s="13" t="s">
        <v>380</v>
      </c>
      <c r="B20" s="13" t="s">
        <v>356</v>
      </c>
      <c r="C20" s="14" t="s">
        <v>16</v>
      </c>
      <c r="D20" s="15">
        <v>649.67758725177919</v>
      </c>
      <c r="E20" s="15">
        <v>27.116165080173353</v>
      </c>
      <c r="F20" s="15">
        <v>0.92061017898939912</v>
      </c>
      <c r="G20" s="15">
        <v>7.1780943774836556E-2</v>
      </c>
      <c r="H20" s="15">
        <v>0.64329204206466262</v>
      </c>
      <c r="I20" s="15">
        <v>19.452518375977526</v>
      </c>
      <c r="J20" s="15">
        <v>2.674981464415954</v>
      </c>
      <c r="K20" s="15">
        <v>2.7588451675322183</v>
      </c>
      <c r="L20" s="15">
        <v>0</v>
      </c>
      <c r="M20" s="15">
        <v>5.5364763274705221E-2</v>
      </c>
      <c r="N20" s="15">
        <v>7.5448526937289803E-2</v>
      </c>
      <c r="O20" s="15">
        <v>0</v>
      </c>
      <c r="P20" s="15">
        <v>274.73663906003225</v>
      </c>
      <c r="Q20" s="15">
        <v>1.7618754642615886</v>
      </c>
      <c r="R20" s="15">
        <v>1.8866239031005883</v>
      </c>
      <c r="S20" s="15">
        <v>8.310838336933962</v>
      </c>
      <c r="T20" s="16">
        <v>990.14257055924747</v>
      </c>
    </row>
    <row r="21" spans="1:20" ht="15" customHeight="1" outlineLevel="1" x14ac:dyDescent="0.55000000000000004">
      <c r="A21" s="13" t="s">
        <v>381</v>
      </c>
      <c r="B21" s="13" t="s">
        <v>356</v>
      </c>
      <c r="C21" s="14" t="s">
        <v>17</v>
      </c>
      <c r="D21" s="15">
        <v>20.859890695752647</v>
      </c>
      <c r="E21" s="15">
        <v>37.657528776244519</v>
      </c>
      <c r="F21" s="15">
        <v>0.69291938565948796</v>
      </c>
      <c r="G21" s="15">
        <v>0.12277276186891642</v>
      </c>
      <c r="H21" s="15">
        <v>0.53363215732769886</v>
      </c>
      <c r="I21" s="15">
        <v>30.742722953807611</v>
      </c>
      <c r="J21" s="15">
        <v>2.4309838383503575</v>
      </c>
      <c r="K21" s="15">
        <v>5.6839562254444971</v>
      </c>
      <c r="L21" s="15">
        <v>0.20198734797089066</v>
      </c>
      <c r="M21" s="15">
        <v>7.4137510241483753E-2</v>
      </c>
      <c r="N21" s="15">
        <v>5.4391602451769785E-2</v>
      </c>
      <c r="O21" s="15">
        <v>0</v>
      </c>
      <c r="P21" s="15">
        <v>0.14120692380178379</v>
      </c>
      <c r="Q21" s="15">
        <v>3.1304885296911209</v>
      </c>
      <c r="R21" s="15">
        <v>1.7708725761513606</v>
      </c>
      <c r="S21" s="15">
        <v>10.175847269922023</v>
      </c>
      <c r="T21" s="16">
        <v>114.27333855468618</v>
      </c>
    </row>
    <row r="22" spans="1:20" ht="15" customHeight="1" outlineLevel="1" x14ac:dyDescent="0.55000000000000004">
      <c r="A22" s="13" t="s">
        <v>382</v>
      </c>
      <c r="B22" s="13" t="s">
        <v>356</v>
      </c>
      <c r="C22" s="14" t="s">
        <v>799</v>
      </c>
      <c r="D22" s="15">
        <v>14.155935106401779</v>
      </c>
      <c r="E22" s="15">
        <v>1.630685198780391</v>
      </c>
      <c r="F22" s="15">
        <v>2.858924893311058</v>
      </c>
      <c r="G22" s="15">
        <v>2.4022425181585025E-2</v>
      </c>
      <c r="H22" s="15">
        <v>6.8868206463565312E-2</v>
      </c>
      <c r="I22" s="15">
        <v>1.9487319732518982</v>
      </c>
      <c r="J22" s="15">
        <v>5.5559808515437323</v>
      </c>
      <c r="K22" s="15">
        <v>3.4846568739779196</v>
      </c>
      <c r="L22" s="15">
        <v>0</v>
      </c>
      <c r="M22" s="15">
        <v>6.169309898886003E-2</v>
      </c>
      <c r="N22" s="15">
        <v>1.023921232576365E-2</v>
      </c>
      <c r="O22" s="15">
        <v>0</v>
      </c>
      <c r="P22" s="15">
        <v>0.12072648495685988</v>
      </c>
      <c r="Q22" s="15">
        <v>2.2118418780713185</v>
      </c>
      <c r="R22" s="15">
        <v>3.2421350262602999</v>
      </c>
      <c r="S22" s="15">
        <v>10.308733283402377</v>
      </c>
      <c r="T22" s="16">
        <v>45.683174512917404</v>
      </c>
    </row>
    <row r="23" spans="1:20" ht="15" customHeight="1" outlineLevel="1" x14ac:dyDescent="0.55000000000000004">
      <c r="A23" s="13" t="s">
        <v>383</v>
      </c>
      <c r="B23" s="13" t="s">
        <v>356</v>
      </c>
      <c r="C23" s="14" t="s">
        <v>18</v>
      </c>
      <c r="D23" s="15">
        <v>9.772570037226469</v>
      </c>
      <c r="E23" s="15">
        <v>5.7158108299458261</v>
      </c>
      <c r="F23" s="15">
        <v>0.99498510322721812</v>
      </c>
      <c r="G23" s="15">
        <v>4.8361171211250824E-2</v>
      </c>
      <c r="H23" s="15">
        <v>0.26863463020546641</v>
      </c>
      <c r="I23" s="15">
        <v>2.8917169246944412</v>
      </c>
      <c r="J23" s="15">
        <v>0.72491101278015335</v>
      </c>
      <c r="K23" s="15">
        <v>2.3464413155698427</v>
      </c>
      <c r="L23" s="15">
        <v>0</v>
      </c>
      <c r="M23" s="15">
        <v>1.4011291186954484E-2</v>
      </c>
      <c r="N23" s="15">
        <v>1.546114892362711E-2</v>
      </c>
      <c r="O23" s="15">
        <v>0</v>
      </c>
      <c r="P23" s="15">
        <v>0.67978162301759659</v>
      </c>
      <c r="Q23" s="15">
        <v>1.6780579632110375</v>
      </c>
      <c r="R23" s="15">
        <v>0.49023774553565302</v>
      </c>
      <c r="S23" s="15">
        <v>9.5659028094201535</v>
      </c>
      <c r="T23" s="16">
        <v>35.206883606155692</v>
      </c>
    </row>
    <row r="24" spans="1:20" ht="15" customHeight="1" outlineLevel="1" x14ac:dyDescent="0.55000000000000004">
      <c r="A24" s="13" t="s">
        <v>384</v>
      </c>
      <c r="B24" s="13" t="s">
        <v>356</v>
      </c>
      <c r="C24" s="14" t="s">
        <v>19</v>
      </c>
      <c r="D24" s="15">
        <v>7.5834377060848901</v>
      </c>
      <c r="E24" s="15">
        <v>0.68753366262763993</v>
      </c>
      <c r="F24" s="15">
        <v>0.49316052820373152</v>
      </c>
      <c r="G24" s="15">
        <v>9.108760614995692E-3</v>
      </c>
      <c r="H24" s="15">
        <v>2.5177722088259347E-2</v>
      </c>
      <c r="I24" s="15">
        <v>0.53508937770101972</v>
      </c>
      <c r="J24" s="15">
        <v>1.3409167412303855</v>
      </c>
      <c r="K24" s="15">
        <v>0.79521286829708093</v>
      </c>
      <c r="L24" s="15">
        <v>2.5116992373476858E-3</v>
      </c>
      <c r="M24" s="15">
        <v>4.4201764344808235E-2</v>
      </c>
      <c r="N24" s="15">
        <v>6.5864652400729768E-3</v>
      </c>
      <c r="O24" s="15">
        <v>0</v>
      </c>
      <c r="P24" s="15">
        <v>2.4862109229748183E-2</v>
      </c>
      <c r="Q24" s="15">
        <v>0.58985988593428063</v>
      </c>
      <c r="R24" s="15">
        <v>0.99732007464620021</v>
      </c>
      <c r="S24" s="15">
        <v>3.5362566960545578</v>
      </c>
      <c r="T24" s="16">
        <v>16.671236061535019</v>
      </c>
    </row>
    <row r="25" spans="1:20" ht="15" customHeight="1" outlineLevel="1" x14ac:dyDescent="0.55000000000000004">
      <c r="A25" s="13" t="s">
        <v>385</v>
      </c>
      <c r="B25" s="13" t="s">
        <v>356</v>
      </c>
      <c r="C25" s="14" t="s">
        <v>780</v>
      </c>
      <c r="D25" s="15">
        <v>10.119620095953048</v>
      </c>
      <c r="E25" s="15">
        <v>4.7689205666742946</v>
      </c>
      <c r="F25" s="15">
        <v>2.5597406182544629</v>
      </c>
      <c r="G25" s="15">
        <v>5.4103723709971172E-2</v>
      </c>
      <c r="H25" s="15">
        <v>0.2399597957434233</v>
      </c>
      <c r="I25" s="15">
        <v>3.7474399115397805</v>
      </c>
      <c r="J25" s="15">
        <v>28.102717079187705</v>
      </c>
      <c r="K25" s="15">
        <v>0.94038996031363209</v>
      </c>
      <c r="L25" s="15">
        <v>9.9299737290489904E-4</v>
      </c>
      <c r="M25" s="15">
        <v>3.3842529632531537E-2</v>
      </c>
      <c r="N25" s="15">
        <v>2.3829179586068457E-2</v>
      </c>
      <c r="O25" s="15">
        <v>0</v>
      </c>
      <c r="P25" s="15">
        <v>3.7987364256099068E-2</v>
      </c>
      <c r="Q25" s="15">
        <v>0.76565425896609129</v>
      </c>
      <c r="R25" s="15">
        <v>12.952478068768142</v>
      </c>
      <c r="S25" s="15">
        <v>5.1291430204399155</v>
      </c>
      <c r="T25" s="16">
        <v>69.476819170398059</v>
      </c>
    </row>
    <row r="26" spans="1:20" ht="15" customHeight="1" outlineLevel="1" x14ac:dyDescent="0.55000000000000004">
      <c r="A26" s="13" t="s">
        <v>386</v>
      </c>
      <c r="B26" s="13" t="s">
        <v>356</v>
      </c>
      <c r="C26" s="14" t="s">
        <v>20</v>
      </c>
      <c r="D26" s="15">
        <v>11.607288992303912</v>
      </c>
      <c r="E26" s="15">
        <v>8.5555509657018334</v>
      </c>
      <c r="F26" s="15">
        <v>0.70611707795360334</v>
      </c>
      <c r="G26" s="15">
        <v>2.5663941074040079E-2</v>
      </c>
      <c r="H26" s="15">
        <v>0.14697410031886088</v>
      </c>
      <c r="I26" s="15">
        <v>4.4093068442600538</v>
      </c>
      <c r="J26" s="15">
        <v>0.61648529660743812</v>
      </c>
      <c r="K26" s="15">
        <v>1.7716531680263601</v>
      </c>
      <c r="L26" s="15">
        <v>0</v>
      </c>
      <c r="M26" s="15">
        <v>1.9419109553291646E-2</v>
      </c>
      <c r="N26" s="15">
        <v>1.3055955088212433E-2</v>
      </c>
      <c r="O26" s="15">
        <v>0</v>
      </c>
      <c r="P26" s="15">
        <v>0.40951523159239617</v>
      </c>
      <c r="Q26" s="15">
        <v>1.2184928990800608</v>
      </c>
      <c r="R26" s="15">
        <v>73.632016917596744</v>
      </c>
      <c r="S26" s="15">
        <v>6.5479720791909681</v>
      </c>
      <c r="T26" s="16">
        <v>109.67951257834778</v>
      </c>
    </row>
    <row r="27" spans="1:20" ht="15.75" customHeight="1" x14ac:dyDescent="0.55000000000000004">
      <c r="A27" s="18" t="s">
        <v>740</v>
      </c>
      <c r="B27" s="18" t="s">
        <v>356</v>
      </c>
      <c r="C27" s="19" t="s">
        <v>818</v>
      </c>
      <c r="D27" s="20">
        <v>906.64347680436174</v>
      </c>
      <c r="E27" s="20">
        <v>247.10583820143509</v>
      </c>
      <c r="F27" s="20">
        <v>30.162846775368479</v>
      </c>
      <c r="G27" s="20">
        <v>1.2788608296848054</v>
      </c>
      <c r="H27" s="20">
        <v>5.4614038289858104</v>
      </c>
      <c r="I27" s="20">
        <v>165.43146170706649</v>
      </c>
      <c r="J27" s="20">
        <v>110.42600958382224</v>
      </c>
      <c r="K27" s="20">
        <v>52.559982706576314</v>
      </c>
      <c r="L27" s="20">
        <v>1.633422266818388</v>
      </c>
      <c r="M27" s="20">
        <v>1.2074434517148813</v>
      </c>
      <c r="N27" s="20">
        <v>0.59448186429825578</v>
      </c>
      <c r="O27" s="20">
        <v>0</v>
      </c>
      <c r="P27" s="20">
        <v>821.14999467997256</v>
      </c>
      <c r="Q27" s="20">
        <v>33.301182207409944</v>
      </c>
      <c r="R27" s="20">
        <v>227.77266461842157</v>
      </c>
      <c r="S27" s="20">
        <v>154.64639120177074</v>
      </c>
      <c r="T27" s="20">
        <v>2759.3754607277074</v>
      </c>
    </row>
    <row r="28" spans="1:20" ht="15" customHeight="1" outlineLevel="1" x14ac:dyDescent="0.55000000000000004">
      <c r="A28" s="13" t="s">
        <v>387</v>
      </c>
      <c r="B28" s="13" t="s">
        <v>357</v>
      </c>
      <c r="C28" s="14" t="s">
        <v>21</v>
      </c>
      <c r="D28" s="15">
        <v>30.076297669079612</v>
      </c>
      <c r="E28" s="15">
        <v>1.8339343935585699</v>
      </c>
      <c r="F28" s="15">
        <v>0.59827487697894655</v>
      </c>
      <c r="G28" s="15">
        <v>1.5727117740889562</v>
      </c>
      <c r="H28" s="15">
        <v>0.1499190035132581</v>
      </c>
      <c r="I28" s="15">
        <v>0.98031122569600915</v>
      </c>
      <c r="J28" s="15">
        <v>0.62529761372511006</v>
      </c>
      <c r="K28" s="15">
        <v>0.39659336211564089</v>
      </c>
      <c r="L28" s="15">
        <v>0</v>
      </c>
      <c r="M28" s="15">
        <v>0.14611456708286708</v>
      </c>
      <c r="N28" s="15">
        <v>4.3612729871500694E-2</v>
      </c>
      <c r="O28" s="15">
        <v>0</v>
      </c>
      <c r="P28" s="15">
        <v>1.0238571595997255</v>
      </c>
      <c r="Q28" s="15">
        <v>0.41645428265828038</v>
      </c>
      <c r="R28" s="15">
        <v>1.359996797756382</v>
      </c>
      <c r="S28" s="15">
        <v>3.4643382283612283</v>
      </c>
      <c r="T28" s="16">
        <v>42.687713684086084</v>
      </c>
    </row>
    <row r="29" spans="1:20" ht="15" customHeight="1" outlineLevel="1" x14ac:dyDescent="0.55000000000000004">
      <c r="A29" s="13" t="s">
        <v>388</v>
      </c>
      <c r="B29" s="13" t="s">
        <v>357</v>
      </c>
      <c r="C29" s="14" t="s">
        <v>22</v>
      </c>
      <c r="D29" s="15">
        <v>35.231105702273275</v>
      </c>
      <c r="E29" s="15">
        <v>48.819556798661722</v>
      </c>
      <c r="F29" s="15">
        <v>1.8316960764093637</v>
      </c>
      <c r="G29" s="15">
        <v>0.17463456503536195</v>
      </c>
      <c r="H29" s="15">
        <v>0.82760829237861133</v>
      </c>
      <c r="I29" s="15">
        <v>30.412045165250163</v>
      </c>
      <c r="J29" s="15">
        <v>2.3967217643667111</v>
      </c>
      <c r="K29" s="15">
        <v>4.2705700557625317</v>
      </c>
      <c r="L29" s="15">
        <v>0</v>
      </c>
      <c r="M29" s="15">
        <v>0.11694868447880126</v>
      </c>
      <c r="N29" s="15">
        <v>7.294696319641876E-2</v>
      </c>
      <c r="O29" s="15">
        <v>0</v>
      </c>
      <c r="P29" s="15">
        <v>0.8195280393744333</v>
      </c>
      <c r="Q29" s="15">
        <v>2.4900737331176463</v>
      </c>
      <c r="R29" s="15">
        <v>1.5915613092803285</v>
      </c>
      <c r="S29" s="15">
        <v>9.5651949896108661</v>
      </c>
      <c r="T29" s="16">
        <v>138.62019213919623</v>
      </c>
    </row>
    <row r="30" spans="1:20" ht="15" customHeight="1" outlineLevel="1" x14ac:dyDescent="0.55000000000000004">
      <c r="A30" s="13" t="s">
        <v>389</v>
      </c>
      <c r="B30" s="13" t="s">
        <v>357</v>
      </c>
      <c r="C30" s="14" t="s">
        <v>23</v>
      </c>
      <c r="D30" s="15">
        <v>12.654918458284437</v>
      </c>
      <c r="E30" s="15">
        <v>10.513062195416385</v>
      </c>
      <c r="F30" s="15">
        <v>1.0699785184649211</v>
      </c>
      <c r="G30" s="15">
        <v>2.0658774312612035E-2</v>
      </c>
      <c r="H30" s="15">
        <v>0.19922048121794517</v>
      </c>
      <c r="I30" s="15">
        <v>7.1468497329272118</v>
      </c>
      <c r="J30" s="15">
        <v>3.4512031621929546</v>
      </c>
      <c r="K30" s="15">
        <v>1.1278313799085382</v>
      </c>
      <c r="L30" s="15">
        <v>1.518701864442787E-3</v>
      </c>
      <c r="M30" s="15">
        <v>2.0649112371165124E-2</v>
      </c>
      <c r="N30" s="15">
        <v>1.6305140676891445E-2</v>
      </c>
      <c r="O30" s="15">
        <v>0</v>
      </c>
      <c r="P30" s="15">
        <v>0</v>
      </c>
      <c r="Q30" s="15">
        <v>0.72448229449583224</v>
      </c>
      <c r="R30" s="15">
        <v>2.552473360047018</v>
      </c>
      <c r="S30" s="15">
        <v>3.4561809608289003</v>
      </c>
      <c r="T30" s="16">
        <v>42.955332273009262</v>
      </c>
    </row>
    <row r="31" spans="1:20" ht="15" customHeight="1" outlineLevel="1" x14ac:dyDescent="0.55000000000000004">
      <c r="A31" s="13" t="s">
        <v>390</v>
      </c>
      <c r="B31" s="13" t="s">
        <v>357</v>
      </c>
      <c r="C31" s="14" t="s">
        <v>24</v>
      </c>
      <c r="D31" s="15">
        <v>17.033471924528559</v>
      </c>
      <c r="E31" s="15">
        <v>10.974975758322513</v>
      </c>
      <c r="F31" s="15">
        <v>0.47617542848366129</v>
      </c>
      <c r="G31" s="15">
        <v>4.5487712191534904</v>
      </c>
      <c r="H31" s="15">
        <v>0.68643711498850679</v>
      </c>
      <c r="I31" s="15">
        <v>10.013506919953784</v>
      </c>
      <c r="J31" s="15">
        <v>2.2406327869401363</v>
      </c>
      <c r="K31" s="15">
        <v>2.8334508419457611</v>
      </c>
      <c r="L31" s="15">
        <v>0</v>
      </c>
      <c r="M31" s="15">
        <v>9.2811953305105471E-2</v>
      </c>
      <c r="N31" s="15">
        <v>8.5844699873885683E-2</v>
      </c>
      <c r="O31" s="15">
        <v>0</v>
      </c>
      <c r="P31" s="15">
        <v>2.7478831487260866E-2</v>
      </c>
      <c r="Q31" s="15">
        <v>1.4919360323457918</v>
      </c>
      <c r="R31" s="15">
        <v>1.6375247595790263</v>
      </c>
      <c r="S31" s="15">
        <v>4.1183471987854263</v>
      </c>
      <c r="T31" s="16">
        <v>56.261365469692919</v>
      </c>
    </row>
    <row r="32" spans="1:20" ht="15" customHeight="1" outlineLevel="1" x14ac:dyDescent="0.55000000000000004">
      <c r="A32" s="13" t="s">
        <v>398</v>
      </c>
      <c r="B32" s="13" t="s">
        <v>357</v>
      </c>
      <c r="C32" s="14" t="s">
        <v>781</v>
      </c>
      <c r="D32" s="15">
        <v>16.993114817697652</v>
      </c>
      <c r="E32" s="15">
        <v>1.7119669098720525</v>
      </c>
      <c r="F32" s="15">
        <v>2.9584423285182591</v>
      </c>
      <c r="G32" s="15">
        <v>0.25124750119890238</v>
      </c>
      <c r="H32" s="15">
        <v>0.31283409445913746</v>
      </c>
      <c r="I32" s="15">
        <v>0.90794011780017458</v>
      </c>
      <c r="J32" s="15">
        <v>0.101212977751183</v>
      </c>
      <c r="K32" s="15">
        <v>0.66983583101855126</v>
      </c>
      <c r="L32" s="15">
        <v>0</v>
      </c>
      <c r="M32" s="15">
        <v>1.0237489880949411E-2</v>
      </c>
      <c r="N32" s="15">
        <v>1.2150443299699996E-2</v>
      </c>
      <c r="O32" s="15">
        <v>0</v>
      </c>
      <c r="P32" s="15">
        <v>1.3148893486551426E-2</v>
      </c>
      <c r="Q32" s="15">
        <v>0.74310425732971619</v>
      </c>
      <c r="R32" s="15">
        <v>7.4109392800591659E-2</v>
      </c>
      <c r="S32" s="15">
        <v>6.4036896015215268</v>
      </c>
      <c r="T32" s="16">
        <v>31.163034656634949</v>
      </c>
    </row>
    <row r="33" spans="1:20" ht="15" customHeight="1" outlineLevel="1" x14ac:dyDescent="0.55000000000000004">
      <c r="A33" s="13" t="s">
        <v>391</v>
      </c>
      <c r="B33" s="13" t="s">
        <v>357</v>
      </c>
      <c r="C33" s="14" t="s">
        <v>25</v>
      </c>
      <c r="D33" s="15">
        <v>1.4127641935792377</v>
      </c>
      <c r="E33" s="15">
        <v>0.7963134662605692</v>
      </c>
      <c r="F33" s="15">
        <v>4.2277459597361116</v>
      </c>
      <c r="G33" s="15">
        <v>2.2080969182771172E-3</v>
      </c>
      <c r="H33" s="15">
        <v>3.0524878602561381E-2</v>
      </c>
      <c r="I33" s="15">
        <v>0.84395888995092327</v>
      </c>
      <c r="J33" s="15">
        <v>1.701936262855103E-2</v>
      </c>
      <c r="K33" s="15">
        <v>0.25248510627068427</v>
      </c>
      <c r="L33" s="15">
        <v>0</v>
      </c>
      <c r="M33" s="15">
        <v>3.0594989078817883E-3</v>
      </c>
      <c r="N33" s="15">
        <v>1.8561681790072956E-3</v>
      </c>
      <c r="O33" s="15">
        <v>0</v>
      </c>
      <c r="P33" s="15">
        <v>0.17405676953097116</v>
      </c>
      <c r="Q33" s="15">
        <v>0.18427061517131776</v>
      </c>
      <c r="R33" s="15">
        <v>1.6937322356320542E-4</v>
      </c>
      <c r="S33" s="15">
        <v>1.0808678211355227</v>
      </c>
      <c r="T33" s="16">
        <v>9.0273002000951781</v>
      </c>
    </row>
    <row r="34" spans="1:20" ht="15" customHeight="1" outlineLevel="1" x14ac:dyDescent="0.55000000000000004">
      <c r="A34" s="13" t="s">
        <v>392</v>
      </c>
      <c r="B34" s="13" t="s">
        <v>357</v>
      </c>
      <c r="C34" s="14" t="s">
        <v>26</v>
      </c>
      <c r="D34" s="15">
        <v>16.529235853967496</v>
      </c>
      <c r="E34" s="15">
        <v>22.339803967814671</v>
      </c>
      <c r="F34" s="15">
        <v>3.7441203319341332</v>
      </c>
      <c r="G34" s="15">
        <v>0.16055628737667346</v>
      </c>
      <c r="H34" s="15">
        <v>0.56577043416739836</v>
      </c>
      <c r="I34" s="15">
        <v>42.339765809085847</v>
      </c>
      <c r="J34" s="15">
        <v>3.7869476070636789</v>
      </c>
      <c r="K34" s="15">
        <v>3.1355600881858106</v>
      </c>
      <c r="L34" s="15">
        <v>0</v>
      </c>
      <c r="M34" s="15">
        <v>0.13189717382388197</v>
      </c>
      <c r="N34" s="15">
        <v>6.0501209306891936E-2</v>
      </c>
      <c r="O34" s="15">
        <v>0</v>
      </c>
      <c r="P34" s="15">
        <v>1.4175497929386776</v>
      </c>
      <c r="Q34" s="15">
        <v>1.7283843675866404</v>
      </c>
      <c r="R34" s="15">
        <v>2.6971119844275053</v>
      </c>
      <c r="S34" s="15">
        <v>5.633646031543849</v>
      </c>
      <c r="T34" s="16">
        <v>104.27085093922315</v>
      </c>
    </row>
    <row r="35" spans="1:20" ht="15" customHeight="1" outlineLevel="1" x14ac:dyDescent="0.55000000000000004">
      <c r="A35" s="13" t="s">
        <v>393</v>
      </c>
      <c r="B35" s="13" t="s">
        <v>357</v>
      </c>
      <c r="C35" s="14" t="s">
        <v>27</v>
      </c>
      <c r="D35" s="15">
        <v>6.6851961941334412</v>
      </c>
      <c r="E35" s="15">
        <v>0.48436155135976772</v>
      </c>
      <c r="F35" s="15">
        <v>0.37948332338531909</v>
      </c>
      <c r="G35" s="15">
        <v>3.4513516446702974E-2</v>
      </c>
      <c r="H35" s="15">
        <v>4.42211320114312E-2</v>
      </c>
      <c r="I35" s="15">
        <v>8.8852443025318473E-2</v>
      </c>
      <c r="J35" s="15">
        <v>2.2111479793118755E-4</v>
      </c>
      <c r="K35" s="15">
        <v>0.26282391414241285</v>
      </c>
      <c r="L35" s="15">
        <v>0</v>
      </c>
      <c r="M35" s="15">
        <v>7.3872159937951121E-5</v>
      </c>
      <c r="N35" s="15">
        <v>6.9859969704835428E-5</v>
      </c>
      <c r="O35" s="15">
        <v>0</v>
      </c>
      <c r="P35" s="15">
        <v>0</v>
      </c>
      <c r="Q35" s="15">
        <v>0.31904125867459537</v>
      </c>
      <c r="R35" s="15">
        <v>2.7637885664334371E-3</v>
      </c>
      <c r="S35" s="15">
        <v>2.894681324887312</v>
      </c>
      <c r="T35" s="16">
        <v>11.196303293560307</v>
      </c>
    </row>
    <row r="36" spans="1:20" ht="15" customHeight="1" outlineLevel="1" x14ac:dyDescent="0.55000000000000004">
      <c r="A36" s="13" t="s">
        <v>394</v>
      </c>
      <c r="B36" s="13" t="s">
        <v>357</v>
      </c>
      <c r="C36" s="14" t="s">
        <v>28</v>
      </c>
      <c r="D36" s="15">
        <v>6.4931177657444215</v>
      </c>
      <c r="E36" s="15">
        <v>3.2926500718662886</v>
      </c>
      <c r="F36" s="15">
        <v>1.9357520551797682</v>
      </c>
      <c r="G36" s="15">
        <v>7.7192647187736801E-2</v>
      </c>
      <c r="H36" s="15">
        <v>0.13300838072647431</v>
      </c>
      <c r="I36" s="15">
        <v>8.1787137718814478</v>
      </c>
      <c r="J36" s="15">
        <v>0.69969030547497235</v>
      </c>
      <c r="K36" s="15">
        <v>0.63247922610140539</v>
      </c>
      <c r="L36" s="15">
        <v>0</v>
      </c>
      <c r="M36" s="15">
        <v>3.1829945971933386E-2</v>
      </c>
      <c r="N36" s="15">
        <v>1.2072700049010121E-2</v>
      </c>
      <c r="O36" s="15">
        <v>0</v>
      </c>
      <c r="P36" s="15">
        <v>0</v>
      </c>
      <c r="Q36" s="15">
        <v>0.43403206378055714</v>
      </c>
      <c r="R36" s="15">
        <v>19.095602877050599</v>
      </c>
      <c r="S36" s="15">
        <v>2.3241414338430357</v>
      </c>
      <c r="T36" s="16">
        <v>43.340283244857659</v>
      </c>
    </row>
    <row r="37" spans="1:20" ht="15" customHeight="1" outlineLevel="1" x14ac:dyDescent="0.55000000000000004">
      <c r="A37" s="13" t="s">
        <v>395</v>
      </c>
      <c r="B37" s="13" t="s">
        <v>357</v>
      </c>
      <c r="C37" s="14" t="s">
        <v>29</v>
      </c>
      <c r="D37" s="15">
        <v>3.5495646813917232</v>
      </c>
      <c r="E37" s="15">
        <v>0.75950654379344695</v>
      </c>
      <c r="F37" s="15">
        <v>4.5779982688726752</v>
      </c>
      <c r="G37" s="15">
        <v>1.5196408684173601E-2</v>
      </c>
      <c r="H37" s="15">
        <v>4.6744682288993172E-2</v>
      </c>
      <c r="I37" s="15">
        <v>0.76485165915484354</v>
      </c>
      <c r="J37" s="15">
        <v>1.1687599764715857E-2</v>
      </c>
      <c r="K37" s="15">
        <v>0.21056114338260934</v>
      </c>
      <c r="L37" s="15">
        <v>0</v>
      </c>
      <c r="M37" s="15">
        <v>3.5493754265602997E-4</v>
      </c>
      <c r="N37" s="15">
        <v>7.4025931200995341E-4</v>
      </c>
      <c r="O37" s="15">
        <v>0</v>
      </c>
      <c r="P37" s="15">
        <v>6.5638938592576124E-3</v>
      </c>
      <c r="Q37" s="15">
        <v>0.23365608025511575</v>
      </c>
      <c r="R37" s="15">
        <v>8.0521696448081267E-3</v>
      </c>
      <c r="S37" s="15">
        <v>2.0138621130713874</v>
      </c>
      <c r="T37" s="16">
        <v>12.199340441018418</v>
      </c>
    </row>
    <row r="38" spans="1:20" ht="15" customHeight="1" outlineLevel="1" x14ac:dyDescent="0.55000000000000004">
      <c r="A38" s="13" t="s">
        <v>396</v>
      </c>
      <c r="B38" s="13" t="s">
        <v>357</v>
      </c>
      <c r="C38" s="14" t="s">
        <v>30</v>
      </c>
      <c r="D38" s="15">
        <v>6.806083985814146</v>
      </c>
      <c r="E38" s="15">
        <v>4.3486867694421241</v>
      </c>
      <c r="F38" s="15">
        <v>0.17810292109598561</v>
      </c>
      <c r="G38" s="15">
        <v>1.7455598720176511E-2</v>
      </c>
      <c r="H38" s="15">
        <v>0.2048285005413592</v>
      </c>
      <c r="I38" s="15">
        <v>3.2376316955921074</v>
      </c>
      <c r="J38" s="15">
        <v>39.344090847981086</v>
      </c>
      <c r="K38" s="15">
        <v>1.1141543046256923</v>
      </c>
      <c r="L38" s="15">
        <v>0</v>
      </c>
      <c r="M38" s="15">
        <v>1.6951992624728924E-2</v>
      </c>
      <c r="N38" s="15">
        <v>2.2499949456074482E-2</v>
      </c>
      <c r="O38" s="15">
        <v>0</v>
      </c>
      <c r="P38" s="15">
        <v>0.14657413900546376</v>
      </c>
      <c r="Q38" s="15">
        <v>0.64567659449408898</v>
      </c>
      <c r="R38" s="15">
        <v>14.892864842032248</v>
      </c>
      <c r="S38" s="15">
        <v>2.4403711914700601</v>
      </c>
      <c r="T38" s="16">
        <v>73.415973332895348</v>
      </c>
    </row>
    <row r="39" spans="1:20" ht="15" customHeight="1" outlineLevel="1" x14ac:dyDescent="0.55000000000000004">
      <c r="A39" s="13" t="s">
        <v>397</v>
      </c>
      <c r="B39" s="13" t="s">
        <v>357</v>
      </c>
      <c r="C39" s="14" t="s">
        <v>31</v>
      </c>
      <c r="D39" s="15">
        <v>1.0334678580648309</v>
      </c>
      <c r="E39" s="15">
        <v>0.8104796867623707</v>
      </c>
      <c r="F39" s="15">
        <v>1.3729153748696787</v>
      </c>
      <c r="G39" s="15">
        <v>1.0508646060869395E-2</v>
      </c>
      <c r="H39" s="15">
        <v>1.7656673426524307E-2</v>
      </c>
      <c r="I39" s="15">
        <v>1.2930668834874182</v>
      </c>
      <c r="J39" s="15">
        <v>5.1565563940598892E-2</v>
      </c>
      <c r="K39" s="15">
        <v>0.14953890812723766</v>
      </c>
      <c r="L39" s="15">
        <v>0</v>
      </c>
      <c r="M39" s="15">
        <v>0</v>
      </c>
      <c r="N39" s="15">
        <v>1.1937081979381283E-4</v>
      </c>
      <c r="O39" s="15">
        <v>0</v>
      </c>
      <c r="P39" s="15">
        <v>0</v>
      </c>
      <c r="Q39" s="15">
        <v>0.17946803144890905</v>
      </c>
      <c r="R39" s="15">
        <v>3.8428285477291192E-2</v>
      </c>
      <c r="S39" s="15">
        <v>1.6183781860842561</v>
      </c>
      <c r="T39" s="16">
        <v>6.5755934685697808</v>
      </c>
    </row>
    <row r="40" spans="1:20" ht="15" customHeight="1" outlineLevel="1" x14ac:dyDescent="0.55000000000000004">
      <c r="A40" s="13" t="s">
        <v>400</v>
      </c>
      <c r="B40" s="13" t="s">
        <v>357</v>
      </c>
      <c r="C40" s="14" t="s">
        <v>32</v>
      </c>
      <c r="D40" s="15">
        <v>1062.5502718919242</v>
      </c>
      <c r="E40" s="15">
        <v>2.0163578619332725</v>
      </c>
      <c r="F40" s="15">
        <v>3.936727827857144</v>
      </c>
      <c r="G40" s="15">
        <v>0.1023341481145416</v>
      </c>
      <c r="H40" s="15">
        <v>0.20110058406163067</v>
      </c>
      <c r="I40" s="15">
        <v>1.9705263056237921</v>
      </c>
      <c r="J40" s="15">
        <v>0.12837578775618272</v>
      </c>
      <c r="K40" s="15">
        <v>0.8936285042229648</v>
      </c>
      <c r="L40" s="15">
        <v>3.206797398381115E-2</v>
      </c>
      <c r="M40" s="15">
        <v>5.5470090676939332E-3</v>
      </c>
      <c r="N40" s="15">
        <v>5.9945542146483937E-3</v>
      </c>
      <c r="O40" s="15">
        <v>0</v>
      </c>
      <c r="P40" s="15">
        <v>57.267304769680877</v>
      </c>
      <c r="Q40" s="15">
        <v>0.57666119588643805</v>
      </c>
      <c r="R40" s="15">
        <v>2.3878847912189617E-2</v>
      </c>
      <c r="S40" s="15">
        <v>2.77496447538417</v>
      </c>
      <c r="T40" s="16">
        <v>1132.4857417376231</v>
      </c>
    </row>
    <row r="41" spans="1:20" ht="15" customHeight="1" outlineLevel="1" x14ac:dyDescent="0.55000000000000004">
      <c r="A41" s="13" t="s">
        <v>752</v>
      </c>
      <c r="B41" s="13" t="s">
        <v>357</v>
      </c>
      <c r="C41" s="14" t="s">
        <v>33</v>
      </c>
      <c r="D41" s="15">
        <v>360.01040879198206</v>
      </c>
      <c r="E41" s="15">
        <v>8.361259036994662</v>
      </c>
      <c r="F41" s="15">
        <v>3.378963258765054</v>
      </c>
      <c r="G41" s="15">
        <v>0.11310630688416801</v>
      </c>
      <c r="H41" s="15">
        <v>0.56592198141702843</v>
      </c>
      <c r="I41" s="15">
        <v>7.5698548365025173</v>
      </c>
      <c r="J41" s="15">
        <v>0.37809069422288066</v>
      </c>
      <c r="K41" s="15">
        <v>1.8376969800076459</v>
      </c>
      <c r="L41" s="15">
        <v>0</v>
      </c>
      <c r="M41" s="15">
        <v>9.945672273661757E-2</v>
      </c>
      <c r="N41" s="15">
        <v>2.3093735164172333E-2</v>
      </c>
      <c r="O41" s="15">
        <v>0</v>
      </c>
      <c r="P41" s="15">
        <v>1.9949358262563974</v>
      </c>
      <c r="Q41" s="15">
        <v>1.3580863082193559</v>
      </c>
      <c r="R41" s="15">
        <v>17.371677913765843</v>
      </c>
      <c r="S41" s="15">
        <v>8.1018684185102341</v>
      </c>
      <c r="T41" s="16">
        <v>411.16442081142861</v>
      </c>
    </row>
    <row r="42" spans="1:20" ht="15" customHeight="1" outlineLevel="1" x14ac:dyDescent="0.55000000000000004">
      <c r="A42" s="13" t="s">
        <v>755</v>
      </c>
      <c r="B42" s="13" t="s">
        <v>357</v>
      </c>
      <c r="C42" s="14" t="s">
        <v>34</v>
      </c>
      <c r="D42" s="15">
        <v>21.984536405886331</v>
      </c>
      <c r="E42" s="15">
        <v>1.1827391381454087</v>
      </c>
      <c r="F42" s="15">
        <v>1.7618110775808562</v>
      </c>
      <c r="G42" s="15">
        <v>0.79727290217711078</v>
      </c>
      <c r="H42" s="15">
        <v>0.37369139099239096</v>
      </c>
      <c r="I42" s="15">
        <v>0.334890938869848</v>
      </c>
      <c r="J42" s="15">
        <v>1.7675898620471486E-2</v>
      </c>
      <c r="K42" s="15">
        <v>0.50295757159677068</v>
      </c>
      <c r="L42" s="15">
        <v>0</v>
      </c>
      <c r="M42" s="15">
        <v>0</v>
      </c>
      <c r="N42" s="15">
        <v>0</v>
      </c>
      <c r="O42" s="15">
        <v>0</v>
      </c>
      <c r="P42" s="15">
        <v>0.15215362609663446</v>
      </c>
      <c r="Q42" s="15">
        <v>0.59246439828864883</v>
      </c>
      <c r="R42" s="15">
        <v>0</v>
      </c>
      <c r="S42" s="15">
        <v>5.2880623951230952</v>
      </c>
      <c r="T42" s="16">
        <v>32.988255743377564</v>
      </c>
    </row>
    <row r="43" spans="1:20" ht="15" customHeight="1" outlineLevel="1" x14ac:dyDescent="0.55000000000000004">
      <c r="A43" s="13" t="s">
        <v>401</v>
      </c>
      <c r="B43" s="13" t="s">
        <v>357</v>
      </c>
      <c r="C43" s="14" t="s">
        <v>35</v>
      </c>
      <c r="D43" s="15">
        <v>53.206702483763273</v>
      </c>
      <c r="E43" s="15">
        <v>51.20854970269577</v>
      </c>
      <c r="F43" s="15">
        <v>3.1676387438540856</v>
      </c>
      <c r="G43" s="15">
        <v>3.4614768795674888</v>
      </c>
      <c r="H43" s="15">
        <v>2.0743066016950089</v>
      </c>
      <c r="I43" s="15">
        <v>25.828362679528944</v>
      </c>
      <c r="J43" s="15">
        <v>6.1325146773386994</v>
      </c>
      <c r="K43" s="15">
        <v>10.3880063351549</v>
      </c>
      <c r="L43" s="15">
        <v>0.21717436661531853</v>
      </c>
      <c r="M43" s="15">
        <v>0.32466253666999595</v>
      </c>
      <c r="N43" s="15">
        <v>0.26303888898218092</v>
      </c>
      <c r="O43" s="15">
        <v>0</v>
      </c>
      <c r="P43" s="15">
        <v>5.6360250041033559E-2</v>
      </c>
      <c r="Q43" s="15">
        <v>5.106576476693129</v>
      </c>
      <c r="R43" s="15">
        <v>85.228167260508087</v>
      </c>
      <c r="S43" s="15">
        <v>10.047505222996127</v>
      </c>
      <c r="T43" s="16">
        <v>256.711043106104</v>
      </c>
    </row>
    <row r="44" spans="1:20" ht="15" customHeight="1" outlineLevel="1" x14ac:dyDescent="0.55000000000000004">
      <c r="A44" s="13" t="s">
        <v>402</v>
      </c>
      <c r="B44" s="13" t="s">
        <v>357</v>
      </c>
      <c r="C44" s="14" t="s">
        <v>36</v>
      </c>
      <c r="D44" s="15">
        <v>1.4968263708191591</v>
      </c>
      <c r="E44" s="15">
        <v>0.43660897704213697</v>
      </c>
      <c r="F44" s="15">
        <v>4.8811547624136566E-2</v>
      </c>
      <c r="G44" s="15">
        <v>3.2614122403553929E-2</v>
      </c>
      <c r="H44" s="15">
        <v>4.0554395083025371E-2</v>
      </c>
      <c r="I44" s="15">
        <v>0.64325564799315038</v>
      </c>
      <c r="J44" s="15">
        <v>3.0711424921859819E-3</v>
      </c>
      <c r="K44" s="15">
        <v>0.1152549322024851</v>
      </c>
      <c r="L44" s="15">
        <v>0</v>
      </c>
      <c r="M44" s="15">
        <v>1.4962185168281418E-3</v>
      </c>
      <c r="N44" s="15">
        <v>3.0881231080659381E-3</v>
      </c>
      <c r="O44" s="15">
        <v>0</v>
      </c>
      <c r="P44" s="15">
        <v>2.4890134522262332E-2</v>
      </c>
      <c r="Q44" s="15">
        <v>0.13021225107548659</v>
      </c>
      <c r="R44" s="15">
        <v>3.1320163308081269E-4</v>
      </c>
      <c r="S44" s="15">
        <v>1.1345390424559771</v>
      </c>
      <c r="T44" s="16">
        <v>4.111536106971533</v>
      </c>
    </row>
    <row r="45" spans="1:20" ht="15" customHeight="1" outlineLevel="1" x14ac:dyDescent="0.55000000000000004">
      <c r="A45" s="13" t="s">
        <v>403</v>
      </c>
      <c r="B45" s="13" t="s">
        <v>357</v>
      </c>
      <c r="C45" s="14" t="s">
        <v>37</v>
      </c>
      <c r="D45" s="15">
        <v>4.5532985551425664</v>
      </c>
      <c r="E45" s="15">
        <v>2.5523713267776666</v>
      </c>
      <c r="F45" s="15">
        <v>7.3527674277002228E-2</v>
      </c>
      <c r="G45" s="15">
        <v>1.0099426889156791E-2</v>
      </c>
      <c r="H45" s="15">
        <v>0.12633046275640503</v>
      </c>
      <c r="I45" s="15">
        <v>1.8847430157068856</v>
      </c>
      <c r="J45" s="15">
        <v>0.87438806602500763</v>
      </c>
      <c r="K45" s="15">
        <v>0.87830019654814007</v>
      </c>
      <c r="L45" s="15">
        <v>0</v>
      </c>
      <c r="M45" s="15">
        <v>3.3304366557696641E-2</v>
      </c>
      <c r="N45" s="15">
        <v>1.6609784622762552E-2</v>
      </c>
      <c r="O45" s="15">
        <v>0</v>
      </c>
      <c r="P45" s="15">
        <v>0</v>
      </c>
      <c r="Q45" s="15">
        <v>0.50646867744330037</v>
      </c>
      <c r="R45" s="15">
        <v>0.61700444055897852</v>
      </c>
      <c r="S45" s="15">
        <v>1.888647066866209</v>
      </c>
      <c r="T45" s="16">
        <v>14.015093060171779</v>
      </c>
    </row>
    <row r="46" spans="1:20" ht="15" customHeight="1" outlineLevel="1" x14ac:dyDescent="0.55000000000000004">
      <c r="A46" s="13" t="s">
        <v>404</v>
      </c>
      <c r="B46" s="13" t="s">
        <v>357</v>
      </c>
      <c r="C46" s="14" t="s">
        <v>38</v>
      </c>
      <c r="D46" s="15">
        <v>13.311169824869491</v>
      </c>
      <c r="E46" s="15">
        <v>11.667793933557224</v>
      </c>
      <c r="F46" s="15">
        <v>0.58739870052725229</v>
      </c>
      <c r="G46" s="15">
        <v>0.36121857140679298</v>
      </c>
      <c r="H46" s="15">
        <v>0.20592633360120516</v>
      </c>
      <c r="I46" s="15">
        <v>7.9262211871566057</v>
      </c>
      <c r="J46" s="15">
        <v>6.3403504732129194</v>
      </c>
      <c r="K46" s="15">
        <v>1.6191749552078294</v>
      </c>
      <c r="L46" s="15">
        <v>6.6822882035482617E-2</v>
      </c>
      <c r="M46" s="15">
        <v>3.0258576014978212E-2</v>
      </c>
      <c r="N46" s="15">
        <v>2.5852771348434885E-2</v>
      </c>
      <c r="O46" s="15">
        <v>0</v>
      </c>
      <c r="P46" s="15">
        <v>0</v>
      </c>
      <c r="Q46" s="15">
        <v>0.88971330772142676</v>
      </c>
      <c r="R46" s="15">
        <v>8.4002017190384564</v>
      </c>
      <c r="S46" s="15">
        <v>2.8700969301980903</v>
      </c>
      <c r="T46" s="16">
        <v>54.302200165896188</v>
      </c>
    </row>
    <row r="47" spans="1:20" ht="15" customHeight="1" outlineLevel="1" x14ac:dyDescent="0.55000000000000004">
      <c r="A47" s="13" t="s">
        <v>399</v>
      </c>
      <c r="B47" s="13" t="s">
        <v>357</v>
      </c>
      <c r="C47" s="14" t="s">
        <v>782</v>
      </c>
      <c r="D47" s="15">
        <v>6.5685309002700798</v>
      </c>
      <c r="E47" s="15">
        <v>11.131017614844184</v>
      </c>
      <c r="F47" s="15">
        <v>0.46013902333647255</v>
      </c>
      <c r="G47" s="15">
        <v>8.6112233397856466E-2</v>
      </c>
      <c r="H47" s="15">
        <v>0.14960375888074812</v>
      </c>
      <c r="I47" s="15">
        <v>3.0334480475570618</v>
      </c>
      <c r="J47" s="15">
        <v>1.5035758781588826</v>
      </c>
      <c r="K47" s="15">
        <v>2.0333469200973315</v>
      </c>
      <c r="L47" s="15">
        <v>0</v>
      </c>
      <c r="M47" s="15">
        <v>4.9926254725792818E-2</v>
      </c>
      <c r="N47" s="15">
        <v>1.8438593650790262E-2</v>
      </c>
      <c r="O47" s="15">
        <v>0</v>
      </c>
      <c r="P47" s="15">
        <v>0</v>
      </c>
      <c r="Q47" s="15">
        <v>0.96369368867571659</v>
      </c>
      <c r="R47" s="15">
        <v>1.1183486269840222</v>
      </c>
      <c r="S47" s="15">
        <v>1.4678304221994349</v>
      </c>
      <c r="T47" s="16">
        <v>28.584011962778376</v>
      </c>
    </row>
    <row r="48" spans="1:20" ht="15" customHeight="1" outlineLevel="1" x14ac:dyDescent="0.55000000000000004">
      <c r="A48" s="13" t="s">
        <v>405</v>
      </c>
      <c r="B48" s="13" t="s">
        <v>357</v>
      </c>
      <c r="C48" s="14" t="s">
        <v>39</v>
      </c>
      <c r="D48" s="15">
        <v>10.303874652435871</v>
      </c>
      <c r="E48" s="15">
        <v>3.2487032201448498</v>
      </c>
      <c r="F48" s="15">
        <v>0.58128769414926851</v>
      </c>
      <c r="G48" s="15">
        <v>3.9184709931200039E-2</v>
      </c>
      <c r="H48" s="15">
        <v>0.21482275380821358</v>
      </c>
      <c r="I48" s="15">
        <v>3.9296652323957453</v>
      </c>
      <c r="J48" s="15">
        <v>0.2341596538765035</v>
      </c>
      <c r="K48" s="15">
        <v>0.44257941302621906</v>
      </c>
      <c r="L48" s="15">
        <v>0</v>
      </c>
      <c r="M48" s="15">
        <v>1.2416881644633266E-2</v>
      </c>
      <c r="N48" s="15">
        <v>1.8300588164765548E-2</v>
      </c>
      <c r="O48" s="15">
        <v>0</v>
      </c>
      <c r="P48" s="15">
        <v>4.5804438977224499E-2</v>
      </c>
      <c r="Q48" s="15">
        <v>0.39168840999639115</v>
      </c>
      <c r="R48" s="15">
        <v>129.89532406067613</v>
      </c>
      <c r="S48" s="15">
        <v>2.8499289593354686</v>
      </c>
      <c r="T48" s="16">
        <v>152.20774066856248</v>
      </c>
    </row>
    <row r="49" spans="1:20" ht="15" customHeight="1" outlineLevel="1" x14ac:dyDescent="0.55000000000000004">
      <c r="A49" s="13" t="s">
        <v>756</v>
      </c>
      <c r="B49" s="13" t="s">
        <v>357</v>
      </c>
      <c r="C49" s="14" t="s">
        <v>40</v>
      </c>
      <c r="D49" s="15">
        <v>23.240495669921252</v>
      </c>
      <c r="E49" s="15">
        <v>2.8006797804657153</v>
      </c>
      <c r="F49" s="15">
        <v>2.5830351338999322</v>
      </c>
      <c r="G49" s="15">
        <v>2.3037327747610123E-2</v>
      </c>
      <c r="H49" s="15">
        <v>0.2582171121607979</v>
      </c>
      <c r="I49" s="15">
        <v>2.2593926555822654</v>
      </c>
      <c r="J49" s="15">
        <v>0.40367164444734549</v>
      </c>
      <c r="K49" s="15">
        <v>0.89414540376440055</v>
      </c>
      <c r="L49" s="15">
        <v>0</v>
      </c>
      <c r="M49" s="15">
        <v>4.5937822813163281E-3</v>
      </c>
      <c r="N49" s="15">
        <v>2.3310076749253682E-3</v>
      </c>
      <c r="O49" s="15">
        <v>0</v>
      </c>
      <c r="P49" s="15">
        <v>2.5208765079467019</v>
      </c>
      <c r="Q49" s="15">
        <v>0.75640723384834629</v>
      </c>
      <c r="R49" s="15">
        <v>0.1076366680841814</v>
      </c>
      <c r="S49" s="15">
        <v>5.2719896869957665</v>
      </c>
      <c r="T49" s="16">
        <v>41.126509614820563</v>
      </c>
    </row>
    <row r="50" spans="1:20" ht="15" customHeight="1" outlineLevel="1" x14ac:dyDescent="0.55000000000000004">
      <c r="A50" s="13" t="s">
        <v>406</v>
      </c>
      <c r="B50" s="13" t="s">
        <v>357</v>
      </c>
      <c r="C50" s="14" t="s">
        <v>41</v>
      </c>
      <c r="D50" s="15">
        <v>4.7079051228332176</v>
      </c>
      <c r="E50" s="15">
        <v>6.6192008627353394</v>
      </c>
      <c r="F50" s="15">
        <v>0</v>
      </c>
      <c r="G50" s="15">
        <v>0.1808449974128761</v>
      </c>
      <c r="H50" s="15">
        <v>0.30260755008335477</v>
      </c>
      <c r="I50" s="15">
        <v>10.384608290669275</v>
      </c>
      <c r="J50" s="15">
        <v>0.31311131948119525</v>
      </c>
      <c r="K50" s="15">
        <v>1.3137707681787711</v>
      </c>
      <c r="L50" s="15">
        <v>0</v>
      </c>
      <c r="M50" s="15">
        <v>7.5243987269335358E-2</v>
      </c>
      <c r="N50" s="15">
        <v>2.518283667106588E-2</v>
      </c>
      <c r="O50" s="15">
        <v>0</v>
      </c>
      <c r="P50" s="15">
        <v>0</v>
      </c>
      <c r="Q50" s="15">
        <v>0.65206792941060554</v>
      </c>
      <c r="R50" s="15">
        <v>0.22035900643208597</v>
      </c>
      <c r="S50" s="15">
        <v>1.3574903815484416</v>
      </c>
      <c r="T50" s="16">
        <v>26.152393052725564</v>
      </c>
    </row>
    <row r="51" spans="1:20" ht="15" customHeight="1" outlineLevel="1" x14ac:dyDescent="0.55000000000000004">
      <c r="A51" s="13" t="s">
        <v>753</v>
      </c>
      <c r="B51" s="13" t="s">
        <v>357</v>
      </c>
      <c r="C51" s="14" t="s">
        <v>42</v>
      </c>
      <c r="D51" s="15">
        <v>9.2667086590153076</v>
      </c>
      <c r="E51" s="15">
        <v>17.27777267502719</v>
      </c>
      <c r="F51" s="15">
        <v>3.3022427566040022</v>
      </c>
      <c r="G51" s="15">
        <v>9.1273236230217339E-2</v>
      </c>
      <c r="H51" s="15">
        <v>0.55944854719738757</v>
      </c>
      <c r="I51" s="15">
        <v>13.854994126905117</v>
      </c>
      <c r="J51" s="15">
        <v>2.0322592334348286</v>
      </c>
      <c r="K51" s="15">
        <v>1.7045370809831364</v>
      </c>
      <c r="L51" s="15">
        <v>0</v>
      </c>
      <c r="M51" s="15">
        <v>5.7260794476508232E-2</v>
      </c>
      <c r="N51" s="15">
        <v>7.991889203538835E-2</v>
      </c>
      <c r="O51" s="15">
        <v>0</v>
      </c>
      <c r="P51" s="15">
        <v>0</v>
      </c>
      <c r="Q51" s="15">
        <v>1.0670408616803195</v>
      </c>
      <c r="R51" s="15">
        <v>1.5145037117456479</v>
      </c>
      <c r="S51" s="15">
        <v>4.8354303433705796</v>
      </c>
      <c r="T51" s="16">
        <v>55.643390918705627</v>
      </c>
    </row>
    <row r="52" spans="1:20" ht="15" customHeight="1" outlineLevel="1" x14ac:dyDescent="0.55000000000000004">
      <c r="A52" s="13" t="s">
        <v>407</v>
      </c>
      <c r="B52" s="13" t="s">
        <v>357</v>
      </c>
      <c r="C52" s="14" t="s">
        <v>43</v>
      </c>
      <c r="D52" s="15">
        <v>11.764999047279161</v>
      </c>
      <c r="E52" s="15">
        <v>1.0118245065208431</v>
      </c>
      <c r="F52" s="15">
        <v>2.2343335863589209</v>
      </c>
      <c r="G52" s="15">
        <v>2.1624760012956441E-2</v>
      </c>
      <c r="H52" s="15">
        <v>0.10332535824159279</v>
      </c>
      <c r="I52" s="15">
        <v>1.56312840297789</v>
      </c>
      <c r="J52" s="15">
        <v>2.9508617515140406E-3</v>
      </c>
      <c r="K52" s="15">
        <v>0.28516750461019102</v>
      </c>
      <c r="L52" s="15">
        <v>0</v>
      </c>
      <c r="M52" s="15">
        <v>2.1422800962379446E-3</v>
      </c>
      <c r="N52" s="15">
        <v>3.6963374635764538E-3</v>
      </c>
      <c r="O52" s="15">
        <v>0</v>
      </c>
      <c r="P52" s="15">
        <v>0</v>
      </c>
      <c r="Q52" s="15">
        <v>0.31557363270812872</v>
      </c>
      <c r="R52" s="15">
        <v>2.199075296099323E-3</v>
      </c>
      <c r="S52" s="15">
        <v>2.7152906209331285</v>
      </c>
      <c r="T52" s="16">
        <v>20.02625597425024</v>
      </c>
    </row>
    <row r="53" spans="1:20" ht="15" customHeight="1" outlineLevel="1" x14ac:dyDescent="0.55000000000000004">
      <c r="A53" s="13" t="s">
        <v>408</v>
      </c>
      <c r="B53" s="13" t="s">
        <v>357</v>
      </c>
      <c r="C53" s="14" t="s">
        <v>44</v>
      </c>
      <c r="D53" s="15">
        <v>11.273643839305368</v>
      </c>
      <c r="E53" s="15">
        <v>16.441383354498839</v>
      </c>
      <c r="F53" s="15">
        <v>8.1424357348488838E-2</v>
      </c>
      <c r="G53" s="15">
        <v>4.9418434779023739E-2</v>
      </c>
      <c r="H53" s="15">
        <v>0.36756770027718588</v>
      </c>
      <c r="I53" s="15">
        <v>23.852061211758425</v>
      </c>
      <c r="J53" s="15">
        <v>6.6527818538643784</v>
      </c>
      <c r="K53" s="15">
        <v>3.0800630435079563</v>
      </c>
      <c r="L53" s="15">
        <v>0</v>
      </c>
      <c r="M53" s="15">
        <v>3.2360333029932707E-2</v>
      </c>
      <c r="N53" s="15">
        <v>2.7265160479063747E-2</v>
      </c>
      <c r="O53" s="15">
        <v>0</v>
      </c>
      <c r="P53" s="15">
        <v>1.8326240663004721E-2</v>
      </c>
      <c r="Q53" s="15">
        <v>1.6252422083005005</v>
      </c>
      <c r="R53" s="15">
        <v>4.9543816988549674</v>
      </c>
      <c r="S53" s="15">
        <v>4.5248333999958348</v>
      </c>
      <c r="T53" s="16">
        <v>72.980752836662958</v>
      </c>
    </row>
    <row r="54" spans="1:20" ht="15" customHeight="1" outlineLevel="1" x14ac:dyDescent="0.55000000000000004">
      <c r="A54" s="13" t="s">
        <v>409</v>
      </c>
      <c r="B54" s="13" t="s">
        <v>357</v>
      </c>
      <c r="C54" s="14" t="s">
        <v>45</v>
      </c>
      <c r="D54" s="15">
        <v>11.348570223475932</v>
      </c>
      <c r="E54" s="15">
        <v>5.4504875080645148</v>
      </c>
      <c r="F54" s="15">
        <v>0</v>
      </c>
      <c r="G54" s="15">
        <v>0.11678571239593875</v>
      </c>
      <c r="H54" s="15">
        <v>0.36164475496475834</v>
      </c>
      <c r="I54" s="15">
        <v>5.6059810506130647</v>
      </c>
      <c r="J54" s="15">
        <v>1.004603395693382</v>
      </c>
      <c r="K54" s="15">
        <v>0.73236145742496128</v>
      </c>
      <c r="L54" s="15">
        <v>0</v>
      </c>
      <c r="M54" s="15">
        <v>5.8316213174460445E-2</v>
      </c>
      <c r="N54" s="15">
        <v>2.8920168798057429E-2</v>
      </c>
      <c r="O54" s="15">
        <v>0</v>
      </c>
      <c r="P54" s="15">
        <v>1.8326240663004721E-2</v>
      </c>
      <c r="Q54" s="15">
        <v>0.38916546007123831</v>
      </c>
      <c r="R54" s="15">
        <v>0.7257087307638882</v>
      </c>
      <c r="S54" s="15">
        <v>1.113776040284935</v>
      </c>
      <c r="T54" s="16">
        <v>26.954646956388135</v>
      </c>
    </row>
    <row r="55" spans="1:20" ht="15" customHeight="1" outlineLevel="1" x14ac:dyDescent="0.55000000000000004">
      <c r="A55" s="13" t="s">
        <v>410</v>
      </c>
      <c r="B55" s="13" t="s">
        <v>357</v>
      </c>
      <c r="C55" s="14" t="s">
        <v>46</v>
      </c>
      <c r="D55" s="15">
        <v>13.725441390966502</v>
      </c>
      <c r="E55" s="15">
        <v>5.4732197878965563</v>
      </c>
      <c r="F55" s="15">
        <v>4.4903420218693251</v>
      </c>
      <c r="G55" s="15">
        <v>2.7601376427996573E-2</v>
      </c>
      <c r="H55" s="15">
        <v>0.28708727508617859</v>
      </c>
      <c r="I55" s="15">
        <v>8.8209845702713228</v>
      </c>
      <c r="J55" s="15">
        <v>1.0997826851200165</v>
      </c>
      <c r="K55" s="15">
        <v>0.84191574125942814</v>
      </c>
      <c r="L55" s="15">
        <v>0</v>
      </c>
      <c r="M55" s="15">
        <v>1.1011441853379128E-2</v>
      </c>
      <c r="N55" s="15">
        <v>2.4949302483348455E-2</v>
      </c>
      <c r="O55" s="15">
        <v>0</v>
      </c>
      <c r="P55" s="15">
        <v>0.18978992777123349</v>
      </c>
      <c r="Q55" s="15">
        <v>0.52668767712995379</v>
      </c>
      <c r="R55" s="15">
        <v>0.63691717842956674</v>
      </c>
      <c r="S55" s="15">
        <v>2.3834518670481142</v>
      </c>
      <c r="T55" s="16">
        <v>38.539182243612935</v>
      </c>
    </row>
    <row r="56" spans="1:20" ht="15" customHeight="1" outlineLevel="1" x14ac:dyDescent="0.55000000000000004">
      <c r="A56" s="13" t="s">
        <v>411</v>
      </c>
      <c r="B56" s="13" t="s">
        <v>357</v>
      </c>
      <c r="C56" s="14" t="s">
        <v>47</v>
      </c>
      <c r="D56" s="15">
        <v>24.685227645133047</v>
      </c>
      <c r="E56" s="15">
        <v>10.199468315930861</v>
      </c>
      <c r="F56" s="15">
        <v>1.0772543600823701</v>
      </c>
      <c r="G56" s="15">
        <v>7.9301639546586936E-2</v>
      </c>
      <c r="H56" s="15">
        <v>0.26263372345090197</v>
      </c>
      <c r="I56" s="15">
        <v>10.543933226069289</v>
      </c>
      <c r="J56" s="15">
        <v>1.5478049706869477</v>
      </c>
      <c r="K56" s="15">
        <v>1.9831699771088191</v>
      </c>
      <c r="L56" s="15">
        <v>0</v>
      </c>
      <c r="M56" s="15">
        <v>4.6573524731434071E-2</v>
      </c>
      <c r="N56" s="15">
        <v>1.844102913597263E-2</v>
      </c>
      <c r="O56" s="15">
        <v>0</v>
      </c>
      <c r="P56" s="15">
        <v>0.70541280811357143</v>
      </c>
      <c r="Q56" s="15">
        <v>1.2655000528285538</v>
      </c>
      <c r="R56" s="15">
        <v>1.0856340500222779</v>
      </c>
      <c r="S56" s="15">
        <v>5.9601536188805451</v>
      </c>
      <c r="T56" s="16">
        <v>59.460508941721194</v>
      </c>
    </row>
    <row r="57" spans="1:20" ht="15" customHeight="1" outlineLevel="1" x14ac:dyDescent="0.55000000000000004">
      <c r="A57" s="13" t="s">
        <v>412</v>
      </c>
      <c r="B57" s="13" t="s">
        <v>357</v>
      </c>
      <c r="C57" s="14" t="s">
        <v>48</v>
      </c>
      <c r="D57" s="15">
        <v>5.7864884618479673</v>
      </c>
      <c r="E57" s="15">
        <v>5.430411656609416</v>
      </c>
      <c r="F57" s="15">
        <v>2.0282180497664237</v>
      </c>
      <c r="G57" s="15">
        <v>8.6979983690093521E-2</v>
      </c>
      <c r="H57" s="15">
        <v>0.40403496144545958</v>
      </c>
      <c r="I57" s="15">
        <v>5.4444897129351881</v>
      </c>
      <c r="J57" s="15">
        <v>0.25119453495384814</v>
      </c>
      <c r="K57" s="15">
        <v>0.69782911697971584</v>
      </c>
      <c r="L57" s="15">
        <v>0</v>
      </c>
      <c r="M57" s="15">
        <v>2.0101103855659382E-2</v>
      </c>
      <c r="N57" s="15">
        <v>3.3431304238567439E-2</v>
      </c>
      <c r="O57" s="15">
        <v>0</v>
      </c>
      <c r="P57" s="15">
        <v>6.4126247428941616E-2</v>
      </c>
      <c r="Q57" s="15">
        <v>0.4362880915810865</v>
      </c>
      <c r="R57" s="15">
        <v>50.536354707433397</v>
      </c>
      <c r="S57" s="15">
        <v>1.9719070648823711</v>
      </c>
      <c r="T57" s="16">
        <v>73.191854997648136</v>
      </c>
    </row>
    <row r="58" spans="1:20" ht="15" customHeight="1" outlineLevel="1" x14ac:dyDescent="0.55000000000000004">
      <c r="A58" s="13" t="s">
        <v>413</v>
      </c>
      <c r="B58" s="13" t="s">
        <v>357</v>
      </c>
      <c r="C58" s="14" t="s">
        <v>49</v>
      </c>
      <c r="D58" s="15">
        <v>2.90830876141922</v>
      </c>
      <c r="E58" s="15">
        <v>0.65986230109724764</v>
      </c>
      <c r="F58" s="15">
        <v>3.8058380490047762E-2</v>
      </c>
      <c r="G58" s="15">
        <v>7.2851310865203911E-2</v>
      </c>
      <c r="H58" s="15">
        <v>8.6505336422305998E-2</v>
      </c>
      <c r="I58" s="15">
        <v>0.66224425281191757</v>
      </c>
      <c r="J58" s="15">
        <v>2.6284189443104372E-2</v>
      </c>
      <c r="K58" s="15">
        <v>0.1372288862378476</v>
      </c>
      <c r="L58" s="15">
        <v>0</v>
      </c>
      <c r="M58" s="15">
        <v>1.9002453012493907E-3</v>
      </c>
      <c r="N58" s="15">
        <v>9.6403553606906622E-4</v>
      </c>
      <c r="O58" s="15">
        <v>0</v>
      </c>
      <c r="P58" s="15">
        <v>1.8326240663004721E-2</v>
      </c>
      <c r="Q58" s="15">
        <v>0.14201597354339582</v>
      </c>
      <c r="R58" s="15">
        <v>1.8270095263047403E-2</v>
      </c>
      <c r="S58" s="15">
        <v>1.1697249498017526</v>
      </c>
      <c r="T58" s="16">
        <v>5.9425449588954145</v>
      </c>
    </row>
    <row r="59" spans="1:20" ht="15" customHeight="1" outlineLevel="1" x14ac:dyDescent="0.55000000000000004">
      <c r="A59" s="13" t="s">
        <v>414</v>
      </c>
      <c r="B59" s="13" t="s">
        <v>357</v>
      </c>
      <c r="C59" s="14" t="s">
        <v>50</v>
      </c>
      <c r="D59" s="15">
        <v>10.356988228364173</v>
      </c>
      <c r="E59" s="15">
        <v>2.4032487680489441</v>
      </c>
      <c r="F59" s="15">
        <v>2.0082686891918482</v>
      </c>
      <c r="G59" s="15">
        <v>3.2118869896264619E-2</v>
      </c>
      <c r="H59" s="15">
        <v>0.19069198803486348</v>
      </c>
      <c r="I59" s="15">
        <v>2.4628435862201195</v>
      </c>
      <c r="J59" s="15">
        <v>0.37502274649795186</v>
      </c>
      <c r="K59" s="15">
        <v>0.87933254203828337</v>
      </c>
      <c r="L59" s="15">
        <v>0</v>
      </c>
      <c r="M59" s="15">
        <v>8.0561164871687536E-3</v>
      </c>
      <c r="N59" s="15">
        <v>6.0577646688882054E-3</v>
      </c>
      <c r="O59" s="15">
        <v>0</v>
      </c>
      <c r="P59" s="15">
        <v>0.42719340851347154</v>
      </c>
      <c r="Q59" s="15">
        <v>0.63061125325200551</v>
      </c>
      <c r="R59" s="15">
        <v>0.23450416954881376</v>
      </c>
      <c r="S59" s="15">
        <v>3.6092666929369006</v>
      </c>
      <c r="T59" s="16">
        <v>23.624204823699692</v>
      </c>
    </row>
    <row r="60" spans="1:20" ht="15.75" customHeight="1" x14ac:dyDescent="0.55000000000000004">
      <c r="A60" s="18" t="s">
        <v>741</v>
      </c>
      <c r="B60" s="18" t="s">
        <v>357</v>
      </c>
      <c r="C60" s="19" t="s">
        <v>817</v>
      </c>
      <c r="D60" s="20">
        <v>1817.5487360312136</v>
      </c>
      <c r="E60" s="20">
        <v>272.25825844216115</v>
      </c>
      <c r="F60" s="20">
        <v>55.19016834751146</v>
      </c>
      <c r="G60" s="20">
        <v>12.670911984960572</v>
      </c>
      <c r="H60" s="20">
        <v>10.354796237982647</v>
      </c>
      <c r="I60" s="20">
        <v>244.78312329195367</v>
      </c>
      <c r="J60" s="20">
        <v>82.047960413705894</v>
      </c>
      <c r="K60" s="20">
        <v>46.316351491744676</v>
      </c>
      <c r="L60" s="20">
        <v>0.31758392449905504</v>
      </c>
      <c r="M60" s="20">
        <v>1.4455576166408262</v>
      </c>
      <c r="N60" s="20">
        <v>0.95429437245163296</v>
      </c>
      <c r="O60" s="20">
        <v>0</v>
      </c>
      <c r="P60" s="20">
        <v>67.132584186619667</v>
      </c>
      <c r="Q60" s="20">
        <v>27.912744699712523</v>
      </c>
      <c r="R60" s="20">
        <v>346.64204410283656</v>
      </c>
      <c r="S60" s="20">
        <v>116.35045668089053</v>
      </c>
      <c r="T60" s="20">
        <v>3101.9255718248824</v>
      </c>
    </row>
    <row r="61" spans="1:20" ht="15" customHeight="1" outlineLevel="1" x14ac:dyDescent="0.55000000000000004">
      <c r="A61" s="13" t="s">
        <v>415</v>
      </c>
      <c r="B61" s="13" t="s">
        <v>820</v>
      </c>
      <c r="C61" s="14" t="s">
        <v>51</v>
      </c>
      <c r="D61" s="15">
        <v>36.176102502353558</v>
      </c>
      <c r="E61" s="15">
        <v>9.6152736364372746</v>
      </c>
      <c r="F61" s="15">
        <v>9.9083925303416862</v>
      </c>
      <c r="G61" s="15">
        <v>9.520475092962731E-2</v>
      </c>
      <c r="H61" s="15">
        <v>0.53262003936840396</v>
      </c>
      <c r="I61" s="15">
        <v>10.758601014947098</v>
      </c>
      <c r="J61" s="15">
        <v>19.223136813672653</v>
      </c>
      <c r="K61" s="15">
        <v>5.6320025983404172</v>
      </c>
      <c r="L61" s="15">
        <v>6.6939705255824586E-2</v>
      </c>
      <c r="M61" s="15">
        <v>5.4198185161892218E-2</v>
      </c>
      <c r="N61" s="15">
        <v>3.358134294414452E-2</v>
      </c>
      <c r="O61" s="15">
        <v>0</v>
      </c>
      <c r="P61" s="15">
        <v>2.7065990125006465</v>
      </c>
      <c r="Q61" s="15">
        <v>2.8747975590074399</v>
      </c>
      <c r="R61" s="15">
        <v>20.624476423869275</v>
      </c>
      <c r="S61" s="15">
        <v>6.9244567546537592</v>
      </c>
      <c r="T61" s="16">
        <v>125.22638286978369</v>
      </c>
    </row>
    <row r="62" spans="1:20" ht="15" customHeight="1" outlineLevel="1" x14ac:dyDescent="0.55000000000000004">
      <c r="A62" s="13" t="s">
        <v>416</v>
      </c>
      <c r="B62" s="13" t="s">
        <v>820</v>
      </c>
      <c r="C62" s="14" t="s">
        <v>52</v>
      </c>
      <c r="D62" s="15">
        <v>6.8748428474392629</v>
      </c>
      <c r="E62" s="15">
        <v>1.1196574551715328</v>
      </c>
      <c r="F62" s="15">
        <v>1.9171508158991726</v>
      </c>
      <c r="G62" s="15">
        <v>2.2498230364822319E-2</v>
      </c>
      <c r="H62" s="15">
        <v>8.6393280126046551E-2</v>
      </c>
      <c r="I62" s="15">
        <v>1.1695461842201276</v>
      </c>
      <c r="J62" s="15">
        <v>5.9891751447169565E-2</v>
      </c>
      <c r="K62" s="15">
        <v>0.25430757110361268</v>
      </c>
      <c r="L62" s="15">
        <v>0</v>
      </c>
      <c r="M62" s="15">
        <v>3.7320616543457317E-3</v>
      </c>
      <c r="N62" s="15">
        <v>2.2493788639938814E-3</v>
      </c>
      <c r="O62" s="15">
        <v>0</v>
      </c>
      <c r="P62" s="15">
        <v>0.17899178006906977</v>
      </c>
      <c r="Q62" s="15">
        <v>0.22073759291543829</v>
      </c>
      <c r="R62" s="15">
        <v>3.1764420943656883E-2</v>
      </c>
      <c r="S62" s="15">
        <v>1.5773831756383454</v>
      </c>
      <c r="T62" s="16">
        <v>13.5191465458566</v>
      </c>
    </row>
    <row r="63" spans="1:20" ht="15" customHeight="1" outlineLevel="1" x14ac:dyDescent="0.55000000000000004">
      <c r="A63" s="13" t="s">
        <v>417</v>
      </c>
      <c r="B63" s="13" t="s">
        <v>820</v>
      </c>
      <c r="C63" s="14" t="s">
        <v>53</v>
      </c>
      <c r="D63" s="15">
        <v>9.2199772165824339</v>
      </c>
      <c r="E63" s="15">
        <v>0.67162104244901677</v>
      </c>
      <c r="F63" s="15">
        <v>1.0332110607561358</v>
      </c>
      <c r="G63" s="15">
        <v>3.0623049186501269E-2</v>
      </c>
      <c r="H63" s="15">
        <v>0.12583242297141878</v>
      </c>
      <c r="I63" s="15">
        <v>0.3161552441534296</v>
      </c>
      <c r="J63" s="15">
        <v>0.4509967080765544</v>
      </c>
      <c r="K63" s="15">
        <v>0</v>
      </c>
      <c r="L63" s="15">
        <v>6.074807457771148E-3</v>
      </c>
      <c r="M63" s="15">
        <v>1.2404001049004017E-3</v>
      </c>
      <c r="N63" s="15">
        <v>1.4130861280330263E-3</v>
      </c>
      <c r="O63" s="15">
        <v>0</v>
      </c>
      <c r="P63" s="15">
        <v>2.4205005488606641</v>
      </c>
      <c r="Q63" s="15">
        <v>0</v>
      </c>
      <c r="R63" s="15">
        <v>0.21311871761629231</v>
      </c>
      <c r="S63" s="15">
        <v>0</v>
      </c>
      <c r="T63" s="16">
        <v>14.490764304343148</v>
      </c>
    </row>
    <row r="64" spans="1:20" ht="15" customHeight="1" outlineLevel="1" x14ac:dyDescent="0.55000000000000004">
      <c r="A64" s="13" t="s">
        <v>418</v>
      </c>
      <c r="B64" s="13" t="s">
        <v>820</v>
      </c>
      <c r="C64" s="14" t="s">
        <v>54</v>
      </c>
      <c r="D64" s="15">
        <v>3.8052299063737989</v>
      </c>
      <c r="E64" s="15">
        <v>0.37628987517236095</v>
      </c>
      <c r="F64" s="15">
        <v>0.21851781988890542</v>
      </c>
      <c r="G64" s="15">
        <v>1.0408047464669175E-2</v>
      </c>
      <c r="H64" s="15">
        <v>3.2876786250023597E-2</v>
      </c>
      <c r="I64" s="15">
        <v>0.37829294773117789</v>
      </c>
      <c r="J64" s="15">
        <v>0.51260854188745808</v>
      </c>
      <c r="K64" s="15">
        <v>0.16476348636906679</v>
      </c>
      <c r="L64" s="15">
        <v>0</v>
      </c>
      <c r="M64" s="15">
        <v>0</v>
      </c>
      <c r="N64" s="15">
        <v>3.2125972306925465E-4</v>
      </c>
      <c r="O64" s="15">
        <v>0</v>
      </c>
      <c r="P64" s="15">
        <v>21.311772894085344</v>
      </c>
      <c r="Q64" s="15">
        <v>0.15666853788826246</v>
      </c>
      <c r="R64" s="15">
        <v>2.7210780179006766E-3</v>
      </c>
      <c r="S64" s="15">
        <v>1.21189317315274</v>
      </c>
      <c r="T64" s="16">
        <v>28.182364354004775</v>
      </c>
    </row>
    <row r="65" spans="1:20" ht="15" customHeight="1" outlineLevel="1" x14ac:dyDescent="0.55000000000000004">
      <c r="A65" s="13" t="s">
        <v>419</v>
      </c>
      <c r="B65" s="13" t="s">
        <v>820</v>
      </c>
      <c r="C65" s="14" t="s">
        <v>55</v>
      </c>
      <c r="D65" s="15">
        <v>3.5404539680485376</v>
      </c>
      <c r="E65" s="15">
        <v>0.31961574816810701</v>
      </c>
      <c r="F65" s="15">
        <v>0.54681576774091334</v>
      </c>
      <c r="G65" s="15">
        <v>0.23733003556143542</v>
      </c>
      <c r="H65" s="15">
        <v>3.0817180903325327E-2</v>
      </c>
      <c r="I65" s="15">
        <v>0.14867052749530535</v>
      </c>
      <c r="J65" s="15">
        <v>5.271342322702767E-2</v>
      </c>
      <c r="K65" s="15">
        <v>0.19055516865059452</v>
      </c>
      <c r="L65" s="15">
        <v>0</v>
      </c>
      <c r="M65" s="15">
        <v>0</v>
      </c>
      <c r="N65" s="15">
        <v>0</v>
      </c>
      <c r="O65" s="15">
        <v>0</v>
      </c>
      <c r="P65" s="15">
        <v>0.46653362971811385</v>
      </c>
      <c r="Q65" s="15">
        <v>0.22024497329674181</v>
      </c>
      <c r="R65" s="15">
        <v>3.2470123047219017</v>
      </c>
      <c r="S65" s="15">
        <v>1.9447670296693769</v>
      </c>
      <c r="T65" s="16">
        <v>10.945529757201379</v>
      </c>
    </row>
    <row r="66" spans="1:20" ht="15" customHeight="1" outlineLevel="1" x14ac:dyDescent="0.55000000000000004">
      <c r="A66" s="13" t="s">
        <v>420</v>
      </c>
      <c r="B66" s="13" t="s">
        <v>820</v>
      </c>
      <c r="C66" s="14" t="s">
        <v>56</v>
      </c>
      <c r="D66" s="15">
        <v>9.9265690733035488</v>
      </c>
      <c r="E66" s="15">
        <v>0.55472681031254301</v>
      </c>
      <c r="F66" s="15">
        <v>1.1029382605901952</v>
      </c>
      <c r="G66" s="15">
        <v>0.12789562163777674</v>
      </c>
      <c r="H66" s="15">
        <v>0.12873537143878047</v>
      </c>
      <c r="I66" s="15">
        <v>0.3080823922464398</v>
      </c>
      <c r="J66" s="15">
        <v>1.2119095524109599E-2</v>
      </c>
      <c r="K66" s="15">
        <v>0.35490520217360261</v>
      </c>
      <c r="L66" s="15">
        <v>0</v>
      </c>
      <c r="M66" s="15">
        <v>2.408056826500274E-4</v>
      </c>
      <c r="N66" s="15">
        <v>5.1353486904586593E-4</v>
      </c>
      <c r="O66" s="15">
        <v>0</v>
      </c>
      <c r="P66" s="15">
        <v>0.12246796379872804</v>
      </c>
      <c r="Q66" s="15">
        <v>0.3321236166221887</v>
      </c>
      <c r="R66" s="15">
        <v>2.2657139414356659E-4</v>
      </c>
      <c r="S66" s="15">
        <v>2.5361116023276105</v>
      </c>
      <c r="T66" s="16">
        <v>15.507655921921364</v>
      </c>
    </row>
    <row r="67" spans="1:20" ht="15" customHeight="1" outlineLevel="1" x14ac:dyDescent="0.55000000000000004">
      <c r="A67" s="13" t="s">
        <v>421</v>
      </c>
      <c r="B67" s="13" t="s">
        <v>820</v>
      </c>
      <c r="C67" s="14" t="s">
        <v>57</v>
      </c>
      <c r="D67" s="15">
        <v>4.8684088707577677</v>
      </c>
      <c r="E67" s="15">
        <v>0.41631027772413998</v>
      </c>
      <c r="F67" s="15">
        <v>1.3044968917860755</v>
      </c>
      <c r="G67" s="15">
        <v>2.3199595056854094E-2</v>
      </c>
      <c r="H67" s="15">
        <v>7.8871594177318566E-2</v>
      </c>
      <c r="I67" s="15">
        <v>0.19406222408093879</v>
      </c>
      <c r="J67" s="15">
        <v>0.13068801144807704</v>
      </c>
      <c r="K67" s="15">
        <v>0.25965526112738735</v>
      </c>
      <c r="L67" s="15">
        <v>3.5631082204234613E-3</v>
      </c>
      <c r="M67" s="15">
        <v>1.3616683416474388E-3</v>
      </c>
      <c r="N67" s="15">
        <v>2.0358172570647758E-3</v>
      </c>
      <c r="O67" s="15">
        <v>0</v>
      </c>
      <c r="P67" s="15">
        <v>0.91443269949583761</v>
      </c>
      <c r="Q67" s="15">
        <v>0.27672191512260808</v>
      </c>
      <c r="R67" s="15">
        <v>1.8825417307516929E-2</v>
      </c>
      <c r="S67" s="15">
        <v>2.3246686462371704</v>
      </c>
      <c r="T67" s="16">
        <v>10.817301998140827</v>
      </c>
    </row>
    <row r="68" spans="1:20" ht="15" customHeight="1" outlineLevel="1" x14ac:dyDescent="0.55000000000000004">
      <c r="A68" s="13" t="s">
        <v>422</v>
      </c>
      <c r="B68" s="13" t="s">
        <v>820</v>
      </c>
      <c r="C68" s="14" t="s">
        <v>58</v>
      </c>
      <c r="D68" s="15">
        <v>23.201645487411188</v>
      </c>
      <c r="E68" s="15">
        <v>19.283136760694461</v>
      </c>
      <c r="F68" s="15">
        <v>9.6638644838937218</v>
      </c>
      <c r="G68" s="15">
        <v>0.11335583428962302</v>
      </c>
      <c r="H68" s="15">
        <v>0.81202651918661606</v>
      </c>
      <c r="I68" s="15">
        <v>30.628728326307698</v>
      </c>
      <c r="J68" s="15">
        <v>4.1421885755605903</v>
      </c>
      <c r="K68" s="15">
        <v>0</v>
      </c>
      <c r="L68" s="15">
        <v>0</v>
      </c>
      <c r="M68" s="15">
        <v>5.1745892833167641E-2</v>
      </c>
      <c r="N68" s="15">
        <v>0.1013367890730862</v>
      </c>
      <c r="O68" s="15">
        <v>0</v>
      </c>
      <c r="P68" s="15">
        <v>0.3375137950769817</v>
      </c>
      <c r="Q68" s="15">
        <v>0</v>
      </c>
      <c r="R68" s="15">
        <v>41.736479516400095</v>
      </c>
      <c r="S68" s="15">
        <v>0</v>
      </c>
      <c r="T68" s="16">
        <v>130.07202198072724</v>
      </c>
    </row>
    <row r="69" spans="1:20" ht="15" customHeight="1" outlineLevel="1" x14ac:dyDescent="0.55000000000000004">
      <c r="A69" s="13" t="s">
        <v>423</v>
      </c>
      <c r="B69" s="13" t="s">
        <v>820</v>
      </c>
      <c r="C69" s="14" t="s">
        <v>59</v>
      </c>
      <c r="D69" s="15">
        <v>614.30395272999885</v>
      </c>
      <c r="E69" s="15">
        <v>1.357789835293687</v>
      </c>
      <c r="F69" s="15">
        <v>0.87473691940764953</v>
      </c>
      <c r="G69" s="15">
        <v>1.3179776935872965E-2</v>
      </c>
      <c r="H69" s="15">
        <v>0.11786853140573833</v>
      </c>
      <c r="I69" s="15">
        <v>1.0710899576171373</v>
      </c>
      <c r="J69" s="15">
        <v>0.48324525090640036</v>
      </c>
      <c r="K69" s="15">
        <v>0.57566243953437524</v>
      </c>
      <c r="L69" s="15">
        <v>0</v>
      </c>
      <c r="M69" s="15">
        <v>6.8075515645909992E-3</v>
      </c>
      <c r="N69" s="15">
        <v>3.2707684738148874E-3</v>
      </c>
      <c r="O69" s="15">
        <v>0</v>
      </c>
      <c r="P69" s="15">
        <v>203.01522575850137</v>
      </c>
      <c r="Q69" s="15">
        <v>0.39130986310675619</v>
      </c>
      <c r="R69" s="15">
        <v>8.2788549147293555E-2</v>
      </c>
      <c r="S69" s="15">
        <v>2.0634476135645392</v>
      </c>
      <c r="T69" s="16">
        <v>824.36037554545828</v>
      </c>
    </row>
    <row r="70" spans="1:20" ht="15" customHeight="1" outlineLevel="1" x14ac:dyDescent="0.55000000000000004">
      <c r="A70" s="13" t="s">
        <v>424</v>
      </c>
      <c r="B70" s="13" t="s">
        <v>820</v>
      </c>
      <c r="C70" s="14" t="s">
        <v>60</v>
      </c>
      <c r="D70" s="15">
        <v>5.3533346330257849</v>
      </c>
      <c r="E70" s="15">
        <v>0.37316279070796665</v>
      </c>
      <c r="F70" s="15">
        <v>0.63380727282942384</v>
      </c>
      <c r="G70" s="15">
        <v>1.5602596908224502E-2</v>
      </c>
      <c r="H70" s="15">
        <v>4.1741873179878888E-2</v>
      </c>
      <c r="I70" s="15">
        <v>0.10350417991043233</v>
      </c>
      <c r="J70" s="15">
        <v>9.9973749365403902E-2</v>
      </c>
      <c r="K70" s="15">
        <v>0.32201021192029866</v>
      </c>
      <c r="L70" s="15">
        <v>0</v>
      </c>
      <c r="M70" s="15">
        <v>0</v>
      </c>
      <c r="N70" s="15">
        <v>0</v>
      </c>
      <c r="O70" s="15">
        <v>0</v>
      </c>
      <c r="P70" s="15">
        <v>0.78603309481096395</v>
      </c>
      <c r="Q70" s="15">
        <v>0.2417299136706437</v>
      </c>
      <c r="R70" s="15">
        <v>0</v>
      </c>
      <c r="S70" s="15">
        <v>1.471937995327409</v>
      </c>
      <c r="T70" s="16">
        <v>9.4428383116564305</v>
      </c>
    </row>
    <row r="71" spans="1:20" ht="15" customHeight="1" outlineLevel="1" x14ac:dyDescent="0.55000000000000004">
      <c r="A71" s="13" t="s">
        <v>425</v>
      </c>
      <c r="B71" s="13" t="s">
        <v>820</v>
      </c>
      <c r="C71" s="14" t="s">
        <v>61</v>
      </c>
      <c r="D71" s="15">
        <v>62.087477161946204</v>
      </c>
      <c r="E71" s="15">
        <v>1.2823120021130823</v>
      </c>
      <c r="F71" s="15">
        <v>2.0627221977027657</v>
      </c>
      <c r="G71" s="15">
        <v>1.2654350818436966E-2</v>
      </c>
      <c r="H71" s="15">
        <v>0.14642560864693321</v>
      </c>
      <c r="I71" s="15">
        <v>0.82008264794587482</v>
      </c>
      <c r="J71" s="15">
        <v>3.403084475202041</v>
      </c>
      <c r="K71" s="15">
        <v>0.30189186349567365</v>
      </c>
      <c r="L71" s="15">
        <v>0</v>
      </c>
      <c r="M71" s="15">
        <v>6.2530588544013957E-3</v>
      </c>
      <c r="N71" s="15">
        <v>5.6172623094557896E-3</v>
      </c>
      <c r="O71" s="15">
        <v>0</v>
      </c>
      <c r="P71" s="15">
        <v>1.9233035809781598</v>
      </c>
      <c r="Q71" s="15">
        <v>0.29142910654310383</v>
      </c>
      <c r="R71" s="15">
        <v>1.5299955308202144</v>
      </c>
      <c r="S71" s="15">
        <v>2.2812938356127788</v>
      </c>
      <c r="T71" s="16">
        <v>76.154542682989131</v>
      </c>
    </row>
    <row r="72" spans="1:20" ht="15" customHeight="1" outlineLevel="1" x14ac:dyDescent="0.55000000000000004">
      <c r="A72" s="13" t="s">
        <v>426</v>
      </c>
      <c r="B72" s="13" t="s">
        <v>820</v>
      </c>
      <c r="C72" s="14" t="s">
        <v>62</v>
      </c>
      <c r="D72" s="15">
        <v>15.276681966139755</v>
      </c>
      <c r="E72" s="15">
        <v>0.75046399326244206</v>
      </c>
      <c r="F72" s="15">
        <v>0.23198014653017682</v>
      </c>
      <c r="G72" s="15">
        <v>0.11771490467463197</v>
      </c>
      <c r="H72" s="15">
        <v>7.8080933448071904E-2</v>
      </c>
      <c r="I72" s="15">
        <v>0.29296940791694648</v>
      </c>
      <c r="J72" s="15">
        <v>0.16722880267135135</v>
      </c>
      <c r="K72" s="15">
        <v>0.79961226718080769</v>
      </c>
      <c r="L72" s="15">
        <v>0</v>
      </c>
      <c r="M72" s="15">
        <v>9.9332344093136299E-4</v>
      </c>
      <c r="N72" s="15">
        <v>1.2400064507964131E-3</v>
      </c>
      <c r="O72" s="15">
        <v>0</v>
      </c>
      <c r="P72" s="15">
        <v>1.5763314385788012</v>
      </c>
      <c r="Q72" s="15">
        <v>0.55656964041843127</v>
      </c>
      <c r="R72" s="15">
        <v>0</v>
      </c>
      <c r="S72" s="15">
        <v>3.0474027920957796</v>
      </c>
      <c r="T72" s="16">
        <v>22.897269622808924</v>
      </c>
    </row>
    <row r="73" spans="1:20" ht="15.75" customHeight="1" x14ac:dyDescent="0.55000000000000004">
      <c r="A73" s="18" t="s">
        <v>742</v>
      </c>
      <c r="B73" s="18" t="s">
        <v>820</v>
      </c>
      <c r="C73" s="19" t="s">
        <v>816</v>
      </c>
      <c r="D73" s="20">
        <v>794.63467636338078</v>
      </c>
      <c r="E73" s="20">
        <v>36.120360227506616</v>
      </c>
      <c r="F73" s="20">
        <v>29.49863416736682</v>
      </c>
      <c r="G73" s="20">
        <v>0.81966679382847563</v>
      </c>
      <c r="H73" s="20">
        <v>2.2122901411025557</v>
      </c>
      <c r="I73" s="20">
        <v>46.18978505457261</v>
      </c>
      <c r="J73" s="20">
        <v>28.737875198988839</v>
      </c>
      <c r="K73" s="20">
        <v>8.8553660698958367</v>
      </c>
      <c r="L73" s="20">
        <v>7.6577620934019194E-2</v>
      </c>
      <c r="M73" s="20">
        <v>0.12657294763852722</v>
      </c>
      <c r="N73" s="20">
        <v>0.15157924609250462</v>
      </c>
      <c r="O73" s="20">
        <v>0</v>
      </c>
      <c r="P73" s="20">
        <v>235.75970619647467</v>
      </c>
      <c r="Q73" s="20">
        <v>5.5623327185916143</v>
      </c>
      <c r="R73" s="20">
        <v>67.487408530238298</v>
      </c>
      <c r="S73" s="20">
        <v>25.383362618279509</v>
      </c>
      <c r="T73" s="20">
        <v>1281.6161938948919</v>
      </c>
    </row>
    <row r="74" spans="1:20" ht="15" customHeight="1" outlineLevel="1" x14ac:dyDescent="0.55000000000000004">
      <c r="A74" s="13" t="s">
        <v>427</v>
      </c>
      <c r="B74" s="13" t="s">
        <v>821</v>
      </c>
      <c r="C74" s="14" t="s">
        <v>63</v>
      </c>
      <c r="D74" s="15">
        <v>9.7170917698336421</v>
      </c>
      <c r="E74" s="15">
        <v>8.6217319113319224</v>
      </c>
      <c r="F74" s="15">
        <v>0.52593141073345351</v>
      </c>
      <c r="G74" s="15">
        <v>5.3703134798965421E-2</v>
      </c>
      <c r="H74" s="15">
        <v>0.34803049914898077</v>
      </c>
      <c r="I74" s="15">
        <v>12.035704203131974</v>
      </c>
      <c r="J74" s="15">
        <v>0.30273366023700565</v>
      </c>
      <c r="K74" s="15">
        <v>2.4473364979229673</v>
      </c>
      <c r="L74" s="15">
        <v>0</v>
      </c>
      <c r="M74" s="15">
        <v>3.0439217902853647E-2</v>
      </c>
      <c r="N74" s="15">
        <v>3.9742872100144766E-2</v>
      </c>
      <c r="O74" s="15">
        <v>0</v>
      </c>
      <c r="P74" s="15">
        <v>0.47458281147325054</v>
      </c>
      <c r="Q74" s="15">
        <v>1.3089121308801888</v>
      </c>
      <c r="R74" s="15">
        <v>227.62179376513865</v>
      </c>
      <c r="S74" s="15">
        <v>3.8392422569575979</v>
      </c>
      <c r="T74" s="16">
        <v>267.36697614159164</v>
      </c>
    </row>
    <row r="75" spans="1:20" ht="15" customHeight="1" outlineLevel="1" x14ac:dyDescent="0.55000000000000004">
      <c r="A75" s="13" t="s">
        <v>428</v>
      </c>
      <c r="B75" s="13" t="s">
        <v>821</v>
      </c>
      <c r="C75" s="14" t="s">
        <v>64</v>
      </c>
      <c r="D75" s="15">
        <v>30.231336434698985</v>
      </c>
      <c r="E75" s="15">
        <v>0.48886897153114606</v>
      </c>
      <c r="F75" s="15">
        <v>0.27866746240179746</v>
      </c>
      <c r="G75" s="15">
        <v>7.4385847412497402E-3</v>
      </c>
      <c r="H75" s="15">
        <v>4.1801459513719212E-2</v>
      </c>
      <c r="I75" s="15">
        <v>0.39499496941770279</v>
      </c>
      <c r="J75" s="15">
        <v>1.631274777215731</v>
      </c>
      <c r="K75" s="15">
        <v>0.53107958147600143</v>
      </c>
      <c r="L75" s="15">
        <v>0</v>
      </c>
      <c r="M75" s="15">
        <v>1.7644835724778551E-2</v>
      </c>
      <c r="N75" s="15">
        <v>4.0878256837136662E-3</v>
      </c>
      <c r="O75" s="15">
        <v>0</v>
      </c>
      <c r="P75" s="15">
        <v>0</v>
      </c>
      <c r="Q75" s="15">
        <v>0.53336603128656801</v>
      </c>
      <c r="R75" s="15">
        <v>0.4723469352289783</v>
      </c>
      <c r="S75" s="15">
        <v>4.3009922890072509</v>
      </c>
      <c r="T75" s="16">
        <v>38.933900157927624</v>
      </c>
    </row>
    <row r="76" spans="1:20" ht="15" customHeight="1" outlineLevel="1" x14ac:dyDescent="0.55000000000000004">
      <c r="A76" s="13" t="s">
        <v>429</v>
      </c>
      <c r="B76" s="13" t="s">
        <v>821</v>
      </c>
      <c r="C76" s="14" t="s">
        <v>65</v>
      </c>
      <c r="D76" s="15">
        <v>8.1461136429490928</v>
      </c>
      <c r="E76" s="15">
        <v>0.95186202412997589</v>
      </c>
      <c r="F76" s="15">
        <v>0.32864129305051704</v>
      </c>
      <c r="G76" s="15">
        <v>4.0149096128069287E-2</v>
      </c>
      <c r="H76" s="15">
        <v>6.6584807167844651E-2</v>
      </c>
      <c r="I76" s="15">
        <v>0.61149705916225439</v>
      </c>
      <c r="J76" s="15">
        <v>6.0458368505215729E-2</v>
      </c>
      <c r="K76" s="15">
        <v>0.62951461589597812</v>
      </c>
      <c r="L76" s="15">
        <v>0</v>
      </c>
      <c r="M76" s="15">
        <v>1.09867592709075E-3</v>
      </c>
      <c r="N76" s="15">
        <v>1.2471286426619635E-3</v>
      </c>
      <c r="O76" s="15">
        <v>0</v>
      </c>
      <c r="P76" s="15">
        <v>0.160319940696031</v>
      </c>
      <c r="Q76" s="15">
        <v>0.59383459270772276</v>
      </c>
      <c r="R76" s="15">
        <v>3.2652936214808123E-2</v>
      </c>
      <c r="S76" s="15">
        <v>4.5642124572472378</v>
      </c>
      <c r="T76" s="16">
        <v>16.188186638424497</v>
      </c>
    </row>
    <row r="77" spans="1:20" ht="15" customHeight="1" outlineLevel="1" x14ac:dyDescent="0.55000000000000004">
      <c r="A77" s="13" t="s">
        <v>430</v>
      </c>
      <c r="B77" s="13" t="s">
        <v>821</v>
      </c>
      <c r="C77" s="14" t="s">
        <v>66</v>
      </c>
      <c r="D77" s="15">
        <v>3.0780945577035173</v>
      </c>
      <c r="E77" s="15">
        <v>0.29892255310776078</v>
      </c>
      <c r="F77" s="15">
        <v>0.22367738204614249</v>
      </c>
      <c r="G77" s="15">
        <v>4.4871839916510491E-3</v>
      </c>
      <c r="H77" s="15">
        <v>4.454041279489647E-2</v>
      </c>
      <c r="I77" s="15">
        <v>6.4835803193160596E-2</v>
      </c>
      <c r="J77" s="15">
        <v>4.5815432466527022E-2</v>
      </c>
      <c r="K77" s="15">
        <v>0.51569217670633605</v>
      </c>
      <c r="L77" s="15">
        <v>0</v>
      </c>
      <c r="M77" s="15">
        <v>2.851810277577459E-2</v>
      </c>
      <c r="N77" s="15">
        <v>1.3845821387884353E-2</v>
      </c>
      <c r="O77" s="15">
        <v>0</v>
      </c>
      <c r="P77" s="15">
        <v>0.12075484198024236</v>
      </c>
      <c r="Q77" s="15">
        <v>0.57185873600956871</v>
      </c>
      <c r="R77" s="15">
        <v>1.0162393413792326E-3</v>
      </c>
      <c r="S77" s="15">
        <v>4.9267075324352438</v>
      </c>
      <c r="T77" s="16">
        <v>9.9387667759400848</v>
      </c>
    </row>
    <row r="78" spans="1:20" ht="15" customHeight="1" outlineLevel="1" x14ac:dyDescent="0.55000000000000004">
      <c r="A78" s="13" t="s">
        <v>431</v>
      </c>
      <c r="B78" s="13" t="s">
        <v>821</v>
      </c>
      <c r="C78" s="14" t="s">
        <v>67</v>
      </c>
      <c r="D78" s="15">
        <v>13.572895796659644</v>
      </c>
      <c r="E78" s="15">
        <v>0.97820855406758511</v>
      </c>
      <c r="F78" s="15">
        <v>2.0936115383080702</v>
      </c>
      <c r="G78" s="15">
        <v>2.0758199885369099E-2</v>
      </c>
      <c r="H78" s="15">
        <v>9.1064699998829629E-2</v>
      </c>
      <c r="I78" s="15">
        <v>0.47704104544542586</v>
      </c>
      <c r="J78" s="15">
        <v>1.8137739636289925</v>
      </c>
      <c r="K78" s="15">
        <v>0.91556175915242177</v>
      </c>
      <c r="L78" s="15">
        <v>0</v>
      </c>
      <c r="M78" s="15">
        <v>1.6500097498237962</v>
      </c>
      <c r="N78" s="15">
        <v>2.0108455224810639E-3</v>
      </c>
      <c r="O78" s="15">
        <v>0</v>
      </c>
      <c r="P78" s="15">
        <v>0.39227944573862805</v>
      </c>
      <c r="Q78" s="15">
        <v>0.94294116829965591</v>
      </c>
      <c r="R78" s="15">
        <v>1.6542752080387946</v>
      </c>
      <c r="S78" s="15">
        <v>7.7407439245456731</v>
      </c>
      <c r="T78" s="16">
        <v>32.345175899115361</v>
      </c>
    </row>
    <row r="79" spans="1:20" ht="15" customHeight="1" outlineLevel="1" x14ac:dyDescent="0.55000000000000004">
      <c r="A79" s="13" t="s">
        <v>432</v>
      </c>
      <c r="B79" s="13" t="s">
        <v>821</v>
      </c>
      <c r="C79" s="14" t="s">
        <v>68</v>
      </c>
      <c r="D79" s="15">
        <v>4.5307220318063202</v>
      </c>
      <c r="E79" s="15">
        <v>0.5530387480303538</v>
      </c>
      <c r="F79" s="15">
        <v>0.23519615151450818</v>
      </c>
      <c r="G79" s="15">
        <v>2.7596964802281822E-2</v>
      </c>
      <c r="H79" s="15">
        <v>3.9204621231968613E-2</v>
      </c>
      <c r="I79" s="15">
        <v>0.46251344922610382</v>
      </c>
      <c r="J79" s="15">
        <v>2.0640784808974378E-3</v>
      </c>
      <c r="K79" s="15">
        <v>0.5294179446898295</v>
      </c>
      <c r="L79" s="15">
        <v>0</v>
      </c>
      <c r="M79" s="15">
        <v>1.5802872923908049E-5</v>
      </c>
      <c r="N79" s="15">
        <v>2.1150266057427241E-4</v>
      </c>
      <c r="O79" s="15">
        <v>0</v>
      </c>
      <c r="P79" s="15">
        <v>1.7242691556842483E-2</v>
      </c>
      <c r="Q79" s="15">
        <v>0.48589167310474546</v>
      </c>
      <c r="R79" s="15">
        <v>2.9876325992460496E-4</v>
      </c>
      <c r="S79" s="15">
        <v>3.6504329208953492</v>
      </c>
      <c r="T79" s="16">
        <v>10.533847344132623</v>
      </c>
    </row>
    <row r="80" spans="1:20" ht="15" customHeight="1" outlineLevel="1" x14ac:dyDescent="0.55000000000000004">
      <c r="A80" s="13" t="s">
        <v>433</v>
      </c>
      <c r="B80" s="13" t="s">
        <v>821</v>
      </c>
      <c r="C80" s="14" t="s">
        <v>69</v>
      </c>
      <c r="D80" s="15">
        <v>5.5919801507263678</v>
      </c>
      <c r="E80" s="15">
        <v>0.78733497897525684</v>
      </c>
      <c r="F80" s="15">
        <v>0</v>
      </c>
      <c r="G80" s="15">
        <v>1.3072209221919991E-2</v>
      </c>
      <c r="H80" s="15">
        <v>7.3731874579220008E-2</v>
      </c>
      <c r="I80" s="15">
        <v>0.38846052688165689</v>
      </c>
      <c r="J80" s="15">
        <v>1.2604880732809505E-2</v>
      </c>
      <c r="K80" s="15">
        <v>0.48316718268995146</v>
      </c>
      <c r="L80" s="15">
        <v>6.5861815514627914E-2</v>
      </c>
      <c r="M80" s="15">
        <v>2.8595674814690751E-4</v>
      </c>
      <c r="N80" s="15">
        <v>1.3859833439147397E-5</v>
      </c>
      <c r="O80" s="15">
        <v>0</v>
      </c>
      <c r="P80" s="15">
        <v>0.10256937817971087</v>
      </c>
      <c r="Q80" s="15">
        <v>0.53139235547374852</v>
      </c>
      <c r="R80" s="15">
        <v>9.1628137337471783E-5</v>
      </c>
      <c r="S80" s="15">
        <v>4.5547933016097399</v>
      </c>
      <c r="T80" s="16">
        <v>12.605360099303933</v>
      </c>
    </row>
    <row r="81" spans="1:20" ht="15" customHeight="1" outlineLevel="1" x14ac:dyDescent="0.55000000000000004">
      <c r="A81" s="13" t="s">
        <v>434</v>
      </c>
      <c r="B81" s="13" t="s">
        <v>821</v>
      </c>
      <c r="C81" s="14" t="s">
        <v>70</v>
      </c>
      <c r="D81" s="15">
        <v>10.628914024995607</v>
      </c>
      <c r="E81" s="15">
        <v>7.2150134452334083</v>
      </c>
      <c r="F81" s="15">
        <v>3.2382377836564511</v>
      </c>
      <c r="G81" s="15">
        <v>5.1681492708611776E-2</v>
      </c>
      <c r="H81" s="15">
        <v>0.25982307538301841</v>
      </c>
      <c r="I81" s="15">
        <v>10.154267420378625</v>
      </c>
      <c r="J81" s="15">
        <v>0.52403633458350574</v>
      </c>
      <c r="K81" s="15">
        <v>1.9516152239480142</v>
      </c>
      <c r="L81" s="15">
        <v>0</v>
      </c>
      <c r="M81" s="15">
        <v>1.6913789806533509E-2</v>
      </c>
      <c r="N81" s="15">
        <v>1.2790078618648858E-2</v>
      </c>
      <c r="O81" s="15">
        <v>0</v>
      </c>
      <c r="P81" s="15">
        <v>6.0566712662426719E-2</v>
      </c>
      <c r="Q81" s="15">
        <v>1.1089937040657576</v>
      </c>
      <c r="R81" s="15">
        <v>0.37060693878376094</v>
      </c>
      <c r="S81" s="15">
        <v>3.9685621963687421</v>
      </c>
      <c r="T81" s="16">
        <v>39.562022221193111</v>
      </c>
    </row>
    <row r="82" spans="1:20" ht="15" customHeight="1" outlineLevel="1" x14ac:dyDescent="0.55000000000000004">
      <c r="A82" s="13" t="s">
        <v>435</v>
      </c>
      <c r="B82" s="13" t="s">
        <v>821</v>
      </c>
      <c r="C82" s="14" t="s">
        <v>71</v>
      </c>
      <c r="D82" s="15">
        <v>31.763996342565687</v>
      </c>
      <c r="E82" s="15">
        <v>19.493957795731209</v>
      </c>
      <c r="F82" s="15">
        <v>5.8235002593639482</v>
      </c>
      <c r="G82" s="15">
        <v>9.4740995582360793E-2</v>
      </c>
      <c r="H82" s="15">
        <v>1.0309601989573178</v>
      </c>
      <c r="I82" s="15">
        <v>11.637002338942468</v>
      </c>
      <c r="J82" s="15">
        <v>6.4568162579158166</v>
      </c>
      <c r="K82" s="15">
        <v>3.2295600418424781</v>
      </c>
      <c r="L82" s="15">
        <v>0</v>
      </c>
      <c r="M82" s="15">
        <v>4.807516137612184E-2</v>
      </c>
      <c r="N82" s="15">
        <v>6.2952765486880224E-2</v>
      </c>
      <c r="O82" s="15">
        <v>0</v>
      </c>
      <c r="P82" s="15">
        <v>0.31183565509938044</v>
      </c>
      <c r="Q82" s="15">
        <v>2.1294323548231873</v>
      </c>
      <c r="R82" s="15">
        <v>1.6728143648609761</v>
      </c>
      <c r="S82" s="15">
        <v>10.659966633812113</v>
      </c>
      <c r="T82" s="16">
        <v>94.415611166359966</v>
      </c>
    </row>
    <row r="83" spans="1:20" ht="15" customHeight="1" outlineLevel="1" x14ac:dyDescent="0.55000000000000004">
      <c r="A83" s="13" t="s">
        <v>436</v>
      </c>
      <c r="B83" s="13" t="s">
        <v>821</v>
      </c>
      <c r="C83" s="14" t="s">
        <v>72</v>
      </c>
      <c r="D83" s="15">
        <v>591.90151272128082</v>
      </c>
      <c r="E83" s="15">
        <v>13.732619437697462</v>
      </c>
      <c r="F83" s="15">
        <v>3.4339950705892592</v>
      </c>
      <c r="G83" s="15">
        <v>8.5320351929181401E-2</v>
      </c>
      <c r="H83" s="15">
        <v>0.81752612883459563</v>
      </c>
      <c r="I83" s="15">
        <v>9.0042515449488896</v>
      </c>
      <c r="J83" s="15">
        <v>4.3791219364137755</v>
      </c>
      <c r="K83" s="15">
        <v>2.2197561594708102</v>
      </c>
      <c r="L83" s="15">
        <v>0</v>
      </c>
      <c r="M83" s="15">
        <v>0.12710155373783194</v>
      </c>
      <c r="N83" s="15">
        <v>7.2115621545466801E-2</v>
      </c>
      <c r="O83" s="15">
        <v>0</v>
      </c>
      <c r="P83" s="15">
        <v>239.82040439793454</v>
      </c>
      <c r="Q83" s="15">
        <v>1.546490940591527</v>
      </c>
      <c r="R83" s="15">
        <v>3.0705499549939721</v>
      </c>
      <c r="S83" s="15">
        <v>8.4796174933904283</v>
      </c>
      <c r="T83" s="16">
        <v>878.69038331335867</v>
      </c>
    </row>
    <row r="84" spans="1:20" ht="15" customHeight="1" outlineLevel="1" x14ac:dyDescent="0.55000000000000004">
      <c r="A84" s="13" t="s">
        <v>437</v>
      </c>
      <c r="B84" s="13" t="s">
        <v>821</v>
      </c>
      <c r="C84" s="14" t="s">
        <v>73</v>
      </c>
      <c r="D84" s="15">
        <v>3.0917232603981732</v>
      </c>
      <c r="E84" s="15">
        <v>1.6868954381909835</v>
      </c>
      <c r="F84" s="15">
        <v>1.5685227899048639</v>
      </c>
      <c r="G84" s="15">
        <v>2.5095046872196047E-2</v>
      </c>
      <c r="H84" s="15">
        <v>0.14664706587698145</v>
      </c>
      <c r="I84" s="15">
        <v>1.4215796232574456</v>
      </c>
      <c r="J84" s="15">
        <v>0.32780026307282595</v>
      </c>
      <c r="K84" s="15">
        <v>0.87333211149540846</v>
      </c>
      <c r="L84" s="15">
        <v>0</v>
      </c>
      <c r="M84" s="15">
        <v>0.76925719683122007</v>
      </c>
      <c r="N84" s="15">
        <v>7.9568422513059487E-3</v>
      </c>
      <c r="O84" s="15">
        <v>0</v>
      </c>
      <c r="P84" s="15">
        <v>0.26494813802848977</v>
      </c>
      <c r="Q84" s="15">
        <v>0.59867176273213607</v>
      </c>
      <c r="R84" s="15">
        <v>0.22785871630278734</v>
      </c>
      <c r="S84" s="15">
        <v>3.2002486988967611</v>
      </c>
      <c r="T84" s="16">
        <v>14.210536954111578</v>
      </c>
    </row>
    <row r="85" spans="1:20" ht="15" customHeight="1" outlineLevel="1" x14ac:dyDescent="0.55000000000000004">
      <c r="A85" s="13" t="s">
        <v>438</v>
      </c>
      <c r="B85" s="13" t="s">
        <v>821</v>
      </c>
      <c r="C85" s="14" t="s">
        <v>74</v>
      </c>
      <c r="D85" s="15">
        <v>2.5348491203662475</v>
      </c>
      <c r="E85" s="15">
        <v>3.1634738215566101</v>
      </c>
      <c r="F85" s="15">
        <v>0.66596327153269264</v>
      </c>
      <c r="G85" s="15">
        <v>1.4254320047365997E-2</v>
      </c>
      <c r="H85" s="15">
        <v>8.8301848455416929E-2</v>
      </c>
      <c r="I85" s="15">
        <v>3.8439876827478563</v>
      </c>
      <c r="J85" s="15">
        <v>1.4157087334983827</v>
      </c>
      <c r="K85" s="15">
        <v>1.2521840954960677</v>
      </c>
      <c r="L85" s="15">
        <v>0.17418342152955346</v>
      </c>
      <c r="M85" s="15">
        <v>1.976913064659357E-2</v>
      </c>
      <c r="N85" s="15">
        <v>1.1771557113088669E-2</v>
      </c>
      <c r="O85" s="15">
        <v>0</v>
      </c>
      <c r="P85" s="15">
        <v>2.5885096349756154E-2</v>
      </c>
      <c r="Q85" s="15">
        <v>0.71044543287348705</v>
      </c>
      <c r="R85" s="15">
        <v>3.0931437876952593E-2</v>
      </c>
      <c r="S85" s="15">
        <v>2.5309764154079355</v>
      </c>
      <c r="T85" s="16">
        <v>16.482685385498005</v>
      </c>
    </row>
    <row r="86" spans="1:20" ht="15" customHeight="1" outlineLevel="1" x14ac:dyDescent="0.55000000000000004">
      <c r="A86" s="13" t="s">
        <v>439</v>
      </c>
      <c r="B86" s="13" t="s">
        <v>821</v>
      </c>
      <c r="C86" s="14" t="s">
        <v>75</v>
      </c>
      <c r="D86" s="15">
        <v>9.8483695839100118</v>
      </c>
      <c r="E86" s="15">
        <v>14.904505232441608</v>
      </c>
      <c r="F86" s="15">
        <v>2.6195850658687592</v>
      </c>
      <c r="G86" s="15">
        <v>6.4562731609153115E-2</v>
      </c>
      <c r="H86" s="15">
        <v>0.52213369432849754</v>
      </c>
      <c r="I86" s="15">
        <v>16.803326985828363</v>
      </c>
      <c r="J86" s="15">
        <v>0.58652920380968454</v>
      </c>
      <c r="K86" s="15">
        <v>2.9807083945462995</v>
      </c>
      <c r="L86" s="15">
        <v>1.5479076695282252E-2</v>
      </c>
      <c r="M86" s="15">
        <v>4.9630189155759667E-2</v>
      </c>
      <c r="N86" s="15">
        <v>5.6602710550249909E-2</v>
      </c>
      <c r="O86" s="15">
        <v>0</v>
      </c>
      <c r="P86" s="15">
        <v>0.7155477050946637</v>
      </c>
      <c r="Q86" s="15">
        <v>1.4812173379079991</v>
      </c>
      <c r="R86" s="15">
        <v>0.72627175591559834</v>
      </c>
      <c r="S86" s="15">
        <v>3.1048398867283611</v>
      </c>
      <c r="T86" s="16">
        <v>54.479309554390291</v>
      </c>
    </row>
    <row r="87" spans="1:20" ht="15" customHeight="1" outlineLevel="1" x14ac:dyDescent="0.55000000000000004">
      <c r="A87" s="13" t="s">
        <v>440</v>
      </c>
      <c r="B87" s="13" t="s">
        <v>821</v>
      </c>
      <c r="C87" s="14" t="s">
        <v>76</v>
      </c>
      <c r="D87" s="15">
        <v>11.540430449572627</v>
      </c>
      <c r="E87" s="15">
        <v>1.264171922063305</v>
      </c>
      <c r="F87" s="15">
        <v>2.2630510721759531</v>
      </c>
      <c r="G87" s="15">
        <v>6.0370085626667916E-3</v>
      </c>
      <c r="H87" s="15">
        <v>5.5146142931481235E-2</v>
      </c>
      <c r="I87" s="15">
        <v>1.4010693188458654</v>
      </c>
      <c r="J87" s="15">
        <v>1.8688027685072055</v>
      </c>
      <c r="K87" s="15">
        <v>0.38652787945097666</v>
      </c>
      <c r="L87" s="15">
        <v>0</v>
      </c>
      <c r="M87" s="15">
        <v>8.832112799508466E-3</v>
      </c>
      <c r="N87" s="15">
        <v>8.1777423596398266E-3</v>
      </c>
      <c r="O87" s="15">
        <v>0</v>
      </c>
      <c r="P87" s="15">
        <v>3.4501376743848705E-2</v>
      </c>
      <c r="Q87" s="15">
        <v>0.27831850269535074</v>
      </c>
      <c r="R87" s="15">
        <v>0.66704395466408306</v>
      </c>
      <c r="S87" s="15">
        <v>1.6021151110958036</v>
      </c>
      <c r="T87" s="16">
        <v>21.384225362468314</v>
      </c>
    </row>
    <row r="88" spans="1:20" ht="15" customHeight="1" outlineLevel="1" x14ac:dyDescent="0.55000000000000004">
      <c r="A88" s="13" t="s">
        <v>441</v>
      </c>
      <c r="B88" s="13" t="s">
        <v>821</v>
      </c>
      <c r="C88" s="14" t="s">
        <v>77</v>
      </c>
      <c r="D88" s="15">
        <v>13.421590960158289</v>
      </c>
      <c r="E88" s="15">
        <v>0.54069667831429213</v>
      </c>
      <c r="F88" s="15">
        <v>6.4897712688516433</v>
      </c>
      <c r="G88" s="15">
        <v>4.5748196164573207E-2</v>
      </c>
      <c r="H88" s="15">
        <v>0.29701984052630098</v>
      </c>
      <c r="I88" s="15">
        <v>0.24518691606878165</v>
      </c>
      <c r="J88" s="15">
        <v>0.19616078542939552</v>
      </c>
      <c r="K88" s="15">
        <v>0.44204657920836343</v>
      </c>
      <c r="L88" s="15">
        <v>0</v>
      </c>
      <c r="M88" s="15">
        <v>8.9246624502069591E-2</v>
      </c>
      <c r="N88" s="15">
        <v>7.3858892167928169E-3</v>
      </c>
      <c r="O88" s="15">
        <v>0</v>
      </c>
      <c r="P88" s="15">
        <v>0.23457594226242609</v>
      </c>
      <c r="Q88" s="15">
        <v>0.45647874774198521</v>
      </c>
      <c r="R88" s="15">
        <v>16.897391139845841</v>
      </c>
      <c r="S88" s="15">
        <v>3.7542154276325892</v>
      </c>
      <c r="T88" s="16">
        <v>43.117514995923344</v>
      </c>
    </row>
    <row r="89" spans="1:20" ht="15" customHeight="1" outlineLevel="1" x14ac:dyDescent="0.55000000000000004">
      <c r="A89" s="13" t="s">
        <v>442</v>
      </c>
      <c r="B89" s="13" t="s">
        <v>821</v>
      </c>
      <c r="C89" s="14" t="s">
        <v>78</v>
      </c>
      <c r="D89" s="15">
        <v>4.5020939196526069</v>
      </c>
      <c r="E89" s="15">
        <v>0.33269629193160383</v>
      </c>
      <c r="F89" s="15">
        <v>0.1360888644411006</v>
      </c>
      <c r="G89" s="15">
        <v>2.2574786846020875E-3</v>
      </c>
      <c r="H89" s="15">
        <v>2.1298662376704126E-2</v>
      </c>
      <c r="I89" s="15">
        <v>0.46129550370865341</v>
      </c>
      <c r="J89" s="15">
        <v>1.2481928159829753E-2</v>
      </c>
      <c r="K89" s="15">
        <v>0.47717851801812927</v>
      </c>
      <c r="L89" s="15">
        <v>0</v>
      </c>
      <c r="M89" s="15">
        <v>0</v>
      </c>
      <c r="N89" s="15">
        <v>9.5336426546736418E-5</v>
      </c>
      <c r="O89" s="15">
        <v>0</v>
      </c>
      <c r="P89" s="15">
        <v>0.12694284211077528</v>
      </c>
      <c r="Q89" s="15">
        <v>0.45935657288855858</v>
      </c>
      <c r="R89" s="15">
        <v>0</v>
      </c>
      <c r="S89" s="15">
        <v>3.5880131949304208</v>
      </c>
      <c r="T89" s="16">
        <v>10.119799113329533</v>
      </c>
    </row>
    <row r="90" spans="1:20" ht="15" customHeight="1" outlineLevel="1" x14ac:dyDescent="0.55000000000000004">
      <c r="A90" s="13" t="s">
        <v>443</v>
      </c>
      <c r="B90" s="13" t="s">
        <v>821</v>
      </c>
      <c r="C90" s="14" t="s">
        <v>79</v>
      </c>
      <c r="D90" s="15">
        <v>7.8012573920002355</v>
      </c>
      <c r="E90" s="15">
        <v>0.56526309045786305</v>
      </c>
      <c r="F90" s="15">
        <v>2.0620140763221606</v>
      </c>
      <c r="G90" s="15">
        <v>4.7287649063829498E-2</v>
      </c>
      <c r="H90" s="15">
        <v>7.8180031575474804E-2</v>
      </c>
      <c r="I90" s="15">
        <v>0.34060659251076414</v>
      </c>
      <c r="J90" s="15">
        <v>2.2333121077627229</v>
      </c>
      <c r="K90" s="15">
        <v>0.55293391287388238</v>
      </c>
      <c r="L90" s="15">
        <v>0</v>
      </c>
      <c r="M90" s="15">
        <v>8.7026546611588002E-3</v>
      </c>
      <c r="N90" s="15">
        <v>3.1873851521763636E-3</v>
      </c>
      <c r="O90" s="15">
        <v>0</v>
      </c>
      <c r="P90" s="15">
        <v>0.74910269360730042</v>
      </c>
      <c r="Q90" s="15">
        <v>0.5825693400768005</v>
      </c>
      <c r="R90" s="15">
        <v>1.4481232911599833</v>
      </c>
      <c r="S90" s="15">
        <v>4.8570653857281414</v>
      </c>
      <c r="T90" s="16">
        <v>21.329605602952491</v>
      </c>
    </row>
    <row r="91" spans="1:20" ht="15" customHeight="1" outlineLevel="1" x14ac:dyDescent="0.55000000000000004">
      <c r="A91" s="13" t="s">
        <v>444</v>
      </c>
      <c r="B91" s="13" t="s">
        <v>821</v>
      </c>
      <c r="C91" s="14" t="s">
        <v>80</v>
      </c>
      <c r="D91" s="15">
        <v>5.7292635237532661</v>
      </c>
      <c r="E91" s="15">
        <v>3.9950611018122499</v>
      </c>
      <c r="F91" s="15">
        <v>1.543087516868852</v>
      </c>
      <c r="G91" s="15">
        <v>4.5909484351772785E-2</v>
      </c>
      <c r="H91" s="15">
        <v>0.20135464914281798</v>
      </c>
      <c r="I91" s="15">
        <v>5.4827678137728597</v>
      </c>
      <c r="J91" s="15">
        <v>0.71167821578246104</v>
      </c>
      <c r="K91" s="15">
        <v>1.0037162956297059</v>
      </c>
      <c r="L91" s="15">
        <v>0</v>
      </c>
      <c r="M91" s="15">
        <v>1.0018946181981875E-2</v>
      </c>
      <c r="N91" s="15">
        <v>1.5579197851792332E-2</v>
      </c>
      <c r="O91" s="15">
        <v>0</v>
      </c>
      <c r="P91" s="15">
        <v>1.4803839699626651E-2</v>
      </c>
      <c r="Q91" s="15">
        <v>0.77899132398928705</v>
      </c>
      <c r="R91" s="15">
        <v>0.52505143982549207</v>
      </c>
      <c r="S91" s="15">
        <v>4.9429116198574157</v>
      </c>
      <c r="T91" s="16">
        <v>25.00019496851958</v>
      </c>
    </row>
    <row r="92" spans="1:20" ht="15" customHeight="1" outlineLevel="1" x14ac:dyDescent="0.55000000000000004">
      <c r="A92" s="13" t="s">
        <v>445</v>
      </c>
      <c r="B92" s="13" t="s">
        <v>821</v>
      </c>
      <c r="C92" s="14" t="s">
        <v>81</v>
      </c>
      <c r="D92" s="15">
        <v>11.106327615886844</v>
      </c>
      <c r="E92" s="15">
        <v>0.79612089221042992</v>
      </c>
      <c r="F92" s="15">
        <v>3.4036802336171483</v>
      </c>
      <c r="G92" s="15">
        <v>5.2391782849264497E-2</v>
      </c>
      <c r="H92" s="15">
        <v>0.43410704763953384</v>
      </c>
      <c r="I92" s="15">
        <v>0.23314004276622632</v>
      </c>
      <c r="J92" s="15">
        <v>3.7445756097602291E-2</v>
      </c>
      <c r="K92" s="15">
        <v>1.4829311860364238</v>
      </c>
      <c r="L92" s="15">
        <v>0</v>
      </c>
      <c r="M92" s="15">
        <v>0</v>
      </c>
      <c r="N92" s="15">
        <v>0</v>
      </c>
      <c r="O92" s="15">
        <v>0</v>
      </c>
      <c r="P92" s="15">
        <v>0.29552119151592016</v>
      </c>
      <c r="Q92" s="15">
        <v>1.8379195514081494</v>
      </c>
      <c r="R92" s="15">
        <v>0</v>
      </c>
      <c r="S92" s="15">
        <v>16.858319241570076</v>
      </c>
      <c r="T92" s="16">
        <v>36.537904541597619</v>
      </c>
    </row>
    <row r="93" spans="1:20" ht="15" customHeight="1" outlineLevel="1" x14ac:dyDescent="0.55000000000000004">
      <c r="A93" s="13" t="s">
        <v>446</v>
      </c>
      <c r="B93" s="13" t="s">
        <v>821</v>
      </c>
      <c r="C93" s="14" t="s">
        <v>82</v>
      </c>
      <c r="D93" s="15">
        <v>20.456523637258151</v>
      </c>
      <c r="E93" s="15">
        <v>1.0536726313979949</v>
      </c>
      <c r="F93" s="15">
        <v>2.4721175248140792</v>
      </c>
      <c r="G93" s="15">
        <v>0.35534942193827357</v>
      </c>
      <c r="H93" s="15">
        <v>0.94362147371962557</v>
      </c>
      <c r="I93" s="15">
        <v>0.11457436670871883</v>
      </c>
      <c r="J93" s="15">
        <v>4.3270627523635884E-2</v>
      </c>
      <c r="K93" s="15">
        <v>0.87434755043567702</v>
      </c>
      <c r="L93" s="15">
        <v>0</v>
      </c>
      <c r="M93" s="15">
        <v>0</v>
      </c>
      <c r="N93" s="15">
        <v>0</v>
      </c>
      <c r="O93" s="15">
        <v>0</v>
      </c>
      <c r="P93" s="15">
        <v>0.32421144430276594</v>
      </c>
      <c r="Q93" s="15">
        <v>1.042247846682373</v>
      </c>
      <c r="R93" s="15">
        <v>0</v>
      </c>
      <c r="S93" s="15">
        <v>9.3639181947580301</v>
      </c>
      <c r="T93" s="16">
        <v>37.043854719539326</v>
      </c>
    </row>
    <row r="94" spans="1:20" ht="15" customHeight="1" outlineLevel="1" x14ac:dyDescent="0.55000000000000004">
      <c r="A94" s="13" t="s">
        <v>447</v>
      </c>
      <c r="B94" s="13" t="s">
        <v>821</v>
      </c>
      <c r="C94" s="14" t="s">
        <v>83</v>
      </c>
      <c r="D94" s="15">
        <v>10.919492799498972</v>
      </c>
      <c r="E94" s="15">
        <v>1.0026555729299491</v>
      </c>
      <c r="F94" s="15">
        <v>1.0591338858125368</v>
      </c>
      <c r="G94" s="15">
        <v>2.1140937323291944E-2</v>
      </c>
      <c r="H94" s="15">
        <v>6.1438396056320177E-2</v>
      </c>
      <c r="I94" s="15">
        <v>0.2871882167789267</v>
      </c>
      <c r="J94" s="15">
        <v>1.5273195168637568</v>
      </c>
      <c r="K94" s="15">
        <v>0.57509684866569422</v>
      </c>
      <c r="L94" s="15">
        <v>0</v>
      </c>
      <c r="M94" s="15">
        <v>3.5493754265602997E-4</v>
      </c>
      <c r="N94" s="15">
        <v>1.9537077582683473E-3</v>
      </c>
      <c r="O94" s="15">
        <v>0</v>
      </c>
      <c r="P94" s="15">
        <v>0.43053296298259514</v>
      </c>
      <c r="Q94" s="15">
        <v>0.58171737245040323</v>
      </c>
      <c r="R94" s="15">
        <v>1.5109048004462424</v>
      </c>
      <c r="S94" s="15">
        <v>4.7151159323968663</v>
      </c>
      <c r="T94" s="16">
        <v>22.69404588750648</v>
      </c>
    </row>
    <row r="95" spans="1:20" ht="15" customHeight="1" outlineLevel="1" x14ac:dyDescent="0.55000000000000004">
      <c r="A95" s="13" t="s">
        <v>448</v>
      </c>
      <c r="B95" s="13" t="s">
        <v>821</v>
      </c>
      <c r="C95" s="14" t="s">
        <v>84</v>
      </c>
      <c r="D95" s="15">
        <v>7.6089502459708198</v>
      </c>
      <c r="E95" s="15">
        <v>1.4524903961576365</v>
      </c>
      <c r="F95" s="15">
        <v>0.50179306922396172</v>
      </c>
      <c r="G95" s="15">
        <v>4.6128549168079147E-3</v>
      </c>
      <c r="H95" s="15">
        <v>6.1150448550008021E-2</v>
      </c>
      <c r="I95" s="15">
        <v>1.5086205226297955</v>
      </c>
      <c r="J95" s="15">
        <v>0.3908883215085947</v>
      </c>
      <c r="K95" s="15">
        <v>0.81036832637702294</v>
      </c>
      <c r="L95" s="15">
        <v>0</v>
      </c>
      <c r="M95" s="15">
        <v>3.3469356076199822E-3</v>
      </c>
      <c r="N95" s="15">
        <v>3.1843327842339853E-3</v>
      </c>
      <c r="O95" s="15">
        <v>0</v>
      </c>
      <c r="P95" s="15">
        <v>0.3328382962905147</v>
      </c>
      <c r="Q95" s="15">
        <v>0.66936654601927503</v>
      </c>
      <c r="R95" s="15">
        <v>0.25436137521495505</v>
      </c>
      <c r="S95" s="15">
        <v>4.5531376932020642</v>
      </c>
      <c r="T95" s="16">
        <v>18.15510936445331</v>
      </c>
    </row>
    <row r="96" spans="1:20" ht="15" customHeight="1" outlineLevel="1" x14ac:dyDescent="0.55000000000000004">
      <c r="A96" s="13" t="s">
        <v>449</v>
      </c>
      <c r="B96" s="13" t="s">
        <v>821</v>
      </c>
      <c r="C96" s="14" t="s">
        <v>85</v>
      </c>
      <c r="D96" s="15">
        <v>11.887497231747274</v>
      </c>
      <c r="E96" s="15">
        <v>2.0550042463057245</v>
      </c>
      <c r="F96" s="15">
        <v>0.94915422250385073</v>
      </c>
      <c r="G96" s="15">
        <v>3.6964118817897039E-2</v>
      </c>
      <c r="H96" s="15">
        <v>0.19790342143252623</v>
      </c>
      <c r="I96" s="15">
        <v>1.5741308068337756</v>
      </c>
      <c r="J96" s="15">
        <v>5.9389818584764907E-2</v>
      </c>
      <c r="K96" s="15">
        <v>0.65362055780995965</v>
      </c>
      <c r="L96" s="15">
        <v>6.074807457771148E-3</v>
      </c>
      <c r="M96" s="15">
        <v>5.1742243122039977E-3</v>
      </c>
      <c r="N96" s="15">
        <v>2.988324295839661E-3</v>
      </c>
      <c r="O96" s="15">
        <v>0</v>
      </c>
      <c r="P96" s="15">
        <v>0</v>
      </c>
      <c r="Q96" s="15">
        <v>0.6226427596573576</v>
      </c>
      <c r="R96" s="15">
        <v>4.4259166944221218E-2</v>
      </c>
      <c r="S96" s="15">
        <v>4.8233954486518167</v>
      </c>
      <c r="T96" s="16">
        <v>22.91819915535498</v>
      </c>
    </row>
    <row r="97" spans="1:20" ht="15" customHeight="1" outlineLevel="1" x14ac:dyDescent="0.55000000000000004">
      <c r="A97" s="13" t="s">
        <v>450</v>
      </c>
      <c r="B97" s="13" t="s">
        <v>821</v>
      </c>
      <c r="C97" s="14" t="s">
        <v>86</v>
      </c>
      <c r="D97" s="15">
        <v>8.6340950471806259</v>
      </c>
      <c r="E97" s="15">
        <v>4.6297073809248426</v>
      </c>
      <c r="F97" s="15">
        <v>0.81137049903749481</v>
      </c>
      <c r="G97" s="15">
        <v>3.8415818303632415E-2</v>
      </c>
      <c r="H97" s="15">
        <v>0.24086676134888235</v>
      </c>
      <c r="I97" s="15">
        <v>5.6241264507326498</v>
      </c>
      <c r="J97" s="15">
        <v>25.688794891450005</v>
      </c>
      <c r="K97" s="15">
        <v>0.87146644127725437</v>
      </c>
      <c r="L97" s="15">
        <v>0</v>
      </c>
      <c r="M97" s="15">
        <v>1.8493424916867136E-2</v>
      </c>
      <c r="N97" s="15">
        <v>2.6163103434041136E-2</v>
      </c>
      <c r="O97" s="15">
        <v>0</v>
      </c>
      <c r="P97" s="15">
        <v>7.7628109362045533E-2</v>
      </c>
      <c r="Q97" s="15">
        <v>0.49317388206733731</v>
      </c>
      <c r="R97" s="15">
        <v>43.435090165750374</v>
      </c>
      <c r="S97" s="15">
        <v>1.7438469509844823</v>
      </c>
      <c r="T97" s="16">
        <v>92.333238926770548</v>
      </c>
    </row>
    <row r="98" spans="1:20" ht="15" customHeight="1" outlineLevel="1" x14ac:dyDescent="0.55000000000000004">
      <c r="A98" s="13" t="s">
        <v>451</v>
      </c>
      <c r="B98" s="13" t="s">
        <v>821</v>
      </c>
      <c r="C98" s="14" t="s">
        <v>87</v>
      </c>
      <c r="D98" s="15">
        <v>8.2322265437989053</v>
      </c>
      <c r="E98" s="15">
        <v>1.0205394974640596</v>
      </c>
      <c r="F98" s="15">
        <v>0.75677757053833561</v>
      </c>
      <c r="G98" s="15">
        <v>4.2326050067598578E-3</v>
      </c>
      <c r="H98" s="15">
        <v>5.8301457048048989E-2</v>
      </c>
      <c r="I98" s="15">
        <v>0.47273180546499405</v>
      </c>
      <c r="J98" s="15">
        <v>9.4522250616975584E-2</v>
      </c>
      <c r="K98" s="15">
        <v>0.59980174200281833</v>
      </c>
      <c r="L98" s="15">
        <v>0</v>
      </c>
      <c r="M98" s="15">
        <v>0</v>
      </c>
      <c r="N98" s="15">
        <v>5.5279104468275745E-4</v>
      </c>
      <c r="O98" s="15">
        <v>0</v>
      </c>
      <c r="P98" s="15">
        <v>0.74311559795167781</v>
      </c>
      <c r="Q98" s="15">
        <v>0.60684984207217896</v>
      </c>
      <c r="R98" s="15">
        <v>3.6651254934988713E-4</v>
      </c>
      <c r="S98" s="15">
        <v>4.9196582958574808</v>
      </c>
      <c r="T98" s="16">
        <v>17.509676511416266</v>
      </c>
    </row>
    <row r="99" spans="1:20" ht="15" customHeight="1" outlineLevel="1" x14ac:dyDescent="0.55000000000000004">
      <c r="A99" s="13" t="s">
        <v>452</v>
      </c>
      <c r="B99" s="13" t="s">
        <v>821</v>
      </c>
      <c r="C99" s="14" t="s">
        <v>88</v>
      </c>
      <c r="D99" s="15">
        <v>5.356136231729824</v>
      </c>
      <c r="E99" s="15">
        <v>0.58228450895530715</v>
      </c>
      <c r="F99" s="15">
        <v>0</v>
      </c>
      <c r="G99" s="15">
        <v>7.0274686499121296E-3</v>
      </c>
      <c r="H99" s="15">
        <v>1.9185206279102036E-2</v>
      </c>
      <c r="I99" s="15">
        <v>0.48186875183499506</v>
      </c>
      <c r="J99" s="15">
        <v>6.0136502032183247E-3</v>
      </c>
      <c r="K99" s="15">
        <v>0.45109599971273612</v>
      </c>
      <c r="L99" s="15">
        <v>7.0821352285222905E-2</v>
      </c>
      <c r="M99" s="15">
        <v>1.0522706653300678E-3</v>
      </c>
      <c r="N99" s="15">
        <v>2.9562303693903989E-4</v>
      </c>
      <c r="O99" s="15">
        <v>0</v>
      </c>
      <c r="P99" s="15">
        <v>3.712800078319755E-2</v>
      </c>
      <c r="Q99" s="15">
        <v>0.3372682183429303</v>
      </c>
      <c r="R99" s="15">
        <v>7.6079120092325061E-4</v>
      </c>
      <c r="S99" s="15">
        <v>2.0430134695537516</v>
      </c>
      <c r="T99" s="16">
        <v>9.3939515432333884</v>
      </c>
    </row>
    <row r="100" spans="1:20" ht="15" customHeight="1" outlineLevel="1" x14ac:dyDescent="0.55000000000000004">
      <c r="A100" s="13" t="s">
        <v>453</v>
      </c>
      <c r="B100" s="13" t="s">
        <v>821</v>
      </c>
      <c r="C100" s="14" t="s">
        <v>89</v>
      </c>
      <c r="D100" s="15">
        <v>7.6614514490985659</v>
      </c>
      <c r="E100" s="15">
        <v>0.69429093620018312</v>
      </c>
      <c r="F100" s="15">
        <v>2.1236867667001449</v>
      </c>
      <c r="G100" s="15">
        <v>7.4637199759340744E-2</v>
      </c>
      <c r="H100" s="15">
        <v>0.19056230013179923</v>
      </c>
      <c r="I100" s="15">
        <v>0.1169784644439285</v>
      </c>
      <c r="J100" s="15">
        <v>5.2424041507511031E-2</v>
      </c>
      <c r="K100" s="15">
        <v>0.57186968032667718</v>
      </c>
      <c r="L100" s="15">
        <v>0</v>
      </c>
      <c r="M100" s="15">
        <v>0</v>
      </c>
      <c r="N100" s="15">
        <v>2.0188890327544182E-6</v>
      </c>
      <c r="O100" s="15">
        <v>0</v>
      </c>
      <c r="P100" s="15">
        <v>0.46296393114786299</v>
      </c>
      <c r="Q100" s="15">
        <v>0.56339439562458327</v>
      </c>
      <c r="R100" s="15">
        <v>0</v>
      </c>
      <c r="S100" s="15">
        <v>4.4792084527769171</v>
      </c>
      <c r="T100" s="16">
        <v>16.991469636606546</v>
      </c>
    </row>
    <row r="101" spans="1:20" ht="15" customHeight="1" outlineLevel="1" x14ac:dyDescent="0.55000000000000004">
      <c r="A101" s="13" t="s">
        <v>454</v>
      </c>
      <c r="B101" s="13" t="s">
        <v>821</v>
      </c>
      <c r="C101" s="14" t="s">
        <v>90</v>
      </c>
      <c r="D101" s="15">
        <v>4.5459418219548731</v>
      </c>
      <c r="E101" s="15">
        <v>1.2782768256546602</v>
      </c>
      <c r="F101" s="15">
        <v>3.4120622071726112</v>
      </c>
      <c r="G101" s="15">
        <v>3.2255674914872627E-2</v>
      </c>
      <c r="H101" s="15">
        <v>6.1864953483597801E-2</v>
      </c>
      <c r="I101" s="15">
        <v>0.34805839445429981</v>
      </c>
      <c r="J101" s="15">
        <v>0.12621875320198817</v>
      </c>
      <c r="K101" s="15">
        <v>1.0094493941113525</v>
      </c>
      <c r="L101" s="15">
        <v>0</v>
      </c>
      <c r="M101" s="15">
        <v>1.6699246993647499E-3</v>
      </c>
      <c r="N101" s="15">
        <v>1.0380454443412301E-3</v>
      </c>
      <c r="O101" s="15">
        <v>0</v>
      </c>
      <c r="P101" s="15">
        <v>0.86778708025541818</v>
      </c>
      <c r="Q101" s="15">
        <v>1.0219276668558708</v>
      </c>
      <c r="R101" s="15">
        <v>1.3272196862821672E-2</v>
      </c>
      <c r="S101" s="15">
        <v>8.2882210578668793</v>
      </c>
      <c r="T101" s="16">
        <v>21.008043996932955</v>
      </c>
    </row>
    <row r="102" spans="1:20" ht="15" customHeight="1" outlineLevel="1" x14ac:dyDescent="0.55000000000000004">
      <c r="A102" s="13" t="s">
        <v>455</v>
      </c>
      <c r="B102" s="13" t="s">
        <v>821</v>
      </c>
      <c r="C102" s="14" t="s">
        <v>91</v>
      </c>
      <c r="D102" s="15">
        <v>11.812570073059403</v>
      </c>
      <c r="E102" s="15">
        <v>10.345392201268666</v>
      </c>
      <c r="F102" s="15">
        <v>1.6271420986021152</v>
      </c>
      <c r="G102" s="15">
        <v>4.218006973123916E-2</v>
      </c>
      <c r="H102" s="15">
        <v>0.54164944012794014</v>
      </c>
      <c r="I102" s="15">
        <v>11.336844099723582</v>
      </c>
      <c r="J102" s="15">
        <v>2.6388106035594947</v>
      </c>
      <c r="K102" s="15">
        <v>2.1612569212072392</v>
      </c>
      <c r="L102" s="15">
        <v>1.2441672966396677E-2</v>
      </c>
      <c r="M102" s="15">
        <v>3.8394208545272028E-2</v>
      </c>
      <c r="N102" s="15">
        <v>6.6013978085973854E-2</v>
      </c>
      <c r="O102" s="15">
        <v>0</v>
      </c>
      <c r="P102" s="15">
        <v>8.6198496650206034E-3</v>
      </c>
      <c r="Q102" s="15">
        <v>1.2411138794204597</v>
      </c>
      <c r="R102" s="15">
        <v>1.8779875346649983</v>
      </c>
      <c r="S102" s="15">
        <v>4.5755745924733287</v>
      </c>
      <c r="T102" s="16">
        <v>48.325991223101127</v>
      </c>
    </row>
    <row r="103" spans="1:20" ht="15" customHeight="1" outlineLevel="1" x14ac:dyDescent="0.55000000000000004">
      <c r="A103" s="13" t="s">
        <v>456</v>
      </c>
      <c r="B103" s="13" t="s">
        <v>821</v>
      </c>
      <c r="C103" s="14" t="s">
        <v>92</v>
      </c>
      <c r="D103" s="15">
        <v>39.046575130680843</v>
      </c>
      <c r="E103" s="15">
        <v>1.1058306661338637</v>
      </c>
      <c r="F103" s="15">
        <v>0.33557820312025993</v>
      </c>
      <c r="G103" s="15">
        <v>2.284064425520424E-2</v>
      </c>
      <c r="H103" s="15">
        <v>8.4304040934176344E-2</v>
      </c>
      <c r="I103" s="15">
        <v>0.87335509887840013</v>
      </c>
      <c r="J103" s="15">
        <v>9.6526825957022527E-2</v>
      </c>
      <c r="K103" s="15">
        <v>0.56893268454434198</v>
      </c>
      <c r="L103" s="15">
        <v>0</v>
      </c>
      <c r="M103" s="15">
        <v>0</v>
      </c>
      <c r="N103" s="15">
        <v>1.5235081420745108E-3</v>
      </c>
      <c r="O103" s="15">
        <v>0</v>
      </c>
      <c r="P103" s="15">
        <v>0.72024324159919273</v>
      </c>
      <c r="Q103" s="15">
        <v>0.50164301149096069</v>
      </c>
      <c r="R103" s="15">
        <v>0</v>
      </c>
      <c r="S103" s="15">
        <v>3.6375587049428617</v>
      </c>
      <c r="T103" s="16">
        <v>46.994911760679194</v>
      </c>
    </row>
    <row r="104" spans="1:20" ht="15" customHeight="1" outlineLevel="1" x14ac:dyDescent="0.55000000000000004">
      <c r="A104" s="13" t="s">
        <v>457</v>
      </c>
      <c r="B104" s="13" t="s">
        <v>821</v>
      </c>
      <c r="C104" s="14" t="s">
        <v>93</v>
      </c>
      <c r="D104" s="15">
        <v>5.434336494530859</v>
      </c>
      <c r="E104" s="15">
        <v>0.69641007729278459</v>
      </c>
      <c r="F104" s="15">
        <v>5.4576467512391265</v>
      </c>
      <c r="G104" s="15">
        <v>2.7071702860095883E-2</v>
      </c>
      <c r="H104" s="15">
        <v>0.14155524901785257</v>
      </c>
      <c r="I104" s="15">
        <v>0.39108830514512144</v>
      </c>
      <c r="J104" s="15">
        <v>0.16794383226040699</v>
      </c>
      <c r="K104" s="15">
        <v>0.77696754855473638</v>
      </c>
      <c r="L104" s="15">
        <v>0</v>
      </c>
      <c r="M104" s="15">
        <v>4.019724109411411E-3</v>
      </c>
      <c r="N104" s="15">
        <v>7.8352121985469101E-4</v>
      </c>
      <c r="O104" s="15">
        <v>0</v>
      </c>
      <c r="P104" s="15">
        <v>1.2057009457549297</v>
      </c>
      <c r="Q104" s="15">
        <v>0.68870423710838158</v>
      </c>
      <c r="R104" s="15">
        <v>1.4023411233747178E-4</v>
      </c>
      <c r="S104" s="15">
        <v>5.0181699012486289</v>
      </c>
      <c r="T104" s="16">
        <v>20.010538524454532</v>
      </c>
    </row>
    <row r="105" spans="1:20" ht="15" customHeight="1" outlineLevel="1" x14ac:dyDescent="0.55000000000000004">
      <c r="A105" s="13" t="s">
        <v>458</v>
      </c>
      <c r="B105" s="13" t="s">
        <v>821</v>
      </c>
      <c r="C105" s="14" t="s">
        <v>94</v>
      </c>
      <c r="D105" s="15">
        <v>9.445111495343486</v>
      </c>
      <c r="E105" s="15">
        <v>1.257196592446602</v>
      </c>
      <c r="F105" s="15">
        <v>1.9570322208424644</v>
      </c>
      <c r="G105" s="15">
        <v>2.4132938177178445E-2</v>
      </c>
      <c r="H105" s="15">
        <v>0.13754257146677662</v>
      </c>
      <c r="I105" s="15">
        <v>0.47829837848913326</v>
      </c>
      <c r="J105" s="15">
        <v>0.30830535280184518</v>
      </c>
      <c r="K105" s="15">
        <v>0.73822656591843139</v>
      </c>
      <c r="L105" s="15">
        <v>0</v>
      </c>
      <c r="M105" s="15">
        <v>8.2902373037327132E-4</v>
      </c>
      <c r="N105" s="15">
        <v>2.5305331961981811E-3</v>
      </c>
      <c r="O105" s="15">
        <v>0</v>
      </c>
      <c r="P105" s="15">
        <v>0.31913753551130608</v>
      </c>
      <c r="Q105" s="15">
        <v>0.81411673511091887</v>
      </c>
      <c r="R105" s="15">
        <v>0.20681414644542978</v>
      </c>
      <c r="S105" s="15">
        <v>6.9899277400698061</v>
      </c>
      <c r="T105" s="16">
        <v>22.67920182954995</v>
      </c>
    </row>
    <row r="106" spans="1:20" ht="15" customHeight="1" outlineLevel="1" x14ac:dyDescent="0.55000000000000004">
      <c r="A106" s="13" t="s">
        <v>459</v>
      </c>
      <c r="B106" s="13" t="s">
        <v>821</v>
      </c>
      <c r="C106" s="14" t="s">
        <v>95</v>
      </c>
      <c r="D106" s="15">
        <v>9.2151550047389321</v>
      </c>
      <c r="E106" s="15">
        <v>0.6380574934548322</v>
      </c>
      <c r="F106" s="15">
        <v>2.1674992847117469</v>
      </c>
      <c r="G106" s="15">
        <v>4.0692738007523065E-2</v>
      </c>
      <c r="H106" s="15">
        <v>5.576441752913637E-2</v>
      </c>
      <c r="I106" s="15">
        <v>0.25115664047160724</v>
      </c>
      <c r="J106" s="15">
        <v>0.12111803632866236</v>
      </c>
      <c r="K106" s="15">
        <v>0.67526056511290977</v>
      </c>
      <c r="L106" s="15">
        <v>0</v>
      </c>
      <c r="M106" s="15">
        <v>1.1375560112686189E-3</v>
      </c>
      <c r="N106" s="15">
        <v>3.284700410433776E-4</v>
      </c>
      <c r="O106" s="15">
        <v>0</v>
      </c>
      <c r="P106" s="15">
        <v>0.33676678385106967</v>
      </c>
      <c r="Q106" s="15">
        <v>0.7224068043042351</v>
      </c>
      <c r="R106" s="15">
        <v>6.3595480532650114E-2</v>
      </c>
      <c r="S106" s="15">
        <v>6.0839680129011073</v>
      </c>
      <c r="T106" s="16">
        <v>20.372907287996725</v>
      </c>
    </row>
    <row r="107" spans="1:20" ht="15" customHeight="1" outlineLevel="1" x14ac:dyDescent="0.55000000000000004">
      <c r="A107" s="13" t="s">
        <v>460</v>
      </c>
      <c r="B107" s="13" t="s">
        <v>821</v>
      </c>
      <c r="C107" s="14" t="s">
        <v>96</v>
      </c>
      <c r="D107" s="15">
        <v>17.292595564054302</v>
      </c>
      <c r="E107" s="15">
        <v>0.78867955229464548</v>
      </c>
      <c r="F107" s="15">
        <v>0.76930255936136793</v>
      </c>
      <c r="G107" s="15">
        <v>3.5534459249318032E-3</v>
      </c>
      <c r="H107" s="15">
        <v>0.19482139532014711</v>
      </c>
      <c r="I107" s="15">
        <v>0.20326759876434258</v>
      </c>
      <c r="J107" s="15">
        <v>8.3103376987992097E-2</v>
      </c>
      <c r="K107" s="15">
        <v>0.50845477460602106</v>
      </c>
      <c r="L107" s="15">
        <v>0</v>
      </c>
      <c r="M107" s="15">
        <v>1.8938363583413613E-4</v>
      </c>
      <c r="N107" s="15">
        <v>7.9393612359509073E-4</v>
      </c>
      <c r="O107" s="15">
        <v>0</v>
      </c>
      <c r="P107" s="15">
        <v>0.6111087760577385</v>
      </c>
      <c r="Q107" s="15">
        <v>0.59184626501041482</v>
      </c>
      <c r="R107" s="15">
        <v>11.383792929507106</v>
      </c>
      <c r="S107" s="15">
        <v>5.2471955166866673</v>
      </c>
      <c r="T107" s="16">
        <v>37.678705074335106</v>
      </c>
    </row>
    <row r="108" spans="1:20" ht="15" customHeight="1" outlineLevel="1" x14ac:dyDescent="0.55000000000000004">
      <c r="A108" s="13" t="s">
        <v>461</v>
      </c>
      <c r="B108" s="13" t="s">
        <v>821</v>
      </c>
      <c r="C108" s="14" t="s">
        <v>97</v>
      </c>
      <c r="D108" s="15">
        <v>10.685255745149009</v>
      </c>
      <c r="E108" s="15">
        <v>1.366354564047688</v>
      </c>
      <c r="F108" s="15">
        <v>3.8562113705007186</v>
      </c>
      <c r="G108" s="15">
        <v>3.0500611887907512E-2</v>
      </c>
      <c r="H108" s="15">
        <v>0.33546150021613119</v>
      </c>
      <c r="I108" s="15">
        <v>0.58274955137579898</v>
      </c>
      <c r="J108" s="15">
        <v>1.0777298270889086</v>
      </c>
      <c r="K108" s="15">
        <v>0.71533089800878236</v>
      </c>
      <c r="L108" s="15">
        <v>0</v>
      </c>
      <c r="M108" s="15">
        <v>4.682309724596808E-2</v>
      </c>
      <c r="N108" s="15">
        <v>1.2159712564028953E-2</v>
      </c>
      <c r="O108" s="15">
        <v>0</v>
      </c>
      <c r="P108" s="15">
        <v>0.57941191328061981</v>
      </c>
      <c r="Q108" s="15">
        <v>0.68690623893034863</v>
      </c>
      <c r="R108" s="15">
        <v>0.11275092194295913</v>
      </c>
      <c r="S108" s="15">
        <v>5.3549776863175857</v>
      </c>
      <c r="T108" s="16">
        <v>25.442623638556451</v>
      </c>
    </row>
    <row r="109" spans="1:20" ht="15" customHeight="1" outlineLevel="1" x14ac:dyDescent="0.55000000000000004">
      <c r="A109" s="13" t="s">
        <v>462</v>
      </c>
      <c r="B109" s="13" t="s">
        <v>821</v>
      </c>
      <c r="C109" s="14" t="s">
        <v>98</v>
      </c>
      <c r="D109" s="15">
        <v>11.605580810816896</v>
      </c>
      <c r="E109" s="15">
        <v>4.0014187071273826</v>
      </c>
      <c r="F109" s="15">
        <v>0.58359609104820209</v>
      </c>
      <c r="G109" s="15">
        <v>1.5442698955051164E-2</v>
      </c>
      <c r="H109" s="15">
        <v>0.33782657846144754</v>
      </c>
      <c r="I109" s="15">
        <v>1.4184875880523959</v>
      </c>
      <c r="J109" s="15">
        <v>0.60231665038390858</v>
      </c>
      <c r="K109" s="15">
        <v>0.89562939462814106</v>
      </c>
      <c r="L109" s="15">
        <v>0</v>
      </c>
      <c r="M109" s="15">
        <v>1.0673461044209704E-2</v>
      </c>
      <c r="N109" s="15">
        <v>1.8240454112861362E-2</v>
      </c>
      <c r="O109" s="15">
        <v>0</v>
      </c>
      <c r="P109" s="15">
        <v>0.28952250643446464</v>
      </c>
      <c r="Q109" s="15">
        <v>0.54491213579995301</v>
      </c>
      <c r="R109" s="15">
        <v>0.20319733396979975</v>
      </c>
      <c r="S109" s="15">
        <v>2.3216262622875687</v>
      </c>
      <c r="T109" s="16">
        <v>22.848470673122289</v>
      </c>
    </row>
    <row r="110" spans="1:20" ht="15" customHeight="1" outlineLevel="1" x14ac:dyDescent="0.55000000000000004">
      <c r="A110" s="13" t="s">
        <v>463</v>
      </c>
      <c r="B110" s="13" t="s">
        <v>821</v>
      </c>
      <c r="C110" s="14" t="s">
        <v>99</v>
      </c>
      <c r="D110" s="15">
        <v>11.379283000096752</v>
      </c>
      <c r="E110" s="15">
        <v>1.2401213284590558</v>
      </c>
      <c r="F110" s="15">
        <v>2.9837783601273271</v>
      </c>
      <c r="G110" s="15">
        <v>1.9325363528379959E-2</v>
      </c>
      <c r="H110" s="15">
        <v>0.10303390565681946</v>
      </c>
      <c r="I110" s="15">
        <v>0.51091310408906854</v>
      </c>
      <c r="J110" s="15">
        <v>0.11842038283974629</v>
      </c>
      <c r="K110" s="15">
        <v>1.7254799313944953</v>
      </c>
      <c r="L110" s="15">
        <v>0</v>
      </c>
      <c r="M110" s="15">
        <v>1.1701651141274769E-3</v>
      </c>
      <c r="N110" s="15">
        <v>6.0726900270946396E-4</v>
      </c>
      <c r="O110" s="15">
        <v>0</v>
      </c>
      <c r="P110" s="15">
        <v>0.37708904925608044</v>
      </c>
      <c r="Q110" s="15">
        <v>1.2343521805903921</v>
      </c>
      <c r="R110" s="15">
        <v>1.2161552773882619E-2</v>
      </c>
      <c r="S110" s="15">
        <v>7.0395997737642064</v>
      </c>
      <c r="T110" s="16">
        <v>26.745335366693045</v>
      </c>
    </row>
    <row r="111" spans="1:20" ht="15" customHeight="1" outlineLevel="1" x14ac:dyDescent="0.55000000000000004">
      <c r="A111" s="13" t="s">
        <v>464</v>
      </c>
      <c r="B111" s="13" t="s">
        <v>821</v>
      </c>
      <c r="C111" s="14" t="s">
        <v>100</v>
      </c>
      <c r="D111" s="15">
        <v>12.715361119989261</v>
      </c>
      <c r="E111" s="15">
        <v>1.1972784726472814</v>
      </c>
      <c r="F111" s="15">
        <v>7.7627388924042875E-2</v>
      </c>
      <c r="G111" s="15">
        <v>2.5668518423569993E-2</v>
      </c>
      <c r="H111" s="15">
        <v>0.10502298457629849</v>
      </c>
      <c r="I111" s="15">
        <v>0.7912045421503946</v>
      </c>
      <c r="J111" s="15">
        <v>0.11899426826282913</v>
      </c>
      <c r="K111" s="15">
        <v>1.0117062521382243</v>
      </c>
      <c r="L111" s="15">
        <v>0</v>
      </c>
      <c r="M111" s="15">
        <v>0</v>
      </c>
      <c r="N111" s="15">
        <v>3.2676279797639362E-3</v>
      </c>
      <c r="O111" s="15">
        <v>0</v>
      </c>
      <c r="P111" s="15">
        <v>1.082308101367186</v>
      </c>
      <c r="Q111" s="15">
        <v>1.143919911236102</v>
      </c>
      <c r="R111" s="15">
        <v>0</v>
      </c>
      <c r="S111" s="15">
        <v>9.9717439990903891</v>
      </c>
      <c r="T111" s="16">
        <v>28.244103186785342</v>
      </c>
    </row>
    <row r="112" spans="1:20" ht="15" customHeight="1" outlineLevel="1" x14ac:dyDescent="0.55000000000000004">
      <c r="A112" s="13" t="s">
        <v>465</v>
      </c>
      <c r="B112" s="13" t="s">
        <v>821</v>
      </c>
      <c r="C112" s="14" t="s">
        <v>101</v>
      </c>
      <c r="D112" s="15">
        <v>7.9172114732685017</v>
      </c>
      <c r="E112" s="15">
        <v>3.3011726392317744</v>
      </c>
      <c r="F112" s="15">
        <v>0.46795874319716896</v>
      </c>
      <c r="G112" s="15">
        <v>1.050206869825659E-2</v>
      </c>
      <c r="H112" s="15">
        <v>0.13582433951929906</v>
      </c>
      <c r="I112" s="15">
        <v>2.7397106628227683</v>
      </c>
      <c r="J112" s="15">
        <v>4.1050619769824284</v>
      </c>
      <c r="K112" s="15">
        <v>0.83233262939444486</v>
      </c>
      <c r="L112" s="15">
        <v>0</v>
      </c>
      <c r="M112" s="15">
        <v>1.2177079318994279E-2</v>
      </c>
      <c r="N112" s="15">
        <v>8.8503769005169233E-3</v>
      </c>
      <c r="O112" s="15">
        <v>0</v>
      </c>
      <c r="P112" s="15">
        <v>1.7242691556842483E-2</v>
      </c>
      <c r="Q112" s="15">
        <v>0.57200151041741476</v>
      </c>
      <c r="R112" s="15">
        <v>2.3209173952322923</v>
      </c>
      <c r="S112" s="15">
        <v>3.0699690985219528</v>
      </c>
      <c r="T112" s="16">
        <v>25.510932685062656</v>
      </c>
    </row>
    <row r="113" spans="1:20" ht="15.75" customHeight="1" x14ac:dyDescent="0.55000000000000004">
      <c r="A113" s="18" t="s">
        <v>743</v>
      </c>
      <c r="B113" s="18" t="s">
        <v>821</v>
      </c>
      <c r="C113" s="19" t="s">
        <v>815</v>
      </c>
      <c r="D113" s="20">
        <v>1010.589914218884</v>
      </c>
      <c r="E113" s="20">
        <v>120.07727717920997</v>
      </c>
      <c r="F113" s="20">
        <v>69.30269132872489</v>
      </c>
      <c r="G113" s="20">
        <v>1.5390388120752105</v>
      </c>
      <c r="H113" s="20">
        <v>8.6651576013395353</v>
      </c>
      <c r="I113" s="20">
        <v>105.56888219007976</v>
      </c>
      <c r="J113" s="20">
        <v>60.045792457214084</v>
      </c>
      <c r="K113" s="20">
        <v>39.930954862776993</v>
      </c>
      <c r="L113" s="20">
        <v>0.34486214644885438</v>
      </c>
      <c r="M113" s="20">
        <v>3.0210651179736443</v>
      </c>
      <c r="N113" s="20">
        <v>0.47105231645948697</v>
      </c>
      <c r="O113" s="20">
        <v>0</v>
      </c>
      <c r="P113" s="20">
        <v>252.7457415181444</v>
      </c>
      <c r="Q113" s="20">
        <v>31.617593698748315</v>
      </c>
      <c r="R113" s="20">
        <v>316.85949100773968</v>
      </c>
      <c r="S113" s="20">
        <v>205.36380277246928</v>
      </c>
      <c r="T113" s="20">
        <v>2226.1433172282877</v>
      </c>
    </row>
    <row r="114" spans="1:20" ht="15" customHeight="1" outlineLevel="1" x14ac:dyDescent="0.55000000000000004">
      <c r="A114" s="13" t="s">
        <v>466</v>
      </c>
      <c r="B114" s="13" t="s">
        <v>822</v>
      </c>
      <c r="C114" s="14" t="s">
        <v>102</v>
      </c>
      <c r="D114" s="15">
        <v>17.360081522690535</v>
      </c>
      <c r="E114" s="15">
        <v>1.8596295645142269</v>
      </c>
      <c r="F114" s="15">
        <v>1.569090832129008</v>
      </c>
      <c r="G114" s="15">
        <v>0.12386008768955237</v>
      </c>
      <c r="H114" s="15">
        <v>0.17341003936019062</v>
      </c>
      <c r="I114" s="15">
        <v>1.4867078415579307</v>
      </c>
      <c r="J114" s="15">
        <v>10.955161494244422</v>
      </c>
      <c r="K114" s="15">
        <v>3.1752818978326944</v>
      </c>
      <c r="L114" s="15">
        <v>0</v>
      </c>
      <c r="M114" s="15">
        <v>3.789039790610267E-3</v>
      </c>
      <c r="N114" s="15">
        <v>1.9472256824096108E-2</v>
      </c>
      <c r="O114" s="15">
        <v>0</v>
      </c>
      <c r="P114" s="15">
        <v>1.3531147328249653</v>
      </c>
      <c r="Q114" s="15">
        <v>1.564927401759048</v>
      </c>
      <c r="R114" s="15">
        <v>7.1936811919233961</v>
      </c>
      <c r="S114" s="15">
        <v>3.1269760560183366</v>
      </c>
      <c r="T114" s="16">
        <v>49.965183959159013</v>
      </c>
    </row>
    <row r="115" spans="1:20" ht="15" customHeight="1" outlineLevel="1" x14ac:dyDescent="0.55000000000000004">
      <c r="A115" s="13" t="s">
        <v>467</v>
      </c>
      <c r="B115" s="13" t="s">
        <v>822</v>
      </c>
      <c r="C115" s="14" t="s">
        <v>103</v>
      </c>
      <c r="D115" s="15">
        <v>26.378838021230148</v>
      </c>
      <c r="E115" s="15">
        <v>2.1113393721826363</v>
      </c>
      <c r="F115" s="15">
        <v>0.50426305935902793</v>
      </c>
      <c r="G115" s="15">
        <v>4.1204246465554359E-2</v>
      </c>
      <c r="H115" s="15">
        <v>0.23061175148741481</v>
      </c>
      <c r="I115" s="15">
        <v>1.8768417609457171</v>
      </c>
      <c r="J115" s="15">
        <v>0.46409277410660543</v>
      </c>
      <c r="K115" s="15">
        <v>1.6587236026825765</v>
      </c>
      <c r="L115" s="15">
        <v>9.8715621188781143E-3</v>
      </c>
      <c r="M115" s="15">
        <v>2.2084138652282361E-3</v>
      </c>
      <c r="N115" s="15">
        <v>5.085605507901627E-3</v>
      </c>
      <c r="O115" s="15">
        <v>0</v>
      </c>
      <c r="P115" s="15">
        <v>2.2978988784035823</v>
      </c>
      <c r="Q115" s="15">
        <v>1.7929637345372853</v>
      </c>
      <c r="R115" s="15">
        <v>0.15090104589344447</v>
      </c>
      <c r="S115" s="15">
        <v>15.201109467255982</v>
      </c>
      <c r="T115" s="16">
        <v>52.725953296041986</v>
      </c>
    </row>
    <row r="116" spans="1:20" ht="15" customHeight="1" outlineLevel="1" x14ac:dyDescent="0.55000000000000004">
      <c r="A116" s="13" t="s">
        <v>468</v>
      </c>
      <c r="B116" s="13" t="s">
        <v>822</v>
      </c>
      <c r="C116" s="14" t="s">
        <v>104</v>
      </c>
      <c r="D116" s="15">
        <v>16.222418962498949</v>
      </c>
      <c r="E116" s="15">
        <v>1.926146271292303</v>
      </c>
      <c r="F116" s="15">
        <v>1.3937192692156031</v>
      </c>
      <c r="G116" s="15">
        <v>2.1231971921192447E-2</v>
      </c>
      <c r="H116" s="15">
        <v>0.13846695625004285</v>
      </c>
      <c r="I116" s="15">
        <v>1.2035183151065298</v>
      </c>
      <c r="J116" s="15">
        <v>7.2523638203909826</v>
      </c>
      <c r="K116" s="15">
        <v>1.1065766202980685</v>
      </c>
      <c r="L116" s="15">
        <v>0</v>
      </c>
      <c r="M116" s="15">
        <v>2.4097499914564071E-3</v>
      </c>
      <c r="N116" s="15">
        <v>4.1545051020454712E-3</v>
      </c>
      <c r="O116" s="15">
        <v>0</v>
      </c>
      <c r="P116" s="15">
        <v>1.98201853539356</v>
      </c>
      <c r="Q116" s="15">
        <v>0.98585530387119047</v>
      </c>
      <c r="R116" s="15">
        <v>4.6930538085921425</v>
      </c>
      <c r="S116" s="15">
        <v>7.2163456509196431</v>
      </c>
      <c r="T116" s="16">
        <v>44.148279740843705</v>
      </c>
    </row>
    <row r="117" spans="1:20" ht="15" customHeight="1" outlineLevel="1" x14ac:dyDescent="0.55000000000000004">
      <c r="A117" s="13" t="s">
        <v>469</v>
      </c>
      <c r="B117" s="13" t="s">
        <v>822</v>
      </c>
      <c r="C117" s="14" t="s">
        <v>105</v>
      </c>
      <c r="D117" s="15">
        <v>6.0157884850353716</v>
      </c>
      <c r="E117" s="15">
        <v>5.1888451393616073</v>
      </c>
      <c r="F117" s="15">
        <v>1.4250514461123387</v>
      </c>
      <c r="G117" s="15">
        <v>2.4631130194297246E-2</v>
      </c>
      <c r="H117" s="15">
        <v>0.25302492260028026</v>
      </c>
      <c r="I117" s="15">
        <v>7.8938739901432626</v>
      </c>
      <c r="J117" s="15">
        <v>2.7060409048235394</v>
      </c>
      <c r="K117" s="15">
        <v>0.60006256310408213</v>
      </c>
      <c r="L117" s="15">
        <v>8.1192138137518213E-3</v>
      </c>
      <c r="M117" s="15">
        <v>2.5164958896648784E-2</v>
      </c>
      <c r="N117" s="15">
        <v>3.3210372084375897E-2</v>
      </c>
      <c r="O117" s="15">
        <v>0</v>
      </c>
      <c r="P117" s="15">
        <v>7.2181726683797545E-3</v>
      </c>
      <c r="Q117" s="15">
        <v>0.37983411184459115</v>
      </c>
      <c r="R117" s="15">
        <v>0.62741506292664861</v>
      </c>
      <c r="S117" s="15">
        <v>1.7606010090330524</v>
      </c>
      <c r="T117" s="16">
        <v>26.948881482642228</v>
      </c>
    </row>
    <row r="118" spans="1:20" ht="15" customHeight="1" outlineLevel="1" x14ac:dyDescent="0.55000000000000004">
      <c r="A118" s="13" t="s">
        <v>470</v>
      </c>
      <c r="B118" s="13" t="s">
        <v>822</v>
      </c>
      <c r="C118" s="14" t="s">
        <v>106</v>
      </c>
      <c r="D118" s="15">
        <v>17.377241119416571</v>
      </c>
      <c r="E118" s="15">
        <v>2.9418633480464127</v>
      </c>
      <c r="F118" s="15">
        <v>9.0949106128303256</v>
      </c>
      <c r="G118" s="15">
        <v>4.7171102209576862E-2</v>
      </c>
      <c r="H118" s="15">
        <v>0.35132346725602454</v>
      </c>
      <c r="I118" s="15">
        <v>2.1105112118760356</v>
      </c>
      <c r="J118" s="15">
        <v>0.73676057549930463</v>
      </c>
      <c r="K118" s="15">
        <v>2.9160018797627671</v>
      </c>
      <c r="L118" s="15">
        <v>0</v>
      </c>
      <c r="M118" s="15">
        <v>2.2176472581223478E-2</v>
      </c>
      <c r="N118" s="15">
        <v>5.5925469417333791E-3</v>
      </c>
      <c r="O118" s="15">
        <v>0</v>
      </c>
      <c r="P118" s="15">
        <v>0.95303955331951318</v>
      </c>
      <c r="Q118" s="15">
        <v>1.5490454814992902</v>
      </c>
      <c r="R118" s="15">
        <v>0.48033302155049457</v>
      </c>
      <c r="S118" s="15">
        <v>4.4280873082835299</v>
      </c>
      <c r="T118" s="16">
        <v>43.014057701072801</v>
      </c>
    </row>
    <row r="119" spans="1:20" ht="15" customHeight="1" outlineLevel="1" x14ac:dyDescent="0.55000000000000004">
      <c r="A119" s="13" t="s">
        <v>471</v>
      </c>
      <c r="B119" s="13" t="s">
        <v>822</v>
      </c>
      <c r="C119" s="14" t="s">
        <v>107</v>
      </c>
      <c r="D119" s="15">
        <v>61.519253266654964</v>
      </c>
      <c r="E119" s="15">
        <v>20.609921124256907</v>
      </c>
      <c r="F119" s="15">
        <v>4.6219250412680966</v>
      </c>
      <c r="G119" s="15">
        <v>0.14749259873979825</v>
      </c>
      <c r="H119" s="15">
        <v>0.7068834060121475</v>
      </c>
      <c r="I119" s="15">
        <v>11.722920414387501</v>
      </c>
      <c r="J119" s="15">
        <v>30.545169941200371</v>
      </c>
      <c r="K119" s="15">
        <v>3.2266007640445409</v>
      </c>
      <c r="L119" s="15">
        <v>0</v>
      </c>
      <c r="M119" s="15">
        <v>7.441752209934023E-2</v>
      </c>
      <c r="N119" s="15">
        <v>7.1611876685936909E-2</v>
      </c>
      <c r="O119" s="15">
        <v>0</v>
      </c>
      <c r="P119" s="15">
        <v>0.55953401541136094</v>
      </c>
      <c r="Q119" s="15">
        <v>1.8294352668611025</v>
      </c>
      <c r="R119" s="15">
        <v>20.088000748846344</v>
      </c>
      <c r="S119" s="15">
        <v>6.5047255108520323</v>
      </c>
      <c r="T119" s="16">
        <v>162.22789149732051</v>
      </c>
    </row>
    <row r="120" spans="1:20" ht="15" customHeight="1" outlineLevel="1" x14ac:dyDescent="0.55000000000000004">
      <c r="A120" s="13" t="s">
        <v>472</v>
      </c>
      <c r="B120" s="13" t="s">
        <v>822</v>
      </c>
      <c r="C120" s="14" t="s">
        <v>108</v>
      </c>
      <c r="D120" s="15">
        <v>12.797863419093989</v>
      </c>
      <c r="E120" s="15">
        <v>16.305088615250085</v>
      </c>
      <c r="F120" s="15">
        <v>6.8812872164159078</v>
      </c>
      <c r="G120" s="15">
        <v>5.6668205741079128E-2</v>
      </c>
      <c r="H120" s="15">
        <v>0.48529756006770997</v>
      </c>
      <c r="I120" s="15">
        <v>8.0184442525211566</v>
      </c>
      <c r="J120" s="15">
        <v>2.2115049354840774</v>
      </c>
      <c r="K120" s="15">
        <v>1.2280376619105113</v>
      </c>
      <c r="L120" s="15">
        <v>0.19187059164113399</v>
      </c>
      <c r="M120" s="15">
        <v>7.4602315376848846E-2</v>
      </c>
      <c r="N120" s="15">
        <v>5.6255101120717438E-2</v>
      </c>
      <c r="O120" s="15">
        <v>0</v>
      </c>
      <c r="P120" s="15">
        <v>0.64732204058008058</v>
      </c>
      <c r="Q120" s="15">
        <v>0.64489535195926884</v>
      </c>
      <c r="R120" s="15">
        <v>1.6027182844757655</v>
      </c>
      <c r="S120" s="15">
        <v>1.7609935900784084</v>
      </c>
      <c r="T120" s="16">
        <v>52.962849141716738</v>
      </c>
    </row>
    <row r="121" spans="1:20" ht="15" customHeight="1" outlineLevel="1" x14ac:dyDescent="0.55000000000000004">
      <c r="A121" s="13" t="s">
        <v>473</v>
      </c>
      <c r="B121" s="13" t="s">
        <v>822</v>
      </c>
      <c r="C121" s="14" t="s">
        <v>109</v>
      </c>
      <c r="D121" s="15">
        <v>14.547540640482303</v>
      </c>
      <c r="E121" s="15">
        <v>12.174069345038593</v>
      </c>
      <c r="F121" s="15">
        <v>0.77749551698953889</v>
      </c>
      <c r="G121" s="15">
        <v>7.2036821737297058E-2</v>
      </c>
      <c r="H121" s="15">
        <v>0.70505566691638211</v>
      </c>
      <c r="I121" s="15">
        <v>8.5891449157594977</v>
      </c>
      <c r="J121" s="15">
        <v>2.9980902750080114</v>
      </c>
      <c r="K121" s="15">
        <v>1.1091921819343089</v>
      </c>
      <c r="L121" s="15">
        <v>0</v>
      </c>
      <c r="M121" s="15">
        <v>3.3626042815436637E-2</v>
      </c>
      <c r="N121" s="15">
        <v>4.5355287473629068E-2</v>
      </c>
      <c r="O121" s="15">
        <v>0</v>
      </c>
      <c r="P121" s="15">
        <v>1.0060788129592902E-2</v>
      </c>
      <c r="Q121" s="15">
        <v>0.6886523816579061</v>
      </c>
      <c r="R121" s="15">
        <v>2.1977142017683282</v>
      </c>
      <c r="S121" s="15">
        <v>3.067243045358925</v>
      </c>
      <c r="T121" s="16">
        <v>47.01527711106975</v>
      </c>
    </row>
    <row r="122" spans="1:20" ht="15" customHeight="1" outlineLevel="1" x14ac:dyDescent="0.55000000000000004">
      <c r="A122" s="13" t="s">
        <v>474</v>
      </c>
      <c r="B122" s="13" t="s">
        <v>822</v>
      </c>
      <c r="C122" s="14" t="s">
        <v>110</v>
      </c>
      <c r="D122" s="15">
        <v>15.551565389143221</v>
      </c>
      <c r="E122" s="15">
        <v>0.55157829170823147</v>
      </c>
      <c r="F122" s="15">
        <v>0.24931168532947207</v>
      </c>
      <c r="G122" s="15">
        <v>6.5440634259084042E-3</v>
      </c>
      <c r="H122" s="15">
        <v>0.10396264523453744</v>
      </c>
      <c r="I122" s="15">
        <v>0.1805353430959459</v>
      </c>
      <c r="J122" s="15">
        <v>11.787013467406561</v>
      </c>
      <c r="K122" s="15">
        <v>0.59417754940150747</v>
      </c>
      <c r="L122" s="15">
        <v>0</v>
      </c>
      <c r="M122" s="15">
        <v>2.766220161946803E-2</v>
      </c>
      <c r="N122" s="15">
        <v>1.9850766471879899E-2</v>
      </c>
      <c r="O122" s="15">
        <v>0</v>
      </c>
      <c r="P122" s="15">
        <v>0.68618442836424065</v>
      </c>
      <c r="Q122" s="15">
        <v>0.68204912865392253</v>
      </c>
      <c r="R122" s="15">
        <v>7.4899921638580853</v>
      </c>
      <c r="S122" s="15">
        <v>5.9986081994382507</v>
      </c>
      <c r="T122" s="16">
        <v>43.92903532315124</v>
      </c>
    </row>
    <row r="123" spans="1:20" ht="15" customHeight="1" outlineLevel="1" x14ac:dyDescent="0.55000000000000004">
      <c r="A123" s="13" t="s">
        <v>475</v>
      </c>
      <c r="B123" s="13" t="s">
        <v>822</v>
      </c>
      <c r="C123" s="14" t="s">
        <v>111</v>
      </c>
      <c r="D123" s="15">
        <v>25.664596799519995</v>
      </c>
      <c r="E123" s="15">
        <v>2.0669551739003187</v>
      </c>
      <c r="F123" s="15">
        <v>3.6774922525526832</v>
      </c>
      <c r="G123" s="15">
        <v>1.5033129265581768E-2</v>
      </c>
      <c r="H123" s="15">
        <v>0.14558608924822744</v>
      </c>
      <c r="I123" s="15">
        <v>1.8841488236350981</v>
      </c>
      <c r="J123" s="15">
        <v>0.80996231461893442</v>
      </c>
      <c r="K123" s="15">
        <v>1.8368189987602741</v>
      </c>
      <c r="L123" s="15">
        <v>9.8715621188781143E-3</v>
      </c>
      <c r="M123" s="15">
        <v>2.9132721654850867E-3</v>
      </c>
      <c r="N123" s="15">
        <v>7.007363546080194E-3</v>
      </c>
      <c r="O123" s="15">
        <v>0</v>
      </c>
      <c r="P123" s="15">
        <v>1.7937121718721198</v>
      </c>
      <c r="Q123" s="15">
        <v>1.7470959927710084</v>
      </c>
      <c r="R123" s="15">
        <v>0.44354023143594806</v>
      </c>
      <c r="S123" s="15">
        <v>13.517697057296653</v>
      </c>
      <c r="T123" s="16">
        <v>53.622431232707285</v>
      </c>
    </row>
    <row r="124" spans="1:20" ht="15" customHeight="1" outlineLevel="1" x14ac:dyDescent="0.55000000000000004">
      <c r="A124" s="13" t="s">
        <v>476</v>
      </c>
      <c r="B124" s="13" t="s">
        <v>822</v>
      </c>
      <c r="C124" s="14" t="s">
        <v>112</v>
      </c>
      <c r="D124" s="15">
        <v>29.44760641962316</v>
      </c>
      <c r="E124" s="15">
        <v>2.5074203107697386</v>
      </c>
      <c r="F124" s="15">
        <v>5.5756504140241239</v>
      </c>
      <c r="G124" s="15">
        <v>0.25258909768798826</v>
      </c>
      <c r="H124" s="15">
        <v>0.48524263730991557</v>
      </c>
      <c r="I124" s="15">
        <v>2.1264504353695091</v>
      </c>
      <c r="J124" s="15">
        <v>2.0303844400157165</v>
      </c>
      <c r="K124" s="15">
        <v>2.5029489848993238</v>
      </c>
      <c r="L124" s="15">
        <v>0</v>
      </c>
      <c r="M124" s="15">
        <v>8.6193133194291411E-3</v>
      </c>
      <c r="N124" s="15">
        <v>1.0699214589583859E-2</v>
      </c>
      <c r="O124" s="15">
        <v>0</v>
      </c>
      <c r="P124" s="15">
        <v>3.007298208458244</v>
      </c>
      <c r="Q124" s="15">
        <v>2.6639756586235075</v>
      </c>
      <c r="R124" s="15">
        <v>2.066469023282886</v>
      </c>
      <c r="S124" s="15">
        <v>22.360155428105664</v>
      </c>
      <c r="T124" s="16">
        <v>75.045509586078794</v>
      </c>
    </row>
    <row r="125" spans="1:20" ht="15" customHeight="1" outlineLevel="1" x14ac:dyDescent="0.55000000000000004">
      <c r="A125" s="13" t="s">
        <v>477</v>
      </c>
      <c r="B125" s="13" t="s">
        <v>822</v>
      </c>
      <c r="C125" s="14" t="s">
        <v>113</v>
      </c>
      <c r="D125" s="15">
        <v>8.6696091330880396</v>
      </c>
      <c r="E125" s="15">
        <v>1.286361233893536</v>
      </c>
      <c r="F125" s="15">
        <v>0.73789512039739236</v>
      </c>
      <c r="G125" s="15">
        <v>7.4712447487064225E-3</v>
      </c>
      <c r="H125" s="15">
        <v>0.1679083407500995</v>
      </c>
      <c r="I125" s="15">
        <v>0.75983648254108427</v>
      </c>
      <c r="J125" s="15">
        <v>6.2777044684583068</v>
      </c>
      <c r="K125" s="15">
        <v>0.50511169372732923</v>
      </c>
      <c r="L125" s="15">
        <v>5.0818100848662486E-3</v>
      </c>
      <c r="M125" s="15">
        <v>1.7530189644304389E-2</v>
      </c>
      <c r="N125" s="15">
        <v>1.9205346875622909E-2</v>
      </c>
      <c r="O125" s="15">
        <v>0</v>
      </c>
      <c r="P125" s="15">
        <v>29.979937713184686</v>
      </c>
      <c r="Q125" s="15">
        <v>0.46954949369895421</v>
      </c>
      <c r="R125" s="15">
        <v>1.1359891716456862</v>
      </c>
      <c r="S125" s="15">
        <v>3.5658132399172766</v>
      </c>
      <c r="T125" s="16">
        <v>53.605004682655888</v>
      </c>
    </row>
    <row r="126" spans="1:20" ht="15" customHeight="1" outlineLevel="1" x14ac:dyDescent="0.55000000000000004">
      <c r="A126" s="13" t="s">
        <v>478</v>
      </c>
      <c r="B126" s="13" t="s">
        <v>822</v>
      </c>
      <c r="C126" s="14" t="s">
        <v>114</v>
      </c>
      <c r="D126" s="15">
        <v>943.16085348353317</v>
      </c>
      <c r="E126" s="15">
        <v>7.036740297620411</v>
      </c>
      <c r="F126" s="15">
        <v>5.2125345528425013</v>
      </c>
      <c r="G126" s="15">
        <v>4.4305135178538964E-2</v>
      </c>
      <c r="H126" s="15">
        <v>0.35842677429388436</v>
      </c>
      <c r="I126" s="15">
        <v>3.1596731965902309</v>
      </c>
      <c r="J126" s="15">
        <v>11.005392492315277</v>
      </c>
      <c r="K126" s="15">
        <v>1.5250624474676289</v>
      </c>
      <c r="L126" s="15">
        <v>3.0666095339710119E-2</v>
      </c>
      <c r="M126" s="15">
        <v>2.2908760153769681E-2</v>
      </c>
      <c r="N126" s="15">
        <v>2.1434552872218078E-2</v>
      </c>
      <c r="O126" s="15">
        <v>0</v>
      </c>
      <c r="P126" s="15">
        <v>705.30524946543403</v>
      </c>
      <c r="Q126" s="15">
        <v>0.81975515968293067</v>
      </c>
      <c r="R126" s="15">
        <v>43.457887056739651</v>
      </c>
      <c r="S126" s="15">
        <v>2.449513744994738</v>
      </c>
      <c r="T126" s="16">
        <v>1723.6104032150586</v>
      </c>
    </row>
    <row r="127" spans="1:20" ht="15" customHeight="1" outlineLevel="1" x14ac:dyDescent="0.55000000000000004">
      <c r="A127" s="13" t="s">
        <v>479</v>
      </c>
      <c r="B127" s="13" t="s">
        <v>822</v>
      </c>
      <c r="C127" s="14" t="s">
        <v>115</v>
      </c>
      <c r="D127" s="15">
        <v>5.974285325584975</v>
      </c>
      <c r="E127" s="15">
        <v>9.4841828371978458</v>
      </c>
      <c r="F127" s="15">
        <v>0.18102259137702237</v>
      </c>
      <c r="G127" s="15">
        <v>3.7966557632878858E-2</v>
      </c>
      <c r="H127" s="15">
        <v>0.39536817698490889</v>
      </c>
      <c r="I127" s="15">
        <v>6.5773600158259118</v>
      </c>
      <c r="J127" s="15">
        <v>1.5492329713963389</v>
      </c>
      <c r="K127" s="15">
        <v>0.71230457480310849</v>
      </c>
      <c r="L127" s="15">
        <v>0.48850784362923449</v>
      </c>
      <c r="M127" s="15">
        <v>1.9386412656694323E-2</v>
      </c>
      <c r="N127" s="15">
        <v>4.0644009629086236E-2</v>
      </c>
      <c r="O127" s="15">
        <v>0</v>
      </c>
      <c r="P127" s="15">
        <v>0</v>
      </c>
      <c r="Q127" s="15">
        <v>0.36582143476952778</v>
      </c>
      <c r="R127" s="15">
        <v>1.1545372986559674</v>
      </c>
      <c r="S127" s="15">
        <v>0.90682438813916411</v>
      </c>
      <c r="T127" s="16">
        <v>27.887444438282667</v>
      </c>
    </row>
    <row r="128" spans="1:20" ht="15" customHeight="1" outlineLevel="1" x14ac:dyDescent="0.55000000000000004">
      <c r="A128" s="13" t="s">
        <v>480</v>
      </c>
      <c r="B128" s="13" t="s">
        <v>822</v>
      </c>
      <c r="C128" s="14" t="s">
        <v>116</v>
      </c>
      <c r="D128" s="15">
        <v>12.25127633616119</v>
      </c>
      <c r="E128" s="15">
        <v>1.6528526936257149</v>
      </c>
      <c r="F128" s="15">
        <v>4.0658310131196966</v>
      </c>
      <c r="G128" s="15">
        <v>2.6671386680665571E-2</v>
      </c>
      <c r="H128" s="15">
        <v>8.712924038839881E-2</v>
      </c>
      <c r="I128" s="15">
        <v>0.88199173664726316</v>
      </c>
      <c r="J128" s="15">
        <v>0.75296325748715276</v>
      </c>
      <c r="K128" s="15">
        <v>1.6121709088582596</v>
      </c>
      <c r="L128" s="15">
        <v>0</v>
      </c>
      <c r="M128" s="15">
        <v>1.4679740169673155E-3</v>
      </c>
      <c r="N128" s="15">
        <v>1.0437816528628657E-3</v>
      </c>
      <c r="O128" s="15">
        <v>0</v>
      </c>
      <c r="P128" s="15">
        <v>12.814508765559768</v>
      </c>
      <c r="Q128" s="15">
        <v>0.91862692836271265</v>
      </c>
      <c r="R128" s="15">
        <v>1.2106020569435665E-3</v>
      </c>
      <c r="S128" s="15">
        <v>3.3133666935413526</v>
      </c>
      <c r="T128" s="16">
        <v>38.38111131815895</v>
      </c>
    </row>
    <row r="129" spans="1:20" ht="15" customHeight="1" outlineLevel="1" x14ac:dyDescent="0.55000000000000004">
      <c r="A129" s="13" t="s">
        <v>481</v>
      </c>
      <c r="B129" s="13" t="s">
        <v>822</v>
      </c>
      <c r="C129" s="14" t="s">
        <v>117</v>
      </c>
      <c r="D129" s="15">
        <v>18.724261580151147</v>
      </c>
      <c r="E129" s="15">
        <v>10.822809983992119</v>
      </c>
      <c r="F129" s="15">
        <v>0.84385339361269285</v>
      </c>
      <c r="G129" s="15">
        <v>0.13364723625177533</v>
      </c>
      <c r="H129" s="15">
        <v>0.44667370985340926</v>
      </c>
      <c r="I129" s="15">
        <v>7.7166445626287281</v>
      </c>
      <c r="J129" s="15">
        <v>2.9422900182221472</v>
      </c>
      <c r="K129" s="15">
        <v>1.5331911855994924</v>
      </c>
      <c r="L129" s="15">
        <v>0.47806581203312609</v>
      </c>
      <c r="M129" s="15">
        <v>3.8360407955962558E-2</v>
      </c>
      <c r="N129" s="15">
        <v>3.6812150233453932E-2</v>
      </c>
      <c r="O129" s="15">
        <v>0</v>
      </c>
      <c r="P129" s="15">
        <v>4.6330218519425701</v>
      </c>
      <c r="Q129" s="15">
        <v>0.77723150749144077</v>
      </c>
      <c r="R129" s="15">
        <v>1.7463417801589636</v>
      </c>
      <c r="S129" s="15">
        <v>1.8103420849091607</v>
      </c>
      <c r="T129" s="16">
        <v>52.683547265036196</v>
      </c>
    </row>
    <row r="130" spans="1:20" ht="15" customHeight="1" outlineLevel="1" x14ac:dyDescent="0.55000000000000004">
      <c r="A130" s="13" t="s">
        <v>482</v>
      </c>
      <c r="B130" s="13" t="s">
        <v>822</v>
      </c>
      <c r="C130" s="14" t="s">
        <v>118</v>
      </c>
      <c r="D130" s="15">
        <v>6.028623323674422</v>
      </c>
      <c r="E130" s="15">
        <v>5.7277076847298769</v>
      </c>
      <c r="F130" s="15">
        <v>2.2737544398023402</v>
      </c>
      <c r="G130" s="15">
        <v>2.8261525076191386E-2</v>
      </c>
      <c r="H130" s="15">
        <v>0.36120045971617715</v>
      </c>
      <c r="I130" s="15">
        <v>4.0246735833461376</v>
      </c>
      <c r="J130" s="15">
        <v>1.6006069321756027</v>
      </c>
      <c r="K130" s="15">
        <v>1.0145883890193523</v>
      </c>
      <c r="L130" s="15">
        <v>0.35114540595263549</v>
      </c>
      <c r="M130" s="15">
        <v>1.5396952303128457E-2</v>
      </c>
      <c r="N130" s="15">
        <v>5.6652637996488502E-2</v>
      </c>
      <c r="O130" s="15">
        <v>0</v>
      </c>
      <c r="P130" s="15">
        <v>1.0060788129592902E-2</v>
      </c>
      <c r="Q130" s="15">
        <v>0.62211482345085212</v>
      </c>
      <c r="R130" s="15">
        <v>1.1922829528896814</v>
      </c>
      <c r="S130" s="15">
        <v>2.6971202217816668</v>
      </c>
      <c r="T130" s="16">
        <v>26.004190120044143</v>
      </c>
    </row>
    <row r="131" spans="1:20" ht="15" customHeight="1" outlineLevel="1" x14ac:dyDescent="0.55000000000000004">
      <c r="A131" s="13" t="s">
        <v>483</v>
      </c>
      <c r="B131" s="13" t="s">
        <v>822</v>
      </c>
      <c r="C131" s="14" t="s">
        <v>119</v>
      </c>
      <c r="D131" s="15">
        <v>13.408363482070108</v>
      </c>
      <c r="E131" s="15">
        <v>9.2120779746607155</v>
      </c>
      <c r="F131" s="15">
        <v>4.937537961050273</v>
      </c>
      <c r="G131" s="15">
        <v>7.3351593224344244E-2</v>
      </c>
      <c r="H131" s="15">
        <v>0.31236983088477732</v>
      </c>
      <c r="I131" s="15">
        <v>2.5091438415847809</v>
      </c>
      <c r="J131" s="15">
        <v>8.0457026960683997</v>
      </c>
      <c r="K131" s="15">
        <v>1.4340207173600492</v>
      </c>
      <c r="L131" s="15">
        <v>0</v>
      </c>
      <c r="M131" s="15">
        <v>4.0475033024583655E-2</v>
      </c>
      <c r="N131" s="15">
        <v>2.6378331425568707E-2</v>
      </c>
      <c r="O131" s="15">
        <v>0</v>
      </c>
      <c r="P131" s="15">
        <v>4.4623088515948081E-2</v>
      </c>
      <c r="Q131" s="15">
        <v>0.72159638894919054</v>
      </c>
      <c r="R131" s="15">
        <v>3.5884731321025316</v>
      </c>
      <c r="S131" s="15">
        <v>1.618666617101683</v>
      </c>
      <c r="T131" s="16">
        <v>45.972780688022944</v>
      </c>
    </row>
    <row r="132" spans="1:20" ht="15" customHeight="1" outlineLevel="1" x14ac:dyDescent="0.55000000000000004">
      <c r="A132" s="13" t="s">
        <v>484</v>
      </c>
      <c r="B132" s="13" t="s">
        <v>822</v>
      </c>
      <c r="C132" s="14" t="s">
        <v>120</v>
      </c>
      <c r="D132" s="15">
        <v>19.756619799306279</v>
      </c>
      <c r="E132" s="15">
        <v>1.5416341893923402</v>
      </c>
      <c r="F132" s="15">
        <v>2.6009110863062537</v>
      </c>
      <c r="G132" s="15">
        <v>0.10220439275529325</v>
      </c>
      <c r="H132" s="15">
        <v>0.20510763224426898</v>
      </c>
      <c r="I132" s="15">
        <v>1.0027245341486306</v>
      </c>
      <c r="J132" s="15">
        <v>3.9016231871391351</v>
      </c>
      <c r="K132" s="15">
        <v>1.2171344929313053</v>
      </c>
      <c r="L132" s="15">
        <v>0</v>
      </c>
      <c r="M132" s="15">
        <v>4.6906940266203259E-4</v>
      </c>
      <c r="N132" s="15">
        <v>1.9752345631533124E-3</v>
      </c>
      <c r="O132" s="15">
        <v>0</v>
      </c>
      <c r="P132" s="15">
        <v>21.107159275263594</v>
      </c>
      <c r="Q132" s="15">
        <v>1.0991695823243801</v>
      </c>
      <c r="R132" s="15">
        <v>2.6655458134537242E-3</v>
      </c>
      <c r="S132" s="15">
        <v>8.1434258435035378</v>
      </c>
      <c r="T132" s="16">
        <v>60.682823865094285</v>
      </c>
    </row>
    <row r="133" spans="1:20" ht="15" customHeight="1" outlineLevel="1" x14ac:dyDescent="0.55000000000000004">
      <c r="A133" s="13" t="s">
        <v>485</v>
      </c>
      <c r="B133" s="13" t="s">
        <v>822</v>
      </c>
      <c r="C133" s="14" t="s">
        <v>121</v>
      </c>
      <c r="D133" s="15">
        <v>14.108477471045008</v>
      </c>
      <c r="E133" s="15">
        <v>1.6076722701296224</v>
      </c>
      <c r="F133" s="15">
        <v>4.9395038837503371</v>
      </c>
      <c r="G133" s="15">
        <v>0.23773858092172998</v>
      </c>
      <c r="H133" s="15">
        <v>0.28519432028813529</v>
      </c>
      <c r="I133" s="15">
        <v>1.0585384989154929</v>
      </c>
      <c r="J133" s="15">
        <v>1.2368467677233121</v>
      </c>
      <c r="K133" s="15">
        <v>3.1734342959610098</v>
      </c>
      <c r="L133" s="15">
        <v>0</v>
      </c>
      <c r="M133" s="15">
        <v>2.3489101848956251E-2</v>
      </c>
      <c r="N133" s="15">
        <v>2.2020839849622841E-2</v>
      </c>
      <c r="O133" s="15">
        <v>0</v>
      </c>
      <c r="P133" s="15">
        <v>0.90134615299288989</v>
      </c>
      <c r="Q133" s="15">
        <v>1.7326890896600098</v>
      </c>
      <c r="R133" s="15">
        <v>0.83316798894509725</v>
      </c>
      <c r="S133" s="15">
        <v>5.4711927778266904</v>
      </c>
      <c r="T133" s="16">
        <v>35.631312039857903</v>
      </c>
    </row>
    <row r="134" spans="1:20" ht="15" customHeight="1" outlineLevel="1" x14ac:dyDescent="0.55000000000000004">
      <c r="A134" s="13" t="s">
        <v>486</v>
      </c>
      <c r="B134" s="13" t="s">
        <v>822</v>
      </c>
      <c r="C134" s="14" t="s">
        <v>122</v>
      </c>
      <c r="D134" s="15">
        <v>5.0862644600682776</v>
      </c>
      <c r="E134" s="15">
        <v>2.3679380393248972</v>
      </c>
      <c r="F134" s="15">
        <v>2.5025471899856742</v>
      </c>
      <c r="G134" s="15">
        <v>6.5537327466195616E-2</v>
      </c>
      <c r="H134" s="15">
        <v>0.15987395741554755</v>
      </c>
      <c r="I134" s="15">
        <v>1.2456409767068897</v>
      </c>
      <c r="J134" s="15">
        <v>0.52798051295966153</v>
      </c>
      <c r="K134" s="15">
        <v>0.46958128543806471</v>
      </c>
      <c r="L134" s="15">
        <v>0</v>
      </c>
      <c r="M134" s="15">
        <v>5.486368678339096E-3</v>
      </c>
      <c r="N134" s="15">
        <v>8.2035552979871865E-3</v>
      </c>
      <c r="O134" s="15">
        <v>0</v>
      </c>
      <c r="P134" s="15">
        <v>2.0122932111955132E-2</v>
      </c>
      <c r="Q134" s="15">
        <v>0.44625223761353017</v>
      </c>
      <c r="R134" s="15">
        <v>0.63051451243278012</v>
      </c>
      <c r="S134" s="15">
        <v>3.4503438785915255</v>
      </c>
      <c r="T134" s="16">
        <v>16.986287234091325</v>
      </c>
    </row>
    <row r="135" spans="1:20" ht="15.75" customHeight="1" x14ac:dyDescent="0.55000000000000004">
      <c r="A135" s="18" t="s">
        <v>744</v>
      </c>
      <c r="B135" s="18" t="s">
        <v>822</v>
      </c>
      <c r="C135" s="19" t="s">
        <v>814</v>
      </c>
      <c r="D135" s="20">
        <v>1290.051428440072</v>
      </c>
      <c r="E135" s="20">
        <v>118.98283376088816</v>
      </c>
      <c r="F135" s="20">
        <v>64.065588578470312</v>
      </c>
      <c r="G135" s="20">
        <v>1.5656174350141459</v>
      </c>
      <c r="H135" s="20">
        <v>6.5581175845624813</v>
      </c>
      <c r="I135" s="20">
        <v>76.029324733333354</v>
      </c>
      <c r="J135" s="20">
        <v>110.33688824674387</v>
      </c>
      <c r="K135" s="20">
        <v>33.151022695796257</v>
      </c>
      <c r="L135" s="20">
        <v>1.5731998967322145</v>
      </c>
      <c r="M135" s="20">
        <v>0.46255957220654298</v>
      </c>
      <c r="N135" s="20">
        <v>0.51266533674404446</v>
      </c>
      <c r="O135" s="20">
        <v>0</v>
      </c>
      <c r="P135" s="20">
        <v>788.11343155856082</v>
      </c>
      <c r="Q135" s="20">
        <v>22.501536460041649</v>
      </c>
      <c r="R135" s="20">
        <v>100.77688882599422</v>
      </c>
      <c r="S135" s="20">
        <v>118.36915181294728</v>
      </c>
      <c r="T135" s="20">
        <v>2733.0502549381076</v>
      </c>
    </row>
    <row r="136" spans="1:20" ht="15" customHeight="1" outlineLevel="1" x14ac:dyDescent="0.55000000000000004">
      <c r="A136" s="13" t="s">
        <v>487</v>
      </c>
      <c r="B136" s="13" t="s">
        <v>823</v>
      </c>
      <c r="C136" s="14" t="s">
        <v>123</v>
      </c>
      <c r="D136" s="15">
        <v>17.968408958776493</v>
      </c>
      <c r="E136" s="15">
        <v>1.4276993573318832</v>
      </c>
      <c r="F136" s="15">
        <v>4.5565872150792144</v>
      </c>
      <c r="G136" s="15">
        <v>1.904026887995601E-2</v>
      </c>
      <c r="H136" s="15">
        <v>9.5322520613191603E-2</v>
      </c>
      <c r="I136" s="15">
        <v>2.3298168158901311</v>
      </c>
      <c r="J136" s="15">
        <v>2.4322695924774229</v>
      </c>
      <c r="K136" s="15">
        <v>1.1423404310469212</v>
      </c>
      <c r="L136" s="15">
        <v>0.16165645180906488</v>
      </c>
      <c r="M136" s="15">
        <v>1.0895290737388404E-2</v>
      </c>
      <c r="N136" s="15">
        <v>8.4489544645042543E-3</v>
      </c>
      <c r="O136" s="15">
        <v>0</v>
      </c>
      <c r="P136" s="15">
        <v>0.45041716844778573</v>
      </c>
      <c r="Q136" s="15">
        <v>0.71025245987541163</v>
      </c>
      <c r="R136" s="15">
        <v>1.7722009064817315</v>
      </c>
      <c r="S136" s="15">
        <v>3.1730902370142888</v>
      </c>
      <c r="T136" s="16">
        <v>36.258446628925384</v>
      </c>
    </row>
    <row r="137" spans="1:20" ht="15" customHeight="1" outlineLevel="1" x14ac:dyDescent="0.55000000000000004">
      <c r="A137" s="13" t="s">
        <v>488</v>
      </c>
      <c r="B137" s="13" t="s">
        <v>823</v>
      </c>
      <c r="C137" s="14" t="s">
        <v>124</v>
      </c>
      <c r="D137" s="15">
        <v>10.747090959700531</v>
      </c>
      <c r="E137" s="15">
        <v>0.54936198742814646</v>
      </c>
      <c r="F137" s="15">
        <v>0.64305508658949906</v>
      </c>
      <c r="G137" s="15">
        <v>9.2016578696149154E-2</v>
      </c>
      <c r="H137" s="15">
        <v>0.12442943565645116</v>
      </c>
      <c r="I137" s="15">
        <v>0.42947011041022121</v>
      </c>
      <c r="J137" s="15">
        <v>2.8341644436239991E-2</v>
      </c>
      <c r="K137" s="15">
        <v>1.2231757012908013</v>
      </c>
      <c r="L137" s="15">
        <v>0</v>
      </c>
      <c r="M137" s="15">
        <v>2.4833086023284075E-4</v>
      </c>
      <c r="N137" s="15">
        <v>9.7739865871444064E-5</v>
      </c>
      <c r="O137" s="15">
        <v>0</v>
      </c>
      <c r="P137" s="15">
        <v>0.2920732687194677</v>
      </c>
      <c r="Q137" s="15">
        <v>0.67252220650217875</v>
      </c>
      <c r="R137" s="15">
        <v>1.2217084978329571E-4</v>
      </c>
      <c r="S137" s="15">
        <v>2.1737915789975282</v>
      </c>
      <c r="T137" s="16">
        <v>16.975796800003103</v>
      </c>
    </row>
    <row r="138" spans="1:20" ht="15" customHeight="1" outlineLevel="1" x14ac:dyDescent="0.55000000000000004">
      <c r="A138" s="13" t="s">
        <v>489</v>
      </c>
      <c r="B138" s="13" t="s">
        <v>823</v>
      </c>
      <c r="C138" s="14" t="s">
        <v>125</v>
      </c>
      <c r="D138" s="15">
        <v>20.927368574512332</v>
      </c>
      <c r="E138" s="15">
        <v>5.7627998738366681</v>
      </c>
      <c r="F138" s="15">
        <v>3.2908080841193077</v>
      </c>
      <c r="G138" s="15">
        <v>8.2629715771946749E-2</v>
      </c>
      <c r="H138" s="15">
        <v>0.2457989378162786</v>
      </c>
      <c r="I138" s="15">
        <v>2.8729254217942106</v>
      </c>
      <c r="J138" s="15">
        <v>4.6496629084348884</v>
      </c>
      <c r="K138" s="15">
        <v>2.2394252059184758</v>
      </c>
      <c r="L138" s="15">
        <v>0</v>
      </c>
      <c r="M138" s="15">
        <v>3.165652825453745E-2</v>
      </c>
      <c r="N138" s="15">
        <v>1.7043485248906049E-2</v>
      </c>
      <c r="O138" s="15">
        <v>0</v>
      </c>
      <c r="P138" s="15">
        <v>0.15020573224637718</v>
      </c>
      <c r="Q138" s="15">
        <v>1.1293617976436332</v>
      </c>
      <c r="R138" s="15">
        <v>6.3058622671479334</v>
      </c>
      <c r="S138" s="15">
        <v>2.5623735010473729</v>
      </c>
      <c r="T138" s="16">
        <v>50.267922033792871</v>
      </c>
    </row>
    <row r="139" spans="1:20" ht="15" customHeight="1" outlineLevel="1" x14ac:dyDescent="0.55000000000000004">
      <c r="A139" s="13" t="s">
        <v>490</v>
      </c>
      <c r="B139" s="13" t="s">
        <v>823</v>
      </c>
      <c r="C139" s="14" t="s">
        <v>126</v>
      </c>
      <c r="D139" s="15">
        <v>4.1100424339055879</v>
      </c>
      <c r="E139" s="15">
        <v>0.59211299507804482</v>
      </c>
      <c r="F139" s="15">
        <v>1.3561024886337256</v>
      </c>
      <c r="G139" s="15">
        <v>1.8810473562339398E-2</v>
      </c>
      <c r="H139" s="15">
        <v>0.17456644098968943</v>
      </c>
      <c r="I139" s="15">
        <v>0.72884516468343474</v>
      </c>
      <c r="J139" s="15">
        <v>1.3705872513280559</v>
      </c>
      <c r="K139" s="15">
        <v>0.28701181187534597</v>
      </c>
      <c r="L139" s="15">
        <v>0</v>
      </c>
      <c r="M139" s="15">
        <v>3.7665771355255692E-3</v>
      </c>
      <c r="N139" s="15">
        <v>2.0835495620534698E-3</v>
      </c>
      <c r="O139" s="15">
        <v>0</v>
      </c>
      <c r="P139" s="15">
        <v>8.35353691563267E-2</v>
      </c>
      <c r="Q139" s="15">
        <v>0.23890348728714442</v>
      </c>
      <c r="R139" s="15">
        <v>1.0148427064373915</v>
      </c>
      <c r="S139" s="15">
        <v>1.6380712339289167</v>
      </c>
      <c r="T139" s="16">
        <v>11.619281983563583</v>
      </c>
    </row>
    <row r="140" spans="1:20" ht="15" customHeight="1" outlineLevel="1" x14ac:dyDescent="0.55000000000000004">
      <c r="A140" s="13" t="s">
        <v>491</v>
      </c>
      <c r="B140" s="13" t="s">
        <v>823</v>
      </c>
      <c r="C140" s="14" t="s">
        <v>127</v>
      </c>
      <c r="D140" s="15">
        <v>5.3304040602290268</v>
      </c>
      <c r="E140" s="15">
        <v>0.56788061511616494</v>
      </c>
      <c r="F140" s="15">
        <v>0.85424373550188426</v>
      </c>
      <c r="G140" s="15">
        <v>1.2409215194287671E-2</v>
      </c>
      <c r="H140" s="15">
        <v>8.5909154440406268E-2</v>
      </c>
      <c r="I140" s="15">
        <v>0.64655168178769118</v>
      </c>
      <c r="J140" s="15">
        <v>17.223321615855664</v>
      </c>
      <c r="K140" s="15">
        <v>1.9316210629450337</v>
      </c>
      <c r="L140" s="15">
        <v>0</v>
      </c>
      <c r="M140" s="15">
        <v>4.6371022202680561E-3</v>
      </c>
      <c r="N140" s="15">
        <v>2.8436372484922615E-3</v>
      </c>
      <c r="O140" s="15">
        <v>0</v>
      </c>
      <c r="P140" s="15">
        <v>12.183044420203947</v>
      </c>
      <c r="Q140" s="15">
        <v>0.93015154149904067</v>
      </c>
      <c r="R140" s="15">
        <v>24.230803046099538</v>
      </c>
      <c r="S140" s="15">
        <v>1.5984431267811907</v>
      </c>
      <c r="T140" s="16">
        <v>65.602264015122643</v>
      </c>
    </row>
    <row r="141" spans="1:20" ht="15" customHeight="1" outlineLevel="1" x14ac:dyDescent="0.55000000000000004">
      <c r="A141" s="13" t="s">
        <v>492</v>
      </c>
      <c r="B141" s="13" t="s">
        <v>823</v>
      </c>
      <c r="C141" s="14" t="s">
        <v>128</v>
      </c>
      <c r="D141" s="15">
        <v>6.953040061241488</v>
      </c>
      <c r="E141" s="15">
        <v>4.2062278949698886</v>
      </c>
      <c r="F141" s="15">
        <v>0.16977386340207146</v>
      </c>
      <c r="G141" s="15">
        <v>1.0688723869237335</v>
      </c>
      <c r="H141" s="15">
        <v>0.20496859746530821</v>
      </c>
      <c r="I141" s="15">
        <v>1.3034770165023206</v>
      </c>
      <c r="J141" s="15">
        <v>1.8694435553759172</v>
      </c>
      <c r="K141" s="15">
        <v>0.70942633067260141</v>
      </c>
      <c r="L141" s="15">
        <v>0</v>
      </c>
      <c r="M141" s="15">
        <v>1.964457641563537E-2</v>
      </c>
      <c r="N141" s="15">
        <v>1.0834311914025676E-2</v>
      </c>
      <c r="O141" s="15">
        <v>0</v>
      </c>
      <c r="P141" s="15">
        <v>7.3018235027798625E-2</v>
      </c>
      <c r="Q141" s="15">
        <v>0.42329763560315237</v>
      </c>
      <c r="R141" s="15">
        <v>1.8095744797716771</v>
      </c>
      <c r="S141" s="15">
        <v>1.7231475622790617</v>
      </c>
      <c r="T141" s="16">
        <v>20.544746507564682</v>
      </c>
    </row>
    <row r="142" spans="1:20" ht="15" customHeight="1" outlineLevel="1" x14ac:dyDescent="0.55000000000000004">
      <c r="A142" s="13" t="s">
        <v>493</v>
      </c>
      <c r="B142" s="13" t="s">
        <v>823</v>
      </c>
      <c r="C142" s="14" t="s">
        <v>129</v>
      </c>
      <c r="D142" s="15">
        <v>20.897182916080222</v>
      </c>
      <c r="E142" s="15">
        <v>0.35326022643050392</v>
      </c>
      <c r="F142" s="15">
        <v>1.4840932539905105</v>
      </c>
      <c r="G142" s="15">
        <v>6.4813001287504883E-3</v>
      </c>
      <c r="H142" s="15">
        <v>5.7504529663371717E-2</v>
      </c>
      <c r="I142" s="15">
        <v>0.31561463711615806</v>
      </c>
      <c r="J142" s="15">
        <v>3.2080940410341867E-2</v>
      </c>
      <c r="K142" s="15">
        <v>0.45492678389725905</v>
      </c>
      <c r="L142" s="15">
        <v>0</v>
      </c>
      <c r="M142" s="15">
        <v>4.5151065496880138E-4</v>
      </c>
      <c r="N142" s="15">
        <v>8.4120376364767437E-5</v>
      </c>
      <c r="O142" s="15">
        <v>0</v>
      </c>
      <c r="P142" s="15">
        <v>0.12441385930441994</v>
      </c>
      <c r="Q142" s="15">
        <v>0.34914346998496848</v>
      </c>
      <c r="R142" s="15">
        <v>1.1439634116072234E-2</v>
      </c>
      <c r="S142" s="15">
        <v>2.1856972391965273</v>
      </c>
      <c r="T142" s="16">
        <v>26.272374421350445</v>
      </c>
    </row>
    <row r="143" spans="1:20" ht="15" customHeight="1" outlineLevel="1" x14ac:dyDescent="0.55000000000000004">
      <c r="A143" s="13" t="s">
        <v>494</v>
      </c>
      <c r="B143" s="13" t="s">
        <v>823</v>
      </c>
      <c r="C143" s="14" t="s">
        <v>130</v>
      </c>
      <c r="D143" s="15">
        <v>8.5167739293038771</v>
      </c>
      <c r="E143" s="15">
        <v>1.0489078445268425</v>
      </c>
      <c r="F143" s="15">
        <v>5.0377686174926204</v>
      </c>
      <c r="G143" s="15">
        <v>2.580249868143206E-2</v>
      </c>
      <c r="H143" s="15">
        <v>0.1205000302724533</v>
      </c>
      <c r="I143" s="15">
        <v>1.6714831911710104</v>
      </c>
      <c r="J143" s="15">
        <v>0.78178786712824755</v>
      </c>
      <c r="K143" s="15">
        <v>0.5063924679193228</v>
      </c>
      <c r="L143" s="15">
        <v>9.5239577212845511E-2</v>
      </c>
      <c r="M143" s="15">
        <v>2.3647281081746987E-2</v>
      </c>
      <c r="N143" s="15">
        <v>6.5355844295689157E-3</v>
      </c>
      <c r="O143" s="15">
        <v>0</v>
      </c>
      <c r="P143" s="15">
        <v>0.56196423540613283</v>
      </c>
      <c r="Q143" s="15">
        <v>0.44318020077119435</v>
      </c>
      <c r="R143" s="15">
        <v>0.51174870025022456</v>
      </c>
      <c r="S143" s="15">
        <v>3.1915285495640462</v>
      </c>
      <c r="T143" s="16">
        <v>22.543260575211566</v>
      </c>
    </row>
    <row r="144" spans="1:20" ht="15" customHeight="1" outlineLevel="1" x14ac:dyDescent="0.55000000000000004">
      <c r="A144" s="13" t="s">
        <v>495</v>
      </c>
      <c r="B144" s="13" t="s">
        <v>823</v>
      </c>
      <c r="C144" s="14" t="s">
        <v>131</v>
      </c>
      <c r="D144" s="15">
        <v>4.520523543268876</v>
      </c>
      <c r="E144" s="15">
        <v>0.33482878573150959</v>
      </c>
      <c r="F144" s="15">
        <v>1.9470430580657603</v>
      </c>
      <c r="G144" s="15">
        <v>6.0409261140662671E-3</v>
      </c>
      <c r="H144" s="15">
        <v>6.138422666191988E-2</v>
      </c>
      <c r="I144" s="15">
        <v>0.21779876176695273</v>
      </c>
      <c r="J144" s="15">
        <v>0.22189941244174385</v>
      </c>
      <c r="K144" s="15">
        <v>0.92878353019708337</v>
      </c>
      <c r="L144" s="15">
        <v>0</v>
      </c>
      <c r="M144" s="15">
        <v>0</v>
      </c>
      <c r="N144" s="15">
        <v>0</v>
      </c>
      <c r="O144" s="15">
        <v>0</v>
      </c>
      <c r="P144" s="15">
        <v>2.0705292288107229</v>
      </c>
      <c r="Q144" s="15">
        <v>0.52971637213667555</v>
      </c>
      <c r="R144" s="15">
        <v>0</v>
      </c>
      <c r="S144" s="15">
        <v>1.9156512989061527</v>
      </c>
      <c r="T144" s="16">
        <v>12.754199144101463</v>
      </c>
    </row>
    <row r="145" spans="1:20" ht="15" customHeight="1" outlineLevel="1" x14ac:dyDescent="0.55000000000000004">
      <c r="A145" s="13" t="s">
        <v>496</v>
      </c>
      <c r="B145" s="13" t="s">
        <v>823</v>
      </c>
      <c r="C145" s="14" t="s">
        <v>132</v>
      </c>
      <c r="D145" s="15">
        <v>7.6405679901341097</v>
      </c>
      <c r="E145" s="15">
        <v>0.44564329502854083</v>
      </c>
      <c r="F145" s="15">
        <v>0.51857268235792942</v>
      </c>
      <c r="G145" s="15">
        <v>1.6229735031205835E-2</v>
      </c>
      <c r="H145" s="15">
        <v>0.10117175306343519</v>
      </c>
      <c r="I145" s="15">
        <v>0.28592317243362692</v>
      </c>
      <c r="J145" s="15">
        <v>1.4830295109556845E-2</v>
      </c>
      <c r="K145" s="15">
        <v>0.12036078303752626</v>
      </c>
      <c r="L145" s="15">
        <v>0</v>
      </c>
      <c r="M145" s="15">
        <v>1.5661399585351157E-3</v>
      </c>
      <c r="N145" s="15">
        <v>8.3441805328758319E-4</v>
      </c>
      <c r="O145" s="15">
        <v>0</v>
      </c>
      <c r="P145" s="15">
        <v>0.14345742836412062</v>
      </c>
      <c r="Q145" s="15">
        <v>0.11030798540004526</v>
      </c>
      <c r="R145" s="15">
        <v>5.5254543424717824E-4</v>
      </c>
      <c r="S145" s="15">
        <v>0.82772166228867383</v>
      </c>
      <c r="T145" s="16">
        <v>10.227739885694842</v>
      </c>
    </row>
    <row r="146" spans="1:20" ht="15" customHeight="1" outlineLevel="1" x14ac:dyDescent="0.55000000000000004">
      <c r="A146" s="13" t="s">
        <v>497</v>
      </c>
      <c r="B146" s="13" t="s">
        <v>823</v>
      </c>
      <c r="C146" s="14" t="s">
        <v>133</v>
      </c>
      <c r="D146" s="15">
        <v>17.078827163882544</v>
      </c>
      <c r="E146" s="15">
        <v>6.1692113295022564</v>
      </c>
      <c r="F146" s="15">
        <v>0.70694671010798982</v>
      </c>
      <c r="G146" s="15">
        <v>5.689956807925553E-2</v>
      </c>
      <c r="H146" s="15">
        <v>0.34312009665384346</v>
      </c>
      <c r="I146" s="15">
        <v>4.5165937891130703</v>
      </c>
      <c r="J146" s="15">
        <v>2.3611667283846112</v>
      </c>
      <c r="K146" s="15">
        <v>0.42294033843317019</v>
      </c>
      <c r="L146" s="15">
        <v>4.0888127119613491E-3</v>
      </c>
      <c r="M146" s="15">
        <v>3.785489160987443E-2</v>
      </c>
      <c r="N146" s="15">
        <v>3.1659841272827255E-2</v>
      </c>
      <c r="O146" s="15">
        <v>0</v>
      </c>
      <c r="P146" s="15">
        <v>0.99051712758293986</v>
      </c>
      <c r="Q146" s="15">
        <v>0.30201808629722404</v>
      </c>
      <c r="R146" s="15">
        <v>1.2165378942769014</v>
      </c>
      <c r="S146" s="15">
        <v>1.7180026204492773</v>
      </c>
      <c r="T146" s="16">
        <v>35.956384998357748</v>
      </c>
    </row>
    <row r="147" spans="1:20" ht="15" customHeight="1" outlineLevel="1" x14ac:dyDescent="0.55000000000000004">
      <c r="A147" s="13" t="s">
        <v>498</v>
      </c>
      <c r="B147" s="13" t="s">
        <v>823</v>
      </c>
      <c r="C147" s="14" t="s">
        <v>134</v>
      </c>
      <c r="D147" s="15">
        <v>29.175565065189858</v>
      </c>
      <c r="E147" s="15">
        <v>0.49006722366117084</v>
      </c>
      <c r="F147" s="15">
        <v>3.3784244950428906</v>
      </c>
      <c r="G147" s="15">
        <v>5.3569420608542612E-2</v>
      </c>
      <c r="H147" s="15">
        <v>7.8828683519793635E-2</v>
      </c>
      <c r="I147" s="15">
        <v>0.24023970007106382</v>
      </c>
      <c r="J147" s="15">
        <v>3.4341572356235722E-2</v>
      </c>
      <c r="K147" s="15">
        <v>0.65332697355026248</v>
      </c>
      <c r="L147" s="15">
        <v>0</v>
      </c>
      <c r="M147" s="15">
        <v>4.9666172046568149E-4</v>
      </c>
      <c r="N147" s="15">
        <v>0</v>
      </c>
      <c r="O147" s="15">
        <v>0</v>
      </c>
      <c r="P147" s="15">
        <v>0.27858866114609471</v>
      </c>
      <c r="Q147" s="15">
        <v>0.74306043360659979</v>
      </c>
      <c r="R147" s="15">
        <v>0</v>
      </c>
      <c r="S147" s="15">
        <v>6.4999893935055928</v>
      </c>
      <c r="T147" s="16">
        <v>41.626498283978577</v>
      </c>
    </row>
    <row r="148" spans="1:20" ht="15" customHeight="1" outlineLevel="1" x14ac:dyDescent="0.55000000000000004">
      <c r="A148" s="13" t="s">
        <v>499</v>
      </c>
      <c r="B148" s="13" t="s">
        <v>823</v>
      </c>
      <c r="C148" s="14" t="s">
        <v>135</v>
      </c>
      <c r="D148" s="15">
        <v>9.4378079602672731</v>
      </c>
      <c r="E148" s="15">
        <v>4.5854377603850534</v>
      </c>
      <c r="F148" s="15">
        <v>0.45096338703149441</v>
      </c>
      <c r="G148" s="15">
        <v>4.8995825656046987E-2</v>
      </c>
      <c r="H148" s="15">
        <v>0.25138592666892545</v>
      </c>
      <c r="I148" s="15">
        <v>7.6757442724175906</v>
      </c>
      <c r="J148" s="15">
        <v>4.0760250574578212</v>
      </c>
      <c r="K148" s="15">
        <v>1.1320141115699225</v>
      </c>
      <c r="L148" s="15">
        <v>3.2211682348074179E-2</v>
      </c>
      <c r="M148" s="15">
        <v>2.1581883216480118E-2</v>
      </c>
      <c r="N148" s="15">
        <v>3.1346216475346154E-2</v>
      </c>
      <c r="O148" s="15">
        <v>0</v>
      </c>
      <c r="P148" s="15">
        <v>3.53213293399341E-2</v>
      </c>
      <c r="Q148" s="15">
        <v>0.63510787578277239</v>
      </c>
      <c r="R148" s="15">
        <v>2.9588541449355055</v>
      </c>
      <c r="S148" s="15">
        <v>2.1885329446262913</v>
      </c>
      <c r="T148" s="16">
        <v>33.561330378178525</v>
      </c>
    </row>
    <row r="149" spans="1:20" ht="15" customHeight="1" outlineLevel="1" x14ac:dyDescent="0.55000000000000004">
      <c r="A149" s="13" t="s">
        <v>500</v>
      </c>
      <c r="B149" s="13" t="s">
        <v>823</v>
      </c>
      <c r="C149" s="14" t="s">
        <v>136</v>
      </c>
      <c r="D149" s="15">
        <v>11.166638585918436</v>
      </c>
      <c r="E149" s="15">
        <v>18.217187393928313</v>
      </c>
      <c r="F149" s="15">
        <v>0.27582792147027518</v>
      </c>
      <c r="G149" s="15">
        <v>0.41311165847901166</v>
      </c>
      <c r="H149" s="15">
        <v>0.50921301919004136</v>
      </c>
      <c r="I149" s="15">
        <v>7.7368926020220155</v>
      </c>
      <c r="J149" s="15">
        <v>4.6033923346118355</v>
      </c>
      <c r="K149" s="15">
        <v>2.5484755955151979</v>
      </c>
      <c r="L149" s="15">
        <v>3.5631082204234613E-3</v>
      </c>
      <c r="M149" s="15">
        <v>4.7520342574903646E-2</v>
      </c>
      <c r="N149" s="15">
        <v>5.3374258631478703E-2</v>
      </c>
      <c r="O149" s="15">
        <v>0</v>
      </c>
      <c r="P149" s="15">
        <v>6.2701457798889471E-2</v>
      </c>
      <c r="Q149" s="15">
        <v>1.3881832784240593</v>
      </c>
      <c r="R149" s="15">
        <v>1.4683831053083649</v>
      </c>
      <c r="S149" s="15">
        <v>4.3481114167444073</v>
      </c>
      <c r="T149" s="16">
        <v>52.842576078837652</v>
      </c>
    </row>
    <row r="150" spans="1:20" ht="15" customHeight="1" outlineLevel="1" x14ac:dyDescent="0.55000000000000004">
      <c r="A150" s="13" t="s">
        <v>501</v>
      </c>
      <c r="B150" s="13" t="s">
        <v>823</v>
      </c>
      <c r="C150" s="14" t="s">
        <v>137</v>
      </c>
      <c r="D150" s="15">
        <v>7.3950827401668784</v>
      </c>
      <c r="E150" s="15">
        <v>4.0431936569703417</v>
      </c>
      <c r="F150" s="15">
        <v>0.27977951245196114</v>
      </c>
      <c r="G150" s="15">
        <v>1.4196072243663265E-2</v>
      </c>
      <c r="H150" s="15">
        <v>0.25792097057440494</v>
      </c>
      <c r="I150" s="15">
        <v>1.8679274251522913</v>
      </c>
      <c r="J150" s="15">
        <v>0.61065699412834373</v>
      </c>
      <c r="K150" s="15">
        <v>0.41088754772762381</v>
      </c>
      <c r="L150" s="15">
        <v>0</v>
      </c>
      <c r="M150" s="15">
        <v>8.8952114135403566E-3</v>
      </c>
      <c r="N150" s="15">
        <v>9.2080327064266668E-3</v>
      </c>
      <c r="O150" s="15">
        <v>0</v>
      </c>
      <c r="P150" s="15">
        <v>0</v>
      </c>
      <c r="Q150" s="15">
        <v>0.30627339348315896</v>
      </c>
      <c r="R150" s="15">
        <v>0.45508086222233179</v>
      </c>
      <c r="S150" s="15">
        <v>1.8479406083797616</v>
      </c>
      <c r="T150" s="16">
        <v>17.507043027620728</v>
      </c>
    </row>
    <row r="151" spans="1:20" ht="15" customHeight="1" outlineLevel="1" x14ac:dyDescent="0.55000000000000004">
      <c r="A151" s="13" t="s">
        <v>502</v>
      </c>
      <c r="B151" s="13" t="s">
        <v>823</v>
      </c>
      <c r="C151" s="14" t="s">
        <v>138</v>
      </c>
      <c r="D151" s="15">
        <v>6.4306051755404132</v>
      </c>
      <c r="E151" s="15">
        <v>0.44581299989692835</v>
      </c>
      <c r="F151" s="15">
        <v>2.5927154923510751</v>
      </c>
      <c r="G151" s="15">
        <v>5.1830381504403632E-2</v>
      </c>
      <c r="H151" s="15">
        <v>4.5734051332681783E-2</v>
      </c>
      <c r="I151" s="15">
        <v>0.6389005856458122</v>
      </c>
      <c r="J151" s="15">
        <v>3.8569760642559424E-3</v>
      </c>
      <c r="K151" s="15">
        <v>0.53698438239048418</v>
      </c>
      <c r="L151" s="15">
        <v>0</v>
      </c>
      <c r="M151" s="15">
        <v>5.0358357256357902</v>
      </c>
      <c r="N151" s="15">
        <v>9.1575044003568964E-4</v>
      </c>
      <c r="O151" s="15">
        <v>0</v>
      </c>
      <c r="P151" s="15">
        <v>1.9649470041700444E-2</v>
      </c>
      <c r="Q151" s="15">
        <v>0.45872829636878354</v>
      </c>
      <c r="R151" s="15">
        <v>9.0517493248532736E-4</v>
      </c>
      <c r="S151" s="15">
        <v>3.2282057090508376</v>
      </c>
      <c r="T151" s="16">
        <v>19.490680171195685</v>
      </c>
    </row>
    <row r="152" spans="1:20" ht="15" customHeight="1" outlineLevel="1" x14ac:dyDescent="0.55000000000000004">
      <c r="A152" s="13" t="s">
        <v>503</v>
      </c>
      <c r="B152" s="13" t="s">
        <v>823</v>
      </c>
      <c r="C152" s="14" t="s">
        <v>139</v>
      </c>
      <c r="D152" s="15">
        <v>4.6767647325101125</v>
      </c>
      <c r="E152" s="15">
        <v>0.60160294488413413</v>
      </c>
      <c r="F152" s="15">
        <v>1.4411181462740452</v>
      </c>
      <c r="G152" s="15">
        <v>1.6814027513091846E-2</v>
      </c>
      <c r="H152" s="15">
        <v>5.3090148877742993E-2</v>
      </c>
      <c r="I152" s="15">
        <v>0.47637445446913579</v>
      </c>
      <c r="J152" s="15">
        <v>1.7072023981150403E-2</v>
      </c>
      <c r="K152" s="15">
        <v>0.51238393855952469</v>
      </c>
      <c r="L152" s="15">
        <v>0</v>
      </c>
      <c r="M152" s="15">
        <v>1.5910470421379639E-2</v>
      </c>
      <c r="N152" s="15">
        <v>1.643439764377422E-3</v>
      </c>
      <c r="O152" s="15">
        <v>0</v>
      </c>
      <c r="P152" s="15">
        <v>5.472261903632238</v>
      </c>
      <c r="Q152" s="15">
        <v>0.37879242022576265</v>
      </c>
      <c r="R152" s="15">
        <v>9.1072815293002246E-4</v>
      </c>
      <c r="S152" s="15">
        <v>2.2607982157789563</v>
      </c>
      <c r="T152" s="16">
        <v>15.925537595044581</v>
      </c>
    </row>
    <row r="153" spans="1:20" ht="15" customHeight="1" outlineLevel="1" x14ac:dyDescent="0.55000000000000004">
      <c r="A153" s="13" t="s">
        <v>504</v>
      </c>
      <c r="B153" s="13" t="s">
        <v>823</v>
      </c>
      <c r="C153" s="14" t="s">
        <v>140</v>
      </c>
      <c r="D153" s="15">
        <v>5.7948577998514015</v>
      </c>
      <c r="E153" s="15">
        <v>4.1623710081965788</v>
      </c>
      <c r="F153" s="15">
        <v>1.0211660057283902</v>
      </c>
      <c r="G153" s="15">
        <v>1.8802494128699412E-2</v>
      </c>
      <c r="H153" s="15">
        <v>0.24337650374159717</v>
      </c>
      <c r="I153" s="15">
        <v>4.6716711477094792</v>
      </c>
      <c r="J153" s="15">
        <v>2.2793212439655846</v>
      </c>
      <c r="K153" s="15">
        <v>0.39199470890541666</v>
      </c>
      <c r="L153" s="15">
        <v>0</v>
      </c>
      <c r="M153" s="15">
        <v>1.8580629183089302E-2</v>
      </c>
      <c r="N153" s="15">
        <v>2.0067428515537878E-2</v>
      </c>
      <c r="O153" s="15">
        <v>0</v>
      </c>
      <c r="P153" s="15">
        <v>2.8773264806703631E-2</v>
      </c>
      <c r="Q153" s="15">
        <v>0.28166023413437991</v>
      </c>
      <c r="R153" s="15">
        <v>0.9612219204675031</v>
      </c>
      <c r="S153" s="15">
        <v>1.6165036677692857</v>
      </c>
      <c r="T153" s="16">
        <v>21.510368057103641</v>
      </c>
    </row>
    <row r="154" spans="1:20" ht="15" customHeight="1" outlineLevel="1" x14ac:dyDescent="0.55000000000000004">
      <c r="A154" s="13" t="s">
        <v>505</v>
      </c>
      <c r="B154" s="13" t="s">
        <v>823</v>
      </c>
      <c r="C154" s="14" t="s">
        <v>141</v>
      </c>
      <c r="D154" s="15">
        <v>44.245169700114225</v>
      </c>
      <c r="E154" s="15">
        <v>1.2390150363467936</v>
      </c>
      <c r="F154" s="15">
        <v>1.8640176336341905</v>
      </c>
      <c r="G154" s="15">
        <v>1.2919115436966794E-2</v>
      </c>
      <c r="H154" s="15">
        <v>8.4580517274615505E-2</v>
      </c>
      <c r="I154" s="15">
        <v>1.4818876380420267</v>
      </c>
      <c r="J154" s="15">
        <v>102.03527485737627</v>
      </c>
      <c r="K154" s="15">
        <v>0.52679314726502846</v>
      </c>
      <c r="L154" s="15">
        <v>0</v>
      </c>
      <c r="M154" s="15">
        <v>1.438387527104221E-2</v>
      </c>
      <c r="N154" s="15">
        <v>8.9320938375569842E-3</v>
      </c>
      <c r="O154" s="15">
        <v>0</v>
      </c>
      <c r="P154" s="15">
        <v>17.447032852374683</v>
      </c>
      <c r="Q154" s="15">
        <v>0.36154670521692039</v>
      </c>
      <c r="R154" s="15">
        <v>67.848596962351323</v>
      </c>
      <c r="S154" s="15">
        <v>1.9363461732833751</v>
      </c>
      <c r="T154" s="16">
        <v>239.10649630782501</v>
      </c>
    </row>
    <row r="155" spans="1:20" ht="15" customHeight="1" outlineLevel="1" x14ac:dyDescent="0.55000000000000004">
      <c r="A155" s="13" t="s">
        <v>506</v>
      </c>
      <c r="B155" s="13" t="s">
        <v>823</v>
      </c>
      <c r="C155" s="14" t="s">
        <v>142</v>
      </c>
      <c r="D155" s="15">
        <v>17.311394457756968</v>
      </c>
      <c r="E155" s="15">
        <v>2.1860114218829341</v>
      </c>
      <c r="F155" s="15">
        <v>0.67189658882193115</v>
      </c>
      <c r="G155" s="15">
        <v>2.4110858749755298E-2</v>
      </c>
      <c r="H155" s="15">
        <v>0.17635218097761837</v>
      </c>
      <c r="I155" s="15">
        <v>1.8105059672201127</v>
      </c>
      <c r="J155" s="15">
        <v>2.1025357995640053</v>
      </c>
      <c r="K155" s="15">
        <v>0.65326793404964656</v>
      </c>
      <c r="L155" s="15">
        <v>3.0140390848172233E-2</v>
      </c>
      <c r="M155" s="15">
        <v>1.296101469368386E-2</v>
      </c>
      <c r="N155" s="15">
        <v>1.0145470180635637E-2</v>
      </c>
      <c r="O155" s="15">
        <v>0</v>
      </c>
      <c r="P155" s="15">
        <v>7.8432565235118892</v>
      </c>
      <c r="Q155" s="15">
        <v>0.43027342067770707</v>
      </c>
      <c r="R155" s="15">
        <v>1.539314945370502</v>
      </c>
      <c r="S155" s="15">
        <v>2.1498303985263787</v>
      </c>
      <c r="T155" s="16">
        <v>36.951997372831933</v>
      </c>
    </row>
    <row r="156" spans="1:20" ht="15" customHeight="1" outlineLevel="1" x14ac:dyDescent="0.55000000000000004">
      <c r="A156" s="13" t="s">
        <v>507</v>
      </c>
      <c r="B156" s="13" t="s">
        <v>823</v>
      </c>
      <c r="C156" s="14" t="s">
        <v>143</v>
      </c>
      <c r="D156" s="15">
        <v>11.147502871857489</v>
      </c>
      <c r="E156" s="15">
        <v>1.3995720372235407</v>
      </c>
      <c r="F156" s="15">
        <v>1.5087951624501243</v>
      </c>
      <c r="G156" s="15">
        <v>1.6426829103982611E-2</v>
      </c>
      <c r="H156" s="15">
        <v>0.22805506228621969</v>
      </c>
      <c r="I156" s="15">
        <v>1.168892407314239</v>
      </c>
      <c r="J156" s="15">
        <v>5.375304407601452</v>
      </c>
      <c r="K156" s="15">
        <v>0.30826301564079661</v>
      </c>
      <c r="L156" s="15">
        <v>0</v>
      </c>
      <c r="M156" s="15">
        <v>1.8520176923174037E-2</v>
      </c>
      <c r="N156" s="15">
        <v>2.0092103825938207E-2</v>
      </c>
      <c r="O156" s="15">
        <v>0</v>
      </c>
      <c r="P156" s="15">
        <v>0.38751526024218985</v>
      </c>
      <c r="Q156" s="15">
        <v>0.27556193010674945</v>
      </c>
      <c r="R156" s="15">
        <v>3.9134616245313323</v>
      </c>
      <c r="S156" s="15">
        <v>2.0232001995419817</v>
      </c>
      <c r="T156" s="16">
        <v>27.791163088649213</v>
      </c>
    </row>
    <row r="157" spans="1:20" ht="15" customHeight="1" outlineLevel="1" x14ac:dyDescent="0.55000000000000004">
      <c r="A157" s="13" t="s">
        <v>508</v>
      </c>
      <c r="B157" s="13" t="s">
        <v>823</v>
      </c>
      <c r="C157" s="14" t="s">
        <v>144</v>
      </c>
      <c r="D157" s="15">
        <v>16.441680059799847</v>
      </c>
      <c r="E157" s="15">
        <v>0.48901944109749046</v>
      </c>
      <c r="F157" s="15">
        <v>0.60453767727668184</v>
      </c>
      <c r="G157" s="15">
        <v>0.1312245922823104</v>
      </c>
      <c r="H157" s="15">
        <v>3.9060169513567826E-2</v>
      </c>
      <c r="I157" s="15">
        <v>0.18314466393411005</v>
      </c>
      <c r="J157" s="15">
        <v>7.6913652379313163E-2</v>
      </c>
      <c r="K157" s="15">
        <v>0.52655027144247557</v>
      </c>
      <c r="L157" s="15">
        <v>1.7359281471351858E-2</v>
      </c>
      <c r="M157" s="15">
        <v>0</v>
      </c>
      <c r="N157" s="15">
        <v>1.0495018384556699E-4</v>
      </c>
      <c r="O157" s="15">
        <v>0</v>
      </c>
      <c r="P157" s="15">
        <v>0.61868953120223746</v>
      </c>
      <c r="Q157" s="15">
        <v>0.61017021884673406</v>
      </c>
      <c r="R157" s="15">
        <v>2.2768203823250561E-4</v>
      </c>
      <c r="S157" s="15">
        <v>5.3958373932965955</v>
      </c>
      <c r="T157" s="16">
        <v>25.134519584764792</v>
      </c>
    </row>
    <row r="158" spans="1:20" ht="15" customHeight="1" outlineLevel="1" x14ac:dyDescent="0.55000000000000004">
      <c r="A158" s="13" t="s">
        <v>509</v>
      </c>
      <c r="B158" s="13" t="s">
        <v>823</v>
      </c>
      <c r="C158" s="14" t="s">
        <v>145</v>
      </c>
      <c r="D158" s="15">
        <v>3.9867938632594897</v>
      </c>
      <c r="E158" s="15">
        <v>0.21733644043579564</v>
      </c>
      <c r="F158" s="15">
        <v>0.36168209790419992</v>
      </c>
      <c r="G158" s="15">
        <v>2.0082656088313104E-2</v>
      </c>
      <c r="H158" s="15">
        <v>3.8133235582329839E-2</v>
      </c>
      <c r="I158" s="15">
        <v>9.4070535410512426E-2</v>
      </c>
      <c r="J158" s="15">
        <v>0</v>
      </c>
      <c r="K158" s="15">
        <v>0.16796804675521254</v>
      </c>
      <c r="L158" s="15">
        <v>0</v>
      </c>
      <c r="M158" s="15">
        <v>0</v>
      </c>
      <c r="N158" s="15">
        <v>0</v>
      </c>
      <c r="O158" s="15">
        <v>0</v>
      </c>
      <c r="P158" s="15">
        <v>0</v>
      </c>
      <c r="Q158" s="15">
        <v>0.20145530296143777</v>
      </c>
      <c r="R158" s="15">
        <v>0</v>
      </c>
      <c r="S158" s="15">
        <v>1.8160140498738855</v>
      </c>
      <c r="T158" s="16">
        <v>6.9035362282711761</v>
      </c>
    </row>
    <row r="159" spans="1:20" ht="15" customHeight="1" outlineLevel="1" x14ac:dyDescent="0.55000000000000004">
      <c r="A159" s="13" t="s">
        <v>510</v>
      </c>
      <c r="B159" s="13" t="s">
        <v>823</v>
      </c>
      <c r="C159" s="14" t="s">
        <v>146</v>
      </c>
      <c r="D159" s="15">
        <v>3.9008307788048344</v>
      </c>
      <c r="E159" s="15">
        <v>0.36851508372670405</v>
      </c>
      <c r="F159" s="15">
        <v>0.29034125973614211</v>
      </c>
      <c r="G159" s="15">
        <v>6.0335033850988391E-3</v>
      </c>
      <c r="H159" s="15">
        <v>5.4028766403851625E-2</v>
      </c>
      <c r="I159" s="15">
        <v>0.24538118707039297</v>
      </c>
      <c r="J159" s="15">
        <v>1.7611074390638613E-2</v>
      </c>
      <c r="K159" s="15">
        <v>1.4405635112277055</v>
      </c>
      <c r="L159" s="15">
        <v>0</v>
      </c>
      <c r="M159" s="15">
        <v>9.0176711367380053E-5</v>
      </c>
      <c r="N159" s="15">
        <v>2.9642418338060907E-5</v>
      </c>
      <c r="O159" s="15">
        <v>0</v>
      </c>
      <c r="P159" s="15">
        <v>0.13096213489533076</v>
      </c>
      <c r="Q159" s="15">
        <v>0.74818147179608907</v>
      </c>
      <c r="R159" s="15">
        <v>0</v>
      </c>
      <c r="S159" s="15">
        <v>1.9500272441196058</v>
      </c>
      <c r="T159" s="16">
        <v>9.1525958346860996</v>
      </c>
    </row>
    <row r="160" spans="1:20" ht="15" customHeight="1" outlineLevel="1" x14ac:dyDescent="0.55000000000000004">
      <c r="A160" s="13" t="s">
        <v>511</v>
      </c>
      <c r="B160" s="13" t="s">
        <v>823</v>
      </c>
      <c r="C160" s="14" t="s">
        <v>147</v>
      </c>
      <c r="D160" s="15">
        <v>6.228754370040118</v>
      </c>
      <c r="E160" s="15">
        <v>3.0035922799680081</v>
      </c>
      <c r="F160" s="15">
        <v>1.2234655875490772</v>
      </c>
      <c r="G160" s="15">
        <v>3.257761516514323E-2</v>
      </c>
      <c r="H160" s="15">
        <v>0.18637426244316468</v>
      </c>
      <c r="I160" s="15">
        <v>3.4201609377959095</v>
      </c>
      <c r="J160" s="15">
        <v>0.57135225028872583</v>
      </c>
      <c r="K160" s="15">
        <v>0.40249669468331856</v>
      </c>
      <c r="L160" s="15">
        <v>0</v>
      </c>
      <c r="M160" s="15">
        <v>2.0708448396405607E-2</v>
      </c>
      <c r="N160" s="15">
        <v>1.124385797495586E-2</v>
      </c>
      <c r="O160" s="15">
        <v>0</v>
      </c>
      <c r="P160" s="15">
        <v>0.96772955017993079</v>
      </c>
      <c r="Q160" s="15">
        <v>0.26273469518021764</v>
      </c>
      <c r="R160" s="15">
        <v>0.3293259639640298</v>
      </c>
      <c r="S160" s="15">
        <v>1.2916231686034914</v>
      </c>
      <c r="T160" s="16">
        <v>17.952139682232495</v>
      </c>
    </row>
    <row r="161" spans="1:20" ht="15" customHeight="1" outlineLevel="1" x14ac:dyDescent="0.55000000000000004">
      <c r="A161" s="13" t="s">
        <v>512</v>
      </c>
      <c r="B161" s="13" t="s">
        <v>823</v>
      </c>
      <c r="C161" s="14" t="s">
        <v>148</v>
      </c>
      <c r="D161" s="15">
        <v>11.279300371922638</v>
      </c>
      <c r="E161" s="15">
        <v>5.253573811642859</v>
      </c>
      <c r="F161" s="15">
        <v>1.8720063428170288</v>
      </c>
      <c r="G161" s="15">
        <v>3.468265986292255E-2</v>
      </c>
      <c r="H161" s="15">
        <v>0.45123679093739172</v>
      </c>
      <c r="I161" s="15">
        <v>3.0798304121444025</v>
      </c>
      <c r="J161" s="15">
        <v>13.991768747229317</v>
      </c>
      <c r="K161" s="15">
        <v>1.467475852171396</v>
      </c>
      <c r="L161" s="15">
        <v>0</v>
      </c>
      <c r="M161" s="15">
        <v>3.9644265961403705E-2</v>
      </c>
      <c r="N161" s="15">
        <v>2.7623136743550117E-2</v>
      </c>
      <c r="O161" s="15">
        <v>0</v>
      </c>
      <c r="P161" s="15">
        <v>1.823287413560273</v>
      </c>
      <c r="Q161" s="15">
        <v>0.79567505270127714</v>
      </c>
      <c r="R161" s="15">
        <v>3.1302881686057371</v>
      </c>
      <c r="S161" s="15">
        <v>2.4526287717893593</v>
      </c>
      <c r="T161" s="16">
        <v>45.699021798089561</v>
      </c>
    </row>
    <row r="162" spans="1:20" ht="15" customHeight="1" outlineLevel="1" x14ac:dyDescent="0.55000000000000004">
      <c r="A162" s="13" t="s">
        <v>513</v>
      </c>
      <c r="B162" s="13" t="s">
        <v>823</v>
      </c>
      <c r="C162" s="14" t="s">
        <v>149</v>
      </c>
      <c r="D162" s="15">
        <v>9.5089101680937471</v>
      </c>
      <c r="E162" s="15">
        <v>1.2600548841247812</v>
      </c>
      <c r="F162" s="15">
        <v>2.3896167310151579</v>
      </c>
      <c r="G162" s="15">
        <v>2.3696567379914955E-2</v>
      </c>
      <c r="H162" s="15">
        <v>8.6928919843616517E-2</v>
      </c>
      <c r="I162" s="15">
        <v>1.513460260888138</v>
      </c>
      <c r="J162" s="15">
        <v>0.85134446472336978</v>
      </c>
      <c r="K162" s="15">
        <v>2.2938076036354818</v>
      </c>
      <c r="L162" s="15">
        <v>0</v>
      </c>
      <c r="M162" s="15">
        <v>1.4226674311337239E-2</v>
      </c>
      <c r="N162" s="15">
        <v>7.4106366303728893E-3</v>
      </c>
      <c r="O162" s="15">
        <v>0</v>
      </c>
      <c r="P162" s="15">
        <v>3.3532173404806662</v>
      </c>
      <c r="Q162" s="15">
        <v>1.1255467756160025</v>
      </c>
      <c r="R162" s="15">
        <v>0.30090402640603503</v>
      </c>
      <c r="S162" s="15">
        <v>2.1900785877663318</v>
      </c>
      <c r="T162" s="16">
        <v>24.919203640914951</v>
      </c>
    </row>
    <row r="163" spans="1:20" ht="15" customHeight="1" outlineLevel="1" x14ac:dyDescent="0.55000000000000004">
      <c r="A163" s="13" t="s">
        <v>514</v>
      </c>
      <c r="B163" s="13" t="s">
        <v>823</v>
      </c>
      <c r="C163" s="14" t="s">
        <v>150</v>
      </c>
      <c r="D163" s="15">
        <v>12.594784314784112</v>
      </c>
      <c r="E163" s="15">
        <v>8.557963836104463</v>
      </c>
      <c r="F163" s="15">
        <v>0.97216114976309398</v>
      </c>
      <c r="G163" s="15">
        <v>0.10232166669463473</v>
      </c>
      <c r="H163" s="15">
        <v>0.27039991517592304</v>
      </c>
      <c r="I163" s="15">
        <v>4.1485969484438421</v>
      </c>
      <c r="J163" s="15">
        <v>1.2709404546564773</v>
      </c>
      <c r="K163" s="15">
        <v>1.3376948614923783</v>
      </c>
      <c r="L163" s="15">
        <v>0</v>
      </c>
      <c r="M163" s="15">
        <v>5.1023300197740623E-2</v>
      </c>
      <c r="N163" s="15">
        <v>1.5726304361393273E-2</v>
      </c>
      <c r="O163" s="15">
        <v>0</v>
      </c>
      <c r="P163" s="15">
        <v>0.66135831689452351</v>
      </c>
      <c r="Q163" s="15">
        <v>0.74046852366895999</v>
      </c>
      <c r="R163" s="15">
        <v>2.6835895405871462</v>
      </c>
      <c r="S163" s="15">
        <v>2.4466025863389058</v>
      </c>
      <c r="T163" s="16">
        <v>35.853631719163594</v>
      </c>
    </row>
    <row r="164" spans="1:20" ht="15" customHeight="1" outlineLevel="1" x14ac:dyDescent="0.55000000000000004">
      <c r="A164" s="13" t="s">
        <v>515</v>
      </c>
      <c r="B164" s="13" t="s">
        <v>823</v>
      </c>
      <c r="C164" s="14" t="s">
        <v>151</v>
      </c>
      <c r="D164" s="15">
        <v>71.406899064601149</v>
      </c>
      <c r="E164" s="15">
        <v>2.4015557582596538</v>
      </c>
      <c r="F164" s="15">
        <v>4.0089829606339604</v>
      </c>
      <c r="G164" s="15">
        <v>3.0806304609216073E-2</v>
      </c>
      <c r="H164" s="15">
        <v>0.42736168346271131</v>
      </c>
      <c r="I164" s="15">
        <v>1.723215808079354</v>
      </c>
      <c r="J164" s="15">
        <v>4.9890385044712726</v>
      </c>
      <c r="K164" s="15">
        <v>1.7288559210078704</v>
      </c>
      <c r="L164" s="15">
        <v>0</v>
      </c>
      <c r="M164" s="15">
        <v>2.1079314231611926E-2</v>
      </c>
      <c r="N164" s="15">
        <v>2.9267425723155605E-2</v>
      </c>
      <c r="O164" s="15">
        <v>0</v>
      </c>
      <c r="P164" s="15">
        <v>4.2531478218189216</v>
      </c>
      <c r="Q164" s="15">
        <v>0.86851684305502919</v>
      </c>
      <c r="R164" s="15">
        <v>3.3184551561199247</v>
      </c>
      <c r="S164" s="15">
        <v>1.9314358348321157</v>
      </c>
      <c r="T164" s="16">
        <v>97.138618400905955</v>
      </c>
    </row>
    <row r="165" spans="1:20" ht="15" customHeight="1" outlineLevel="1" x14ac:dyDescent="0.55000000000000004">
      <c r="A165" s="13" t="s">
        <v>516</v>
      </c>
      <c r="B165" s="13" t="s">
        <v>823</v>
      </c>
      <c r="C165" s="14" t="s">
        <v>152</v>
      </c>
      <c r="D165" s="15">
        <v>8.28805256375305</v>
      </c>
      <c r="E165" s="15">
        <v>0.45994168020373793</v>
      </c>
      <c r="F165" s="15">
        <v>0.13461684786381303</v>
      </c>
      <c r="G165" s="15">
        <v>1.6636046967406195E-2</v>
      </c>
      <c r="H165" s="15">
        <v>0.12219478881569076</v>
      </c>
      <c r="I165" s="15">
        <v>0.25455971744704392</v>
      </c>
      <c r="J165" s="15">
        <v>0.1584995843700866</v>
      </c>
      <c r="K165" s="15">
        <v>0.4056798096875015</v>
      </c>
      <c r="L165" s="15">
        <v>3.037403728885574E-3</v>
      </c>
      <c r="M165" s="15">
        <v>2.6588960792607194E-5</v>
      </c>
      <c r="N165" s="15">
        <v>2.7879896166608636E-4</v>
      </c>
      <c r="O165" s="15">
        <v>0</v>
      </c>
      <c r="P165" s="15">
        <v>1.4211020275772848</v>
      </c>
      <c r="Q165" s="15">
        <v>0.47038473336916209</v>
      </c>
      <c r="R165" s="15">
        <v>0</v>
      </c>
      <c r="S165" s="15">
        <v>4.1611096862258634</v>
      </c>
      <c r="T165" s="16">
        <v>15.896120277931985</v>
      </c>
    </row>
    <row r="166" spans="1:20" ht="15" customHeight="1" outlineLevel="1" x14ac:dyDescent="0.55000000000000004">
      <c r="A166" s="13" t="s">
        <v>517</v>
      </c>
      <c r="B166" s="13" t="s">
        <v>823</v>
      </c>
      <c r="C166" s="14" t="s">
        <v>153</v>
      </c>
      <c r="D166" s="15">
        <v>9.9023291206734481</v>
      </c>
      <c r="E166" s="15">
        <v>0.52120296299766755</v>
      </c>
      <c r="F166" s="15">
        <v>1.189934572089941</v>
      </c>
      <c r="G166" s="15">
        <v>0.11798810707696113</v>
      </c>
      <c r="H166" s="15">
        <v>0.39809247266524844</v>
      </c>
      <c r="I166" s="15">
        <v>0.15797563935901615</v>
      </c>
      <c r="J166" s="15">
        <v>6.1638646839687269E-3</v>
      </c>
      <c r="K166" s="15">
        <v>0.79892004053310428</v>
      </c>
      <c r="L166" s="15">
        <v>0</v>
      </c>
      <c r="M166" s="15">
        <v>0</v>
      </c>
      <c r="N166" s="15">
        <v>0</v>
      </c>
      <c r="O166" s="15">
        <v>0</v>
      </c>
      <c r="P166" s="15">
        <v>5.6153393265658998E-2</v>
      </c>
      <c r="Q166" s="15">
        <v>0.70682945941155106</v>
      </c>
      <c r="R166" s="15">
        <v>0</v>
      </c>
      <c r="S166" s="15">
        <v>5.1414065448607369</v>
      </c>
      <c r="T166" s="16">
        <v>18.996996177617302</v>
      </c>
    </row>
    <row r="167" spans="1:20" ht="15" customHeight="1" outlineLevel="1" x14ac:dyDescent="0.55000000000000004">
      <c r="A167" s="13" t="s">
        <v>518</v>
      </c>
      <c r="B167" s="13" t="s">
        <v>823</v>
      </c>
      <c r="C167" s="14" t="s">
        <v>154</v>
      </c>
      <c r="D167" s="15">
        <v>3.3758782913363974</v>
      </c>
      <c r="E167" s="15">
        <v>0.14395803059943549</v>
      </c>
      <c r="F167" s="15">
        <v>0.46638962566405229</v>
      </c>
      <c r="G167" s="15">
        <v>6.9016533939142317E-3</v>
      </c>
      <c r="H167" s="15">
        <v>1.8738892955043135E-2</v>
      </c>
      <c r="I167" s="15">
        <v>9.1531720905779324E-2</v>
      </c>
      <c r="J167" s="15">
        <v>0</v>
      </c>
      <c r="K167" s="15">
        <v>9.1396187331611201E-2</v>
      </c>
      <c r="L167" s="15">
        <v>0</v>
      </c>
      <c r="M167" s="15">
        <v>1.8060426198752055E-4</v>
      </c>
      <c r="N167" s="15">
        <v>2.9482189049747065E-4</v>
      </c>
      <c r="O167" s="15">
        <v>0</v>
      </c>
      <c r="P167" s="15">
        <v>0</v>
      </c>
      <c r="Q167" s="15">
        <v>0.10945271494766248</v>
      </c>
      <c r="R167" s="15">
        <v>0</v>
      </c>
      <c r="S167" s="15">
        <v>0.98585211472521206</v>
      </c>
      <c r="T167" s="16">
        <v>5.2905746580115913</v>
      </c>
    </row>
    <row r="168" spans="1:20" ht="15" customHeight="1" outlineLevel="1" x14ac:dyDescent="0.55000000000000004">
      <c r="A168" s="13" t="s">
        <v>519</v>
      </c>
      <c r="B168" s="13" t="s">
        <v>823</v>
      </c>
      <c r="C168" s="14" t="s">
        <v>155</v>
      </c>
      <c r="D168" s="15">
        <v>4.6639140630039133</v>
      </c>
      <c r="E168" s="15">
        <v>2.6152078158811749</v>
      </c>
      <c r="F168" s="15">
        <v>0.93046984209246952</v>
      </c>
      <c r="G168" s="15">
        <v>2.4530407885947569E-2</v>
      </c>
      <c r="H168" s="15">
        <v>0.12217683856538948</v>
      </c>
      <c r="I168" s="15">
        <v>2.2754227442396338</v>
      </c>
      <c r="J168" s="15">
        <v>1.5191311503136868</v>
      </c>
      <c r="K168" s="15">
        <v>0.4844291472319211</v>
      </c>
      <c r="L168" s="15">
        <v>6.1175681574159931E-2</v>
      </c>
      <c r="M168" s="15">
        <v>1.6221887353681734E-2</v>
      </c>
      <c r="N168" s="15">
        <v>7.3487480677616674E-3</v>
      </c>
      <c r="O168" s="15">
        <v>0</v>
      </c>
      <c r="P168" s="15">
        <v>9.1235837073228264E-3</v>
      </c>
      <c r="Q168" s="15">
        <v>0.34728572672738289</v>
      </c>
      <c r="R168" s="15">
        <v>1.084861315589126</v>
      </c>
      <c r="S168" s="15">
        <v>1.9866751319846843</v>
      </c>
      <c r="T168" s="16">
        <v>16.147974084218255</v>
      </c>
    </row>
    <row r="169" spans="1:20" ht="15" customHeight="1" outlineLevel="1" x14ac:dyDescent="0.55000000000000004">
      <c r="A169" s="13" t="s">
        <v>520</v>
      </c>
      <c r="B169" s="13" t="s">
        <v>823</v>
      </c>
      <c r="C169" s="14" t="s">
        <v>156</v>
      </c>
      <c r="D169" s="15">
        <v>6.5617029290328182</v>
      </c>
      <c r="E169" s="15">
        <v>2.4053102704599292</v>
      </c>
      <c r="F169" s="15">
        <v>1.6690302365986711</v>
      </c>
      <c r="G169" s="15">
        <v>1.8303934166387186E-2</v>
      </c>
      <c r="H169" s="15">
        <v>0.13135451476528415</v>
      </c>
      <c r="I169" s="15">
        <v>1.7698248626125177</v>
      </c>
      <c r="J169" s="15">
        <v>41.553970001520305</v>
      </c>
      <c r="K169" s="15">
        <v>0.25464409866714749</v>
      </c>
      <c r="L169" s="15">
        <v>0</v>
      </c>
      <c r="M169" s="15">
        <v>9.2011098822817189E-3</v>
      </c>
      <c r="N169" s="15">
        <v>1.0756736904088529E-2</v>
      </c>
      <c r="O169" s="15">
        <v>0</v>
      </c>
      <c r="P169" s="15">
        <v>0</v>
      </c>
      <c r="Q169" s="15">
        <v>0.16434391725980083</v>
      </c>
      <c r="R169" s="15">
        <v>67.694709670786665</v>
      </c>
      <c r="S169" s="15">
        <v>0.79103691051515024</v>
      </c>
      <c r="T169" s="16">
        <v>123.03418919317104</v>
      </c>
    </row>
    <row r="170" spans="1:20" ht="15" customHeight="1" outlineLevel="1" x14ac:dyDescent="0.55000000000000004">
      <c r="A170" s="13" t="s">
        <v>521</v>
      </c>
      <c r="B170" s="13" t="s">
        <v>823</v>
      </c>
      <c r="C170" s="14" t="s">
        <v>157</v>
      </c>
      <c r="D170" s="15">
        <v>7.9264482145585005</v>
      </c>
      <c r="E170" s="15">
        <v>2.3092644479003743</v>
      </c>
      <c r="F170" s="15">
        <v>5.467712575912957</v>
      </c>
      <c r="G170" s="15">
        <v>6.4561040876443862E-2</v>
      </c>
      <c r="H170" s="15">
        <v>0.14479808388145138</v>
      </c>
      <c r="I170" s="15">
        <v>2.5772087638564125</v>
      </c>
      <c r="J170" s="15">
        <v>0.29581294537402314</v>
      </c>
      <c r="K170" s="15">
        <v>1.0740105888787461</v>
      </c>
      <c r="L170" s="15">
        <v>0</v>
      </c>
      <c r="M170" s="15">
        <v>2.2643660689489805E-2</v>
      </c>
      <c r="N170" s="15">
        <v>6.9133409996976316E-3</v>
      </c>
      <c r="O170" s="15">
        <v>0</v>
      </c>
      <c r="P170" s="15">
        <v>4.1869393873164559E-2</v>
      </c>
      <c r="Q170" s="15">
        <v>0.61850332807500585</v>
      </c>
      <c r="R170" s="15">
        <v>2.4384521207992389</v>
      </c>
      <c r="S170" s="15">
        <v>2.2980717771281003</v>
      </c>
      <c r="T170" s="16">
        <v>25.286270282803606</v>
      </c>
    </row>
    <row r="171" spans="1:20" ht="15" customHeight="1" outlineLevel="1" x14ac:dyDescent="0.55000000000000004">
      <c r="A171" s="13" t="s">
        <v>522</v>
      </c>
      <c r="B171" s="13" t="s">
        <v>823</v>
      </c>
      <c r="C171" s="14" t="s">
        <v>158</v>
      </c>
      <c r="D171" s="15">
        <v>8.357056377456745</v>
      </c>
      <c r="E171" s="15">
        <v>8.3713766097661839</v>
      </c>
      <c r="F171" s="15">
        <v>2.1450034411749881</v>
      </c>
      <c r="G171" s="15">
        <v>3.9595805403846072E-2</v>
      </c>
      <c r="H171" s="15">
        <v>0.41961291091549735</v>
      </c>
      <c r="I171" s="15">
        <v>2.5173605430132406</v>
      </c>
      <c r="J171" s="15">
        <v>0.63749011986561732</v>
      </c>
      <c r="K171" s="15">
        <v>1.369151913366593</v>
      </c>
      <c r="L171" s="15">
        <v>0</v>
      </c>
      <c r="M171" s="15">
        <v>2.6705350205888038E-2</v>
      </c>
      <c r="N171" s="15">
        <v>1.3914279351316441E-2</v>
      </c>
      <c r="O171" s="15">
        <v>0</v>
      </c>
      <c r="P171" s="15">
        <v>0</v>
      </c>
      <c r="Q171" s="15">
        <v>0.75860560623661688</v>
      </c>
      <c r="R171" s="15">
        <v>0.45343599832661308</v>
      </c>
      <c r="S171" s="15">
        <v>2.5142110810615486</v>
      </c>
      <c r="T171" s="16">
        <v>27.623520036144694</v>
      </c>
    </row>
    <row r="172" spans="1:20" ht="15" customHeight="1" outlineLevel="1" x14ac:dyDescent="0.55000000000000004">
      <c r="A172" s="13" t="s">
        <v>523</v>
      </c>
      <c r="B172" s="13" t="s">
        <v>823</v>
      </c>
      <c r="C172" s="14" t="s">
        <v>159</v>
      </c>
      <c r="D172" s="15">
        <v>23.785393053975358</v>
      </c>
      <c r="E172" s="15">
        <v>9.5219746291874703</v>
      </c>
      <c r="F172" s="15">
        <v>2.9830467436935644</v>
      </c>
      <c r="G172" s="15">
        <v>6.7966795113615433E-2</v>
      </c>
      <c r="H172" s="15">
        <v>0.42970148265730751</v>
      </c>
      <c r="I172" s="15">
        <v>3.8760451608792263</v>
      </c>
      <c r="J172" s="15">
        <v>10.954979487974846</v>
      </c>
      <c r="K172" s="15">
        <v>1.1658346336363032</v>
      </c>
      <c r="L172" s="15">
        <v>0</v>
      </c>
      <c r="M172" s="15">
        <v>4.9516659309960291E-2</v>
      </c>
      <c r="N172" s="15">
        <v>2.5406500734623173E-2</v>
      </c>
      <c r="O172" s="15">
        <v>0</v>
      </c>
      <c r="P172" s="15">
        <v>2.4807835279383135E-2</v>
      </c>
      <c r="Q172" s="15">
        <v>0.7054838165308166</v>
      </c>
      <c r="R172" s="15">
        <v>4.5721352100191259</v>
      </c>
      <c r="S172" s="15">
        <v>2.9688496301888088</v>
      </c>
      <c r="T172" s="16">
        <v>61.131141639180406</v>
      </c>
    </row>
    <row r="173" spans="1:20" ht="15" customHeight="1" outlineLevel="1" x14ac:dyDescent="0.55000000000000004">
      <c r="A173" s="13" t="s">
        <v>524</v>
      </c>
      <c r="B173" s="13" t="s">
        <v>823</v>
      </c>
      <c r="C173" s="14" t="s">
        <v>160</v>
      </c>
      <c r="D173" s="15">
        <v>22.50747470756221</v>
      </c>
      <c r="E173" s="15">
        <v>5.7909059255007591</v>
      </c>
      <c r="F173" s="15">
        <v>5.4579041663807191</v>
      </c>
      <c r="G173" s="15">
        <v>4.5414606353562065E-2</v>
      </c>
      <c r="H173" s="15">
        <v>0.31275708894748999</v>
      </c>
      <c r="I173" s="15">
        <v>3.7706082691254292</v>
      </c>
      <c r="J173" s="15">
        <v>4.3436687343643268</v>
      </c>
      <c r="K173" s="15">
        <v>0.48464083161411164</v>
      </c>
      <c r="L173" s="15">
        <v>0</v>
      </c>
      <c r="M173" s="15">
        <v>3.9303776759706671E-2</v>
      </c>
      <c r="N173" s="15">
        <v>2.6164032763913356E-2</v>
      </c>
      <c r="O173" s="15">
        <v>0</v>
      </c>
      <c r="P173" s="15">
        <v>9.1235837073228264E-3</v>
      </c>
      <c r="Q173" s="15">
        <v>0.33992698145076072</v>
      </c>
      <c r="R173" s="15">
        <v>2.9765111646614582</v>
      </c>
      <c r="S173" s="15">
        <v>1.8830808793927367</v>
      </c>
      <c r="T173" s="16">
        <v>47.987484748584521</v>
      </c>
    </row>
    <row r="174" spans="1:20" ht="15" customHeight="1" outlineLevel="1" x14ac:dyDescent="0.55000000000000004">
      <c r="A174" s="13" t="s">
        <v>525</v>
      </c>
      <c r="B174" s="13" t="s">
        <v>823</v>
      </c>
      <c r="C174" s="14" t="s">
        <v>161</v>
      </c>
      <c r="D174" s="15">
        <v>5.3384115672569017</v>
      </c>
      <c r="E174" s="15">
        <v>0.45132065501087226</v>
      </c>
      <c r="F174" s="15">
        <v>1.1971298342840846</v>
      </c>
      <c r="G174" s="15">
        <v>6.9563960200490112E-3</v>
      </c>
      <c r="H174" s="15">
        <v>0.11251206267388748</v>
      </c>
      <c r="I174" s="15">
        <v>0.74940532211722677</v>
      </c>
      <c r="J174" s="15">
        <v>1.746116595310893</v>
      </c>
      <c r="K174" s="15">
        <v>0.20918597204271436</v>
      </c>
      <c r="L174" s="15">
        <v>0</v>
      </c>
      <c r="M174" s="15">
        <v>7.1118070362267806E-3</v>
      </c>
      <c r="N174" s="15">
        <v>6.6651858894215673E-3</v>
      </c>
      <c r="O174" s="15">
        <v>0</v>
      </c>
      <c r="P174" s="15">
        <v>6.5481067447665381E-2</v>
      </c>
      <c r="Q174" s="15">
        <v>0.19732377213739399</v>
      </c>
      <c r="R174" s="15">
        <v>1.2795241865267684</v>
      </c>
      <c r="S174" s="15">
        <v>1.5165941812117887</v>
      </c>
      <c r="T174" s="16">
        <v>12.883738604965894</v>
      </c>
    </row>
    <row r="175" spans="1:20" ht="15" customHeight="1" outlineLevel="1" x14ac:dyDescent="0.55000000000000004">
      <c r="A175" s="13" t="s">
        <v>526</v>
      </c>
      <c r="B175" s="13" t="s">
        <v>823</v>
      </c>
      <c r="C175" s="14" t="s">
        <v>162</v>
      </c>
      <c r="D175" s="15">
        <v>11.728892059689302</v>
      </c>
      <c r="E175" s="15">
        <v>9.3601099820740359</v>
      </c>
      <c r="F175" s="15">
        <v>2.5164179455018703</v>
      </c>
      <c r="G175" s="15">
        <v>4.5845970000027492E-2</v>
      </c>
      <c r="H175" s="15">
        <v>0.20203059821333458</v>
      </c>
      <c r="I175" s="15">
        <v>5.4625345323296717</v>
      </c>
      <c r="J175" s="15">
        <v>0.70983969336277963</v>
      </c>
      <c r="K175" s="15">
        <v>1.141273195605863</v>
      </c>
      <c r="L175" s="15">
        <v>0</v>
      </c>
      <c r="M175" s="15">
        <v>2.8737010191658627E-2</v>
      </c>
      <c r="N175" s="15">
        <v>1.5276676943991381E-2</v>
      </c>
      <c r="O175" s="15">
        <v>0</v>
      </c>
      <c r="P175" s="15">
        <v>0.15516390488857754</v>
      </c>
      <c r="Q175" s="15">
        <v>0.65045027245051878</v>
      </c>
      <c r="R175" s="15">
        <v>0.40790181196828984</v>
      </c>
      <c r="S175" s="15">
        <v>2.3475758030953586</v>
      </c>
      <c r="T175" s="16">
        <v>34.77204945631528</v>
      </c>
    </row>
    <row r="176" spans="1:20" ht="15.75" customHeight="1" x14ac:dyDescent="0.55000000000000004">
      <c r="A176" s="18" t="s">
        <v>745</v>
      </c>
      <c r="B176" s="18" t="s">
        <v>823</v>
      </c>
      <c r="C176" s="19" t="s">
        <v>813</v>
      </c>
      <c r="D176" s="20">
        <v>519.25512561981293</v>
      </c>
      <c r="E176" s="20">
        <v>122.33039023329765</v>
      </c>
      <c r="F176" s="20">
        <v>69.930148778549352</v>
      </c>
      <c r="G176" s="20">
        <v>2.9121356792130002</v>
      </c>
      <c r="H176" s="20">
        <v>7.5107062661581709</v>
      </c>
      <c r="I176" s="20">
        <v>80.997873992384442</v>
      </c>
      <c r="J176" s="20">
        <v>235.81781440376923</v>
      </c>
      <c r="K176" s="20">
        <v>34.4853749834189</v>
      </c>
      <c r="L176" s="20">
        <v>0.40847238992493895</v>
      </c>
      <c r="M176" s="20">
        <v>5.6754748544438023</v>
      </c>
      <c r="N176" s="20">
        <v>0.44061551335582372</v>
      </c>
      <c r="O176" s="20">
        <v>0</v>
      </c>
      <c r="P176" s="20">
        <v>62.289493694942614</v>
      </c>
      <c r="Q176" s="20">
        <v>21.519382443449974</v>
      </c>
      <c r="R176" s="20">
        <v>206.69073583553615</v>
      </c>
      <c r="S176" s="20">
        <v>96.875688714670176</v>
      </c>
      <c r="T176" s="20">
        <v>1467.1394334029271</v>
      </c>
    </row>
    <row r="177" spans="1:20" ht="15" customHeight="1" outlineLevel="1" x14ac:dyDescent="0.55000000000000004">
      <c r="A177" s="13" t="s">
        <v>527</v>
      </c>
      <c r="B177" s="13" t="s">
        <v>824</v>
      </c>
      <c r="C177" s="14" t="s">
        <v>163</v>
      </c>
      <c r="D177" s="15">
        <v>45.447677918467896</v>
      </c>
      <c r="E177" s="15">
        <v>2.0413304708367224</v>
      </c>
      <c r="F177" s="15">
        <v>9.3781803262906571</v>
      </c>
      <c r="G177" s="15">
        <v>0.25007106420480929</v>
      </c>
      <c r="H177" s="15">
        <v>0.283516980922705</v>
      </c>
      <c r="I177" s="15">
        <v>0.33023833395336277</v>
      </c>
      <c r="J177" s="15">
        <v>8.8665610904872849E-2</v>
      </c>
      <c r="K177" s="15">
        <v>1.9248449217112047</v>
      </c>
      <c r="L177" s="15">
        <v>0</v>
      </c>
      <c r="M177" s="15">
        <v>0</v>
      </c>
      <c r="N177" s="15">
        <v>0</v>
      </c>
      <c r="O177" s="15">
        <v>0</v>
      </c>
      <c r="P177" s="15">
        <v>0.68763344431143147</v>
      </c>
      <c r="Q177" s="15">
        <v>2.386892032076509</v>
      </c>
      <c r="R177" s="15">
        <v>0</v>
      </c>
      <c r="S177" s="15">
        <v>21.899795321807186</v>
      </c>
      <c r="T177" s="16">
        <v>84.718846425487357</v>
      </c>
    </row>
    <row r="178" spans="1:20" ht="15" customHeight="1" outlineLevel="1" x14ac:dyDescent="0.55000000000000004">
      <c r="A178" s="13" t="s">
        <v>528</v>
      </c>
      <c r="B178" s="13" t="s">
        <v>824</v>
      </c>
      <c r="C178" s="14" t="s">
        <v>164</v>
      </c>
      <c r="D178" s="15">
        <v>4.6683947991369834</v>
      </c>
      <c r="E178" s="15">
        <v>1.8347156038907459</v>
      </c>
      <c r="F178" s="15">
        <v>3.0393015543714847</v>
      </c>
      <c r="G178" s="15">
        <v>1.5347213794361839E-2</v>
      </c>
      <c r="H178" s="15">
        <v>0.19017822850405125</v>
      </c>
      <c r="I178" s="15">
        <v>1.4750877769644883</v>
      </c>
      <c r="J178" s="15">
        <v>0.47869661328286439</v>
      </c>
      <c r="K178" s="15">
        <v>0.39445323951974565</v>
      </c>
      <c r="L178" s="15">
        <v>0</v>
      </c>
      <c r="M178" s="15">
        <v>1.6998686351630279E-2</v>
      </c>
      <c r="N178" s="15">
        <v>1.2788035695222856E-2</v>
      </c>
      <c r="O178" s="15">
        <v>0</v>
      </c>
      <c r="P178" s="15">
        <v>0.14836379993718996</v>
      </c>
      <c r="Q178" s="15">
        <v>0.30615284443862034</v>
      </c>
      <c r="R178" s="15">
        <v>0.34496383273629161</v>
      </c>
      <c r="S178" s="15">
        <v>1.9427356251800056</v>
      </c>
      <c r="T178" s="16">
        <v>14.868177853803685</v>
      </c>
    </row>
    <row r="179" spans="1:20" ht="15" customHeight="1" outlineLevel="1" x14ac:dyDescent="0.55000000000000004">
      <c r="A179" s="13" t="s">
        <v>529</v>
      </c>
      <c r="B179" s="13" t="s">
        <v>824</v>
      </c>
      <c r="C179" s="14" t="s">
        <v>165</v>
      </c>
      <c r="D179" s="15">
        <v>8.0137170586252058</v>
      </c>
      <c r="E179" s="15">
        <v>0.33967795793591893</v>
      </c>
      <c r="F179" s="15">
        <v>0.83875141599335346</v>
      </c>
      <c r="G179" s="15">
        <v>9.2832772204965476E-3</v>
      </c>
      <c r="H179" s="15">
        <v>0.40710636610795625</v>
      </c>
      <c r="I179" s="15">
        <v>0.25357360166410248</v>
      </c>
      <c r="J179" s="15">
        <v>2.1246497776561488E-2</v>
      </c>
      <c r="K179" s="15">
        <v>0.55342051774480883</v>
      </c>
      <c r="L179" s="15">
        <v>0</v>
      </c>
      <c r="M179" s="15">
        <v>3.2827709267638605E-3</v>
      </c>
      <c r="N179" s="15">
        <v>4.0057322078460684E-4</v>
      </c>
      <c r="O179" s="15">
        <v>0</v>
      </c>
      <c r="P179" s="15">
        <v>3.6398306046145273E-2</v>
      </c>
      <c r="Q179" s="15">
        <v>0.37126029882287193</v>
      </c>
      <c r="R179" s="15">
        <v>1.3216664658374717E-2</v>
      </c>
      <c r="S179" s="15">
        <v>1.9151445927330484</v>
      </c>
      <c r="T179" s="16">
        <v>12.776479899476396</v>
      </c>
    </row>
    <row r="180" spans="1:20" ht="15" customHeight="1" outlineLevel="1" x14ac:dyDescent="0.55000000000000004">
      <c r="A180" s="13" t="s">
        <v>530</v>
      </c>
      <c r="B180" s="13" t="s">
        <v>824</v>
      </c>
      <c r="C180" s="14" t="s">
        <v>166</v>
      </c>
      <c r="D180" s="15">
        <v>15.526100247314986</v>
      </c>
      <c r="E180" s="15">
        <v>0.67416362400728769</v>
      </c>
      <c r="F180" s="15">
        <v>1.8709523643603232</v>
      </c>
      <c r="G180" s="15">
        <v>0.23482941593570911</v>
      </c>
      <c r="H180" s="15">
        <v>0.1987310448073637</v>
      </c>
      <c r="I180" s="15">
        <v>0.23402029408930666</v>
      </c>
      <c r="J180" s="15">
        <v>4.389400728898144E-3</v>
      </c>
      <c r="K180" s="15">
        <v>0.66770878301348069</v>
      </c>
      <c r="L180" s="15">
        <v>0</v>
      </c>
      <c r="M180" s="15">
        <v>0</v>
      </c>
      <c r="N180" s="15">
        <v>0</v>
      </c>
      <c r="O180" s="15">
        <v>0</v>
      </c>
      <c r="P180" s="15">
        <v>3.5212570463729616E-2</v>
      </c>
      <c r="Q180" s="15">
        <v>0.76109140617456639</v>
      </c>
      <c r="R180" s="15">
        <v>0</v>
      </c>
      <c r="S180" s="15">
        <v>6.666356109903651</v>
      </c>
      <c r="T180" s="16">
        <v>26.873555260799307</v>
      </c>
    </row>
    <row r="181" spans="1:20" ht="15" customHeight="1" outlineLevel="1" x14ac:dyDescent="0.55000000000000004">
      <c r="A181" s="13" t="s">
        <v>531</v>
      </c>
      <c r="B181" s="13" t="s">
        <v>824</v>
      </c>
      <c r="C181" s="14" t="s">
        <v>167</v>
      </c>
      <c r="D181" s="15">
        <v>13.619599899417643</v>
      </c>
      <c r="E181" s="15">
        <v>0.74340185849991502</v>
      </c>
      <c r="F181" s="15">
        <v>0.94947096344379323</v>
      </c>
      <c r="G181" s="15">
        <v>0.20283644922270835</v>
      </c>
      <c r="H181" s="15">
        <v>0.12640013946763362</v>
      </c>
      <c r="I181" s="15">
        <v>0.13063640155104564</v>
      </c>
      <c r="J181" s="15">
        <v>0.90596938711021946</v>
      </c>
      <c r="K181" s="15">
        <v>0.91853775609148292</v>
      </c>
      <c r="L181" s="15">
        <v>0</v>
      </c>
      <c r="M181" s="15">
        <v>0</v>
      </c>
      <c r="N181" s="15">
        <v>0</v>
      </c>
      <c r="O181" s="15">
        <v>0</v>
      </c>
      <c r="P181" s="15">
        <v>7.6062220868383656</v>
      </c>
      <c r="Q181" s="15">
        <v>0.97289936943354571</v>
      </c>
      <c r="R181" s="15">
        <v>0</v>
      </c>
      <c r="S181" s="15">
        <v>8.1399583280833703</v>
      </c>
      <c r="T181" s="16">
        <v>34.315932639159726</v>
      </c>
    </row>
    <row r="182" spans="1:20" ht="15" customHeight="1" outlineLevel="1" x14ac:dyDescent="0.55000000000000004">
      <c r="A182" s="13" t="s">
        <v>532</v>
      </c>
      <c r="B182" s="13" t="s">
        <v>824</v>
      </c>
      <c r="C182" s="14" t="s">
        <v>168</v>
      </c>
      <c r="D182" s="15">
        <v>17.001493099208201</v>
      </c>
      <c r="E182" s="15">
        <v>4.4757784502368763</v>
      </c>
      <c r="F182" s="15">
        <v>1.7991935647344788</v>
      </c>
      <c r="G182" s="15">
        <v>1.5610688301180677</v>
      </c>
      <c r="H182" s="15">
        <v>0.34055342328975891</v>
      </c>
      <c r="I182" s="15">
        <v>4.6991353602008799</v>
      </c>
      <c r="J182" s="15">
        <v>2.5839699179063769</v>
      </c>
      <c r="K182" s="15">
        <v>1.026018570046304</v>
      </c>
      <c r="L182" s="15">
        <v>0</v>
      </c>
      <c r="M182" s="15">
        <v>2.0308736047131837E-2</v>
      </c>
      <c r="N182" s="15">
        <v>1.5606893484277382E-2</v>
      </c>
      <c r="O182" s="15">
        <v>0</v>
      </c>
      <c r="P182" s="15">
        <v>0.33273873216544303</v>
      </c>
      <c r="Q182" s="15">
        <v>0.68392752187721662</v>
      </c>
      <c r="R182" s="15">
        <v>1.8441700881229377</v>
      </c>
      <c r="S182" s="15">
        <v>3.4897665813670193</v>
      </c>
      <c r="T182" s="16">
        <v>39.873729768804978</v>
      </c>
    </row>
    <row r="183" spans="1:20" ht="15" customHeight="1" outlineLevel="1" x14ac:dyDescent="0.55000000000000004">
      <c r="A183" s="13" t="s">
        <v>533</v>
      </c>
      <c r="B183" s="13" t="s">
        <v>824</v>
      </c>
      <c r="C183" s="14" t="s">
        <v>169</v>
      </c>
      <c r="D183" s="15">
        <v>27.651128568055402</v>
      </c>
      <c r="E183" s="15">
        <v>25.669776836492691</v>
      </c>
      <c r="F183" s="15">
        <v>4.7321126729146572</v>
      </c>
      <c r="G183" s="15">
        <v>0.12459481502481257</v>
      </c>
      <c r="H183" s="15">
        <v>0.66872021794114922</v>
      </c>
      <c r="I183" s="15">
        <v>18.525689932634464</v>
      </c>
      <c r="J183" s="15">
        <v>9.4485463260959985</v>
      </c>
      <c r="K183" s="15">
        <v>3.0933745781564053</v>
      </c>
      <c r="L183" s="15">
        <v>0</v>
      </c>
      <c r="M183" s="15">
        <v>9.3484654013158433E-2</v>
      </c>
      <c r="N183" s="15">
        <v>6.303326468132911E-2</v>
      </c>
      <c r="O183" s="15">
        <v>0</v>
      </c>
      <c r="P183" s="15">
        <v>1.232396233671913</v>
      </c>
      <c r="Q183" s="15">
        <v>1.8313898863862215</v>
      </c>
      <c r="R183" s="15">
        <v>6.8965044870798407</v>
      </c>
      <c r="S183" s="15">
        <v>7.3139685698374688</v>
      </c>
      <c r="T183" s="16">
        <v>107.34472104298548</v>
      </c>
    </row>
    <row r="184" spans="1:20" ht="15" customHeight="1" outlineLevel="1" x14ac:dyDescent="0.55000000000000004">
      <c r="A184" s="13" t="s">
        <v>534</v>
      </c>
      <c r="B184" s="13" t="s">
        <v>824</v>
      </c>
      <c r="C184" s="14" t="s">
        <v>170</v>
      </c>
      <c r="D184" s="15">
        <v>9.8473233630566419</v>
      </c>
      <c r="E184" s="15">
        <v>2.7731432565042504</v>
      </c>
      <c r="F184" s="15">
        <v>2.5638153319626165</v>
      </c>
      <c r="G184" s="15">
        <v>5.8057905553314193E-2</v>
      </c>
      <c r="H184" s="15">
        <v>0.26265751549863858</v>
      </c>
      <c r="I184" s="15">
        <v>2.1271012369998727</v>
      </c>
      <c r="J184" s="15">
        <v>2.4352530661356235</v>
      </c>
      <c r="K184" s="15">
        <v>0.61327750434218298</v>
      </c>
      <c r="L184" s="15">
        <v>3.037403728885574E-3</v>
      </c>
      <c r="M184" s="15">
        <v>2.0726634242230743E-2</v>
      </c>
      <c r="N184" s="15">
        <v>1.5790596363329204E-2</v>
      </c>
      <c r="O184" s="15">
        <v>0</v>
      </c>
      <c r="P184" s="15">
        <v>1.2126363372452238</v>
      </c>
      <c r="Q184" s="15">
        <v>0.40769304719443056</v>
      </c>
      <c r="R184" s="15">
        <v>1.6969858674906011</v>
      </c>
      <c r="S184" s="15">
        <v>2.0705130018174209</v>
      </c>
      <c r="T184" s="16">
        <v>26.10801206813526</v>
      </c>
    </row>
    <row r="185" spans="1:20" ht="15" customHeight="1" outlineLevel="1" x14ac:dyDescent="0.55000000000000004">
      <c r="A185" s="13" t="s">
        <v>535</v>
      </c>
      <c r="B185" s="13" t="s">
        <v>824</v>
      </c>
      <c r="C185" s="14" t="s">
        <v>171</v>
      </c>
      <c r="D185" s="15">
        <v>7.5310186692556034</v>
      </c>
      <c r="E185" s="15">
        <v>10.818402530288632</v>
      </c>
      <c r="F185" s="15">
        <v>0.47241882187051065</v>
      </c>
      <c r="G185" s="15">
        <v>8.2645406596236232E-2</v>
      </c>
      <c r="H185" s="15">
        <v>0.32559141169840217</v>
      </c>
      <c r="I185" s="15">
        <v>4.67455243963059</v>
      </c>
      <c r="J185" s="15">
        <v>1.3099539656883332</v>
      </c>
      <c r="K185" s="15">
        <v>1.0468443248195292</v>
      </c>
      <c r="L185" s="15">
        <v>0</v>
      </c>
      <c r="M185" s="15">
        <v>4.9820087012061962E-2</v>
      </c>
      <c r="N185" s="15">
        <v>3.2991554956790098E-2</v>
      </c>
      <c r="O185" s="15">
        <v>0</v>
      </c>
      <c r="P185" s="15">
        <v>0</v>
      </c>
      <c r="Q185" s="15">
        <v>0.61852763088599649</v>
      </c>
      <c r="R185" s="15">
        <v>0.88114836890930881</v>
      </c>
      <c r="S185" s="15">
        <v>2.4578796150773345</v>
      </c>
      <c r="T185" s="16">
        <v>30.301794826689324</v>
      </c>
    </row>
    <row r="186" spans="1:20" ht="15" customHeight="1" outlineLevel="1" x14ac:dyDescent="0.55000000000000004">
      <c r="A186" s="13" t="s">
        <v>536</v>
      </c>
      <c r="B186" s="13" t="s">
        <v>824</v>
      </c>
      <c r="C186" s="14" t="s">
        <v>172</v>
      </c>
      <c r="D186" s="15">
        <v>4.7323371917162529</v>
      </c>
      <c r="E186" s="15">
        <v>1.9830782364608324</v>
      </c>
      <c r="F186" s="15">
        <v>0.39887299131745574</v>
      </c>
      <c r="G186" s="15">
        <v>2.4907617860285051E-2</v>
      </c>
      <c r="H186" s="15">
        <v>0.13174495926296156</v>
      </c>
      <c r="I186" s="15">
        <v>2.2757924590451832</v>
      </c>
      <c r="J186" s="15">
        <v>0.40284999753801648</v>
      </c>
      <c r="K186" s="15">
        <v>0.76414875133120463</v>
      </c>
      <c r="L186" s="15">
        <v>0</v>
      </c>
      <c r="M186" s="15">
        <v>4.0635708107939362E-3</v>
      </c>
      <c r="N186" s="15">
        <v>9.616937850203594E-3</v>
      </c>
      <c r="O186" s="15">
        <v>0</v>
      </c>
      <c r="P186" s="15">
        <v>1.5209998499735327</v>
      </c>
      <c r="Q186" s="15">
        <v>0.50805515812322066</v>
      </c>
      <c r="R186" s="15">
        <v>0.23163815247730654</v>
      </c>
      <c r="S186" s="15">
        <v>2.5807983135737058</v>
      </c>
      <c r="T186" s="16">
        <v>15.568904187340953</v>
      </c>
    </row>
    <row r="187" spans="1:20" ht="15" customHeight="1" outlineLevel="1" x14ac:dyDescent="0.55000000000000004">
      <c r="A187" s="13" t="s">
        <v>537</v>
      </c>
      <c r="B187" s="13" t="s">
        <v>824</v>
      </c>
      <c r="C187" s="14" t="s">
        <v>173</v>
      </c>
      <c r="D187" s="15">
        <v>8.9782688356402947</v>
      </c>
      <c r="E187" s="15">
        <v>1.6019770766697765</v>
      </c>
      <c r="F187" s="15">
        <v>4.2114065539322665</v>
      </c>
      <c r="G187" s="15">
        <v>1.7398876699650418E-2</v>
      </c>
      <c r="H187" s="15">
        <v>0.25752947949541066</v>
      </c>
      <c r="I187" s="15">
        <v>1.3773455461192257</v>
      </c>
      <c r="J187" s="15">
        <v>0.7321972874513939</v>
      </c>
      <c r="K187" s="15">
        <v>0.87472611861077421</v>
      </c>
      <c r="L187" s="15">
        <v>0</v>
      </c>
      <c r="M187" s="15">
        <v>1.1738913312272333E-2</v>
      </c>
      <c r="N187" s="15">
        <v>1.0485316501149297E-2</v>
      </c>
      <c r="O187" s="15">
        <v>0</v>
      </c>
      <c r="P187" s="15">
        <v>6.5216823231852173E-3</v>
      </c>
      <c r="Q187" s="15">
        <v>0.47265638960511103</v>
      </c>
      <c r="R187" s="15">
        <v>2.1577884953596289</v>
      </c>
      <c r="S187" s="15">
        <v>1.4393375951818332</v>
      </c>
      <c r="T187" s="16">
        <v>22.149378166901968</v>
      </c>
    </row>
    <row r="188" spans="1:20" ht="15" customHeight="1" outlineLevel="1" x14ac:dyDescent="0.55000000000000004">
      <c r="A188" s="13" t="s">
        <v>538</v>
      </c>
      <c r="B188" s="13" t="s">
        <v>824</v>
      </c>
      <c r="C188" s="14" t="s">
        <v>174</v>
      </c>
      <c r="D188" s="15">
        <v>4.5198074470054248</v>
      </c>
      <c r="E188" s="15">
        <v>0.40451812978850055</v>
      </c>
      <c r="F188" s="15">
        <v>2.3757480183853557</v>
      </c>
      <c r="G188" s="15">
        <v>7.487698464584221E-3</v>
      </c>
      <c r="H188" s="15">
        <v>3.8236157431690398E-2</v>
      </c>
      <c r="I188" s="15">
        <v>0.24518220139409228</v>
      </c>
      <c r="J188" s="15">
        <v>6.797899026026572E-3</v>
      </c>
      <c r="K188" s="15">
        <v>0.62410005730837625</v>
      </c>
      <c r="L188" s="15">
        <v>0</v>
      </c>
      <c r="M188" s="15">
        <v>1.2792801890782707E-4</v>
      </c>
      <c r="N188" s="15">
        <v>1.8987170665190364E-4</v>
      </c>
      <c r="O188" s="15">
        <v>0</v>
      </c>
      <c r="P188" s="15">
        <v>6.3696777769530089E-2</v>
      </c>
      <c r="Q188" s="15">
        <v>0.45109155496234388</v>
      </c>
      <c r="R188" s="15">
        <v>4.8646211095530474E-4</v>
      </c>
      <c r="S188" s="15">
        <v>2.6106061307841819</v>
      </c>
      <c r="T188" s="16">
        <v>11.348076334156625</v>
      </c>
    </row>
    <row r="189" spans="1:20" ht="15" customHeight="1" outlineLevel="1" x14ac:dyDescent="0.55000000000000004">
      <c r="A189" s="13" t="s">
        <v>539</v>
      </c>
      <c r="B189" s="13" t="s">
        <v>824</v>
      </c>
      <c r="C189" s="14" t="s">
        <v>175</v>
      </c>
      <c r="D189" s="15">
        <v>6.4830311062731232</v>
      </c>
      <c r="E189" s="15">
        <v>0.42521717772501999</v>
      </c>
      <c r="F189" s="15">
        <v>0</v>
      </c>
      <c r="G189" s="15">
        <v>6.7218584033698738E-3</v>
      </c>
      <c r="H189" s="15">
        <v>3.5153281603320687E-2</v>
      </c>
      <c r="I189" s="15">
        <v>0.29328475290049083</v>
      </c>
      <c r="J189" s="15">
        <v>0.32421115927158578</v>
      </c>
      <c r="K189" s="15">
        <v>0.17266237176501498</v>
      </c>
      <c r="L189" s="15">
        <v>0</v>
      </c>
      <c r="M189" s="15">
        <v>8.0887632159155256E-3</v>
      </c>
      <c r="N189" s="15">
        <v>3.4538384471778684E-3</v>
      </c>
      <c r="O189" s="15">
        <v>0</v>
      </c>
      <c r="P189" s="15">
        <v>1.1163229060477049</v>
      </c>
      <c r="Q189" s="15">
        <v>0.17697699547713824</v>
      </c>
      <c r="R189" s="15">
        <v>0.55564920527079298</v>
      </c>
      <c r="S189" s="15">
        <v>1.4479927535277104</v>
      </c>
      <c r="T189" s="16">
        <v>11.048766169928365</v>
      </c>
    </row>
    <row r="190" spans="1:20" ht="15" customHeight="1" outlineLevel="1" x14ac:dyDescent="0.55000000000000004">
      <c r="A190" s="13" t="s">
        <v>540</v>
      </c>
      <c r="B190" s="13" t="s">
        <v>824</v>
      </c>
      <c r="C190" s="14" t="s">
        <v>176</v>
      </c>
      <c r="D190" s="15">
        <v>10.286895077548472</v>
      </c>
      <c r="E190" s="15">
        <v>1.7496795264123697</v>
      </c>
      <c r="F190" s="15">
        <v>0.53903603981393899</v>
      </c>
      <c r="G190" s="15">
        <v>1.6152951023776112E-2</v>
      </c>
      <c r="H190" s="15">
        <v>0.16806532577936151</v>
      </c>
      <c r="I190" s="15">
        <v>2.182582830331611</v>
      </c>
      <c r="J190" s="15">
        <v>52.999605857710407</v>
      </c>
      <c r="K190" s="15">
        <v>0.38207883539225473</v>
      </c>
      <c r="L190" s="15">
        <v>0</v>
      </c>
      <c r="M190" s="15">
        <v>1.1998958365609087E-2</v>
      </c>
      <c r="N190" s="15">
        <v>1.4594244382133895E-2</v>
      </c>
      <c r="O190" s="15">
        <v>0</v>
      </c>
      <c r="P190" s="15">
        <v>0.24568783913135195</v>
      </c>
      <c r="Q190" s="15">
        <v>0.30050291048205119</v>
      </c>
      <c r="R190" s="15">
        <v>70.578236732034128</v>
      </c>
      <c r="S190" s="15">
        <v>1.9367910819948602</v>
      </c>
      <c r="T190" s="16">
        <v>141.41190821040234</v>
      </c>
    </row>
    <row r="191" spans="1:20" ht="15" customHeight="1" outlineLevel="1" x14ac:dyDescent="0.55000000000000004">
      <c r="A191" s="13" t="s">
        <v>541</v>
      </c>
      <c r="B191" s="13" t="s">
        <v>824</v>
      </c>
      <c r="C191" s="14" t="s">
        <v>177</v>
      </c>
      <c r="D191" s="15">
        <v>20.710949123589032</v>
      </c>
      <c r="E191" s="15">
        <v>0.57137429995545141</v>
      </c>
      <c r="F191" s="15">
        <v>1.8517020198021394</v>
      </c>
      <c r="G191" s="15">
        <v>7.8162332263334404E-3</v>
      </c>
      <c r="H191" s="15">
        <v>9.0175047356678889E-2</v>
      </c>
      <c r="I191" s="15">
        <v>9.5629609845767849E-2</v>
      </c>
      <c r="J191" s="15">
        <v>1.1403626481043192</v>
      </c>
      <c r="K191" s="15">
        <v>0.69808953644849003</v>
      </c>
      <c r="L191" s="15">
        <v>0</v>
      </c>
      <c r="M191" s="15">
        <v>0</v>
      </c>
      <c r="N191" s="15">
        <v>0</v>
      </c>
      <c r="O191" s="15">
        <v>0</v>
      </c>
      <c r="P191" s="15">
        <v>9.8146666529469098</v>
      </c>
      <c r="Q191" s="15">
        <v>0.77833412426420945</v>
      </c>
      <c r="R191" s="15">
        <v>0</v>
      </c>
      <c r="S191" s="15">
        <v>6.7278430533330527</v>
      </c>
      <c r="T191" s="16">
        <v>42.486942348872383</v>
      </c>
    </row>
    <row r="192" spans="1:20" ht="15" customHeight="1" outlineLevel="1" x14ac:dyDescent="0.55000000000000004">
      <c r="A192" s="13" t="s">
        <v>542</v>
      </c>
      <c r="B192" s="13" t="s">
        <v>824</v>
      </c>
      <c r="C192" s="14" t="s">
        <v>178</v>
      </c>
      <c r="D192" s="15">
        <v>35.625991938458519</v>
      </c>
      <c r="E192" s="15">
        <v>38.149417180090495</v>
      </c>
      <c r="F192" s="15">
        <v>7.31064489305228</v>
      </c>
      <c r="G192" s="15">
        <v>0.23072934693828365</v>
      </c>
      <c r="H192" s="15">
        <v>1.0948902809415528</v>
      </c>
      <c r="I192" s="15">
        <v>28.084045349115705</v>
      </c>
      <c r="J192" s="15">
        <v>8.4594307745783066</v>
      </c>
      <c r="K192" s="15">
        <v>5.0931439137063643</v>
      </c>
      <c r="L192" s="15">
        <v>0.16068937763833882</v>
      </c>
      <c r="M192" s="15">
        <v>0.11789348306628611</v>
      </c>
      <c r="N192" s="15">
        <v>8.3909875137245127E-2</v>
      </c>
      <c r="O192" s="15">
        <v>0</v>
      </c>
      <c r="P192" s="15">
        <v>2.2052618288500128</v>
      </c>
      <c r="Q192" s="15">
        <v>2.9170416009118978</v>
      </c>
      <c r="R192" s="15">
        <v>5.3295034058602662</v>
      </c>
      <c r="S192" s="15">
        <v>10.675199241441213</v>
      </c>
      <c r="T192" s="16">
        <v>145.5377924897868</v>
      </c>
    </row>
    <row r="193" spans="1:20" ht="15" customHeight="1" outlineLevel="1" x14ac:dyDescent="0.55000000000000004">
      <c r="A193" s="13" t="s">
        <v>543</v>
      </c>
      <c r="B193" s="13" t="s">
        <v>824</v>
      </c>
      <c r="C193" s="14" t="s">
        <v>179</v>
      </c>
      <c r="D193" s="15">
        <v>15.773132752110847</v>
      </c>
      <c r="E193" s="15">
        <v>1.6453218996585131</v>
      </c>
      <c r="F193" s="15">
        <v>3.7840010884292736</v>
      </c>
      <c r="G193" s="15">
        <v>2.6257841866200594E-2</v>
      </c>
      <c r="H193" s="15">
        <v>0.15934774612841879</v>
      </c>
      <c r="I193" s="15">
        <v>0.75227918051786735</v>
      </c>
      <c r="J193" s="15">
        <v>0.28492731195484072</v>
      </c>
      <c r="K193" s="15">
        <v>0.42800227773452426</v>
      </c>
      <c r="L193" s="15">
        <v>0</v>
      </c>
      <c r="M193" s="15">
        <v>7.5049097711903118E-3</v>
      </c>
      <c r="N193" s="15">
        <v>6.7659701117709749E-3</v>
      </c>
      <c r="O193" s="15">
        <v>0</v>
      </c>
      <c r="P193" s="15">
        <v>0</v>
      </c>
      <c r="Q193" s="15">
        <v>0.44435635973595256</v>
      </c>
      <c r="R193" s="15">
        <v>0.21233682417767921</v>
      </c>
      <c r="S193" s="15">
        <v>3.6680490686815284</v>
      </c>
      <c r="T193" s="16">
        <v>27.192283230878608</v>
      </c>
    </row>
    <row r="194" spans="1:20" ht="15" customHeight="1" outlineLevel="1" x14ac:dyDescent="0.55000000000000004">
      <c r="A194" s="13" t="s">
        <v>544</v>
      </c>
      <c r="B194" s="13" t="s">
        <v>824</v>
      </c>
      <c r="C194" s="14" t="s">
        <v>180</v>
      </c>
      <c r="D194" s="15">
        <v>18.88968056954219</v>
      </c>
      <c r="E194" s="15">
        <v>3.0254457923599016</v>
      </c>
      <c r="F194" s="15">
        <v>0.90124832930278664</v>
      </c>
      <c r="G194" s="15">
        <v>1.9024681149124412E-2</v>
      </c>
      <c r="H194" s="15">
        <v>0.235735963768685</v>
      </c>
      <c r="I194" s="15">
        <v>2.7999584739954368</v>
      </c>
      <c r="J194" s="15">
        <v>2.1314778344263865</v>
      </c>
      <c r="K194" s="15">
        <v>0.67052218398393515</v>
      </c>
      <c r="L194" s="15">
        <v>0</v>
      </c>
      <c r="M194" s="15">
        <v>1.5373461207107442E-2</v>
      </c>
      <c r="N194" s="15">
        <v>1.5670953153745254E-2</v>
      </c>
      <c r="O194" s="15">
        <v>0</v>
      </c>
      <c r="P194" s="15">
        <v>0.27121382584657838</v>
      </c>
      <c r="Q194" s="15">
        <v>0.4581516925043122</v>
      </c>
      <c r="R194" s="15">
        <v>1.1445326167028049</v>
      </c>
      <c r="S194" s="15">
        <v>2.4363000257424923</v>
      </c>
      <c r="T194" s="16">
        <v>33.01433640368549</v>
      </c>
    </row>
    <row r="195" spans="1:20" ht="15" customHeight="1" outlineLevel="1" x14ac:dyDescent="0.55000000000000004">
      <c r="A195" s="13" t="s">
        <v>545</v>
      </c>
      <c r="B195" s="13" t="s">
        <v>824</v>
      </c>
      <c r="C195" s="14" t="s">
        <v>181</v>
      </c>
      <c r="D195" s="15">
        <v>8.3834397779176317</v>
      </c>
      <c r="E195" s="15">
        <v>7.2962813550993619</v>
      </c>
      <c r="F195" s="15">
        <v>0.68475717224195132</v>
      </c>
      <c r="G195" s="15">
        <v>3.453359100652649E-2</v>
      </c>
      <c r="H195" s="15">
        <v>0.27880265039239704</v>
      </c>
      <c r="I195" s="15">
        <v>6.3665711666739799</v>
      </c>
      <c r="J195" s="15">
        <v>0.81772990337064033</v>
      </c>
      <c r="K195" s="15">
        <v>1.0869057255923131</v>
      </c>
      <c r="L195" s="15">
        <v>0</v>
      </c>
      <c r="M195" s="15">
        <v>6.9891152867203279E-2</v>
      </c>
      <c r="N195" s="15">
        <v>2.8023822124836544E-2</v>
      </c>
      <c r="O195" s="15">
        <v>0</v>
      </c>
      <c r="P195" s="15">
        <v>0</v>
      </c>
      <c r="Q195" s="15">
        <v>0.67155376028249281</v>
      </c>
      <c r="R195" s="15">
        <v>0.5965036166432971</v>
      </c>
      <c r="S195" s="15">
        <v>2.9602456513047253</v>
      </c>
      <c r="T195" s="16">
        <v>29.275239345517356</v>
      </c>
    </row>
    <row r="196" spans="1:20" ht="15" customHeight="1" outlineLevel="1" x14ac:dyDescent="0.55000000000000004">
      <c r="A196" s="13" t="s">
        <v>546</v>
      </c>
      <c r="B196" s="13" t="s">
        <v>824</v>
      </c>
      <c r="C196" s="14" t="s">
        <v>182</v>
      </c>
      <c r="D196" s="15">
        <v>15.367773238620401</v>
      </c>
      <c r="E196" s="15">
        <v>6.3100696254346333</v>
      </c>
      <c r="F196" s="15">
        <v>0.21357986122350295</v>
      </c>
      <c r="G196" s="15">
        <v>1.9989429727974246E-2</v>
      </c>
      <c r="H196" s="15">
        <v>0.19912117066154464</v>
      </c>
      <c r="I196" s="15">
        <v>6.496478456186578</v>
      </c>
      <c r="J196" s="15">
        <v>47.090822486129582</v>
      </c>
      <c r="K196" s="15">
        <v>1.7909037359577442</v>
      </c>
      <c r="L196" s="15">
        <v>6.0280781696344467E-2</v>
      </c>
      <c r="M196" s="15">
        <v>1.4158383324773207E-2</v>
      </c>
      <c r="N196" s="15">
        <v>2.0192888048287613E-2</v>
      </c>
      <c r="O196" s="15">
        <v>0</v>
      </c>
      <c r="P196" s="15">
        <v>0.73706372845173618</v>
      </c>
      <c r="Q196" s="15">
        <v>0.97375128060891036</v>
      </c>
      <c r="R196" s="15">
        <v>40.066376498766608</v>
      </c>
      <c r="S196" s="15">
        <v>3.0308956886461771</v>
      </c>
      <c r="T196" s="16">
        <v>122.39145725348479</v>
      </c>
    </row>
    <row r="197" spans="1:20" ht="15" customHeight="1" outlineLevel="1" x14ac:dyDescent="0.55000000000000004">
      <c r="A197" s="13" t="s">
        <v>547</v>
      </c>
      <c r="B197" s="13" t="s">
        <v>824</v>
      </c>
      <c r="C197" s="14" t="s">
        <v>751</v>
      </c>
      <c r="D197" s="15">
        <v>15.521312309803124</v>
      </c>
      <c r="E197" s="15">
        <v>0.53921462684006882</v>
      </c>
      <c r="F197" s="15">
        <v>1.3296409807675409</v>
      </c>
      <c r="G197" s="15">
        <v>1.2927714178693081E-2</v>
      </c>
      <c r="H197" s="15">
        <v>8.9293573230937631E-2</v>
      </c>
      <c r="I197" s="15">
        <v>0.46102558844992181</v>
      </c>
      <c r="J197" s="15">
        <v>0.19049936723266619</v>
      </c>
      <c r="K197" s="15">
        <v>1.2060638841263762</v>
      </c>
      <c r="L197" s="15">
        <v>0</v>
      </c>
      <c r="M197" s="15">
        <v>0</v>
      </c>
      <c r="N197" s="15">
        <v>0</v>
      </c>
      <c r="O197" s="15">
        <v>0</v>
      </c>
      <c r="P197" s="15">
        <v>1.4474763759275939</v>
      </c>
      <c r="Q197" s="15">
        <v>0.91744664387996822</v>
      </c>
      <c r="R197" s="15">
        <v>0</v>
      </c>
      <c r="S197" s="15">
        <v>5.680855999448708</v>
      </c>
      <c r="T197" s="16">
        <v>27.395757063885597</v>
      </c>
    </row>
    <row r="198" spans="1:20" ht="15" customHeight="1" outlineLevel="1" x14ac:dyDescent="0.55000000000000004">
      <c r="A198" s="13" t="s">
        <v>548</v>
      </c>
      <c r="B198" s="13" t="s">
        <v>824</v>
      </c>
      <c r="C198" s="14" t="s">
        <v>800</v>
      </c>
      <c r="D198" s="15">
        <v>59.933209742490526</v>
      </c>
      <c r="E198" s="15">
        <v>14.115337257261011</v>
      </c>
      <c r="F198" s="15">
        <v>5.3380646484530381</v>
      </c>
      <c r="G198" s="15">
        <v>0.13442877625992594</v>
      </c>
      <c r="H198" s="15">
        <v>0.60314529822812413</v>
      </c>
      <c r="I198" s="15">
        <v>6.3066337799153027</v>
      </c>
      <c r="J198" s="15">
        <v>8.5110311411804442</v>
      </c>
      <c r="K198" s="15">
        <v>1.1547860010107138</v>
      </c>
      <c r="L198" s="15">
        <v>0</v>
      </c>
      <c r="M198" s="15">
        <v>6.6258686938166084E-2</v>
      </c>
      <c r="N198" s="15">
        <v>6.8593653604897886E-2</v>
      </c>
      <c r="O198" s="15">
        <v>0</v>
      </c>
      <c r="P198" s="15">
        <v>0.331940076831022</v>
      </c>
      <c r="Q198" s="15">
        <v>0.70986755066532425</v>
      </c>
      <c r="R198" s="15">
        <v>6.1306187617206271</v>
      </c>
      <c r="S198" s="15">
        <v>3.0946793384149225</v>
      </c>
      <c r="T198" s="16">
        <v>106.49859471297404</v>
      </c>
    </row>
    <row r="199" spans="1:20" ht="15" customHeight="1" outlineLevel="1" x14ac:dyDescent="0.55000000000000004">
      <c r="A199" s="13" t="s">
        <v>549</v>
      </c>
      <c r="B199" s="13" t="s">
        <v>824</v>
      </c>
      <c r="C199" s="14" t="s">
        <v>183</v>
      </c>
      <c r="D199" s="15">
        <v>3.0615507720677324</v>
      </c>
      <c r="E199" s="15">
        <v>0.18550693963244186</v>
      </c>
      <c r="F199" s="15">
        <v>1.2191512184637117</v>
      </c>
      <c r="G199" s="15">
        <v>2.3853764284491809E-3</v>
      </c>
      <c r="H199" s="15">
        <v>7.2969360692161749E-3</v>
      </c>
      <c r="I199" s="15">
        <v>7.5066197299303083E-2</v>
      </c>
      <c r="J199" s="15">
        <v>4.0382344796428091E-2</v>
      </c>
      <c r="K199" s="15">
        <v>0.27539178839327122</v>
      </c>
      <c r="L199" s="15">
        <v>0</v>
      </c>
      <c r="M199" s="15">
        <v>0</v>
      </c>
      <c r="N199" s="15">
        <v>0</v>
      </c>
      <c r="O199" s="15">
        <v>0</v>
      </c>
      <c r="P199" s="15">
        <v>0.41857927722809374</v>
      </c>
      <c r="Q199" s="15">
        <v>0.22664968854302986</v>
      </c>
      <c r="R199" s="15">
        <v>0</v>
      </c>
      <c r="S199" s="15">
        <v>1.5358462487687299</v>
      </c>
      <c r="T199" s="16">
        <v>7.0478067876904067</v>
      </c>
    </row>
    <row r="200" spans="1:20" ht="15" customHeight="1" outlineLevel="1" x14ac:dyDescent="0.55000000000000004">
      <c r="A200" s="13" t="s">
        <v>550</v>
      </c>
      <c r="B200" s="13" t="s">
        <v>824</v>
      </c>
      <c r="C200" s="14" t="s">
        <v>184</v>
      </c>
      <c r="D200" s="15">
        <v>30.247228852035992</v>
      </c>
      <c r="E200" s="15">
        <v>2.5000834182318852</v>
      </c>
      <c r="F200" s="15">
        <v>1.241640609458633</v>
      </c>
      <c r="G200" s="15">
        <v>8.050237413844194E-2</v>
      </c>
      <c r="H200" s="15">
        <v>0.17297487855850824</v>
      </c>
      <c r="I200" s="15">
        <v>1.5767746854231803</v>
      </c>
      <c r="J200" s="15">
        <v>0.22947086993712376</v>
      </c>
      <c r="K200" s="15">
        <v>0.79091147188889921</v>
      </c>
      <c r="L200" s="15">
        <v>3.037403728885574E-3</v>
      </c>
      <c r="M200" s="15">
        <v>7.9855554053672399E-3</v>
      </c>
      <c r="N200" s="15">
        <v>4.9209218453726599E-3</v>
      </c>
      <c r="O200" s="15">
        <v>0</v>
      </c>
      <c r="P200" s="15">
        <v>1.0172019097169911</v>
      </c>
      <c r="Q200" s="15">
        <v>0.57640294893281629</v>
      </c>
      <c r="R200" s="15">
        <v>3.9872122792911961E-2</v>
      </c>
      <c r="S200" s="15">
        <v>3.374336072859061</v>
      </c>
      <c r="T200" s="16">
        <v>41.863344094954066</v>
      </c>
    </row>
    <row r="201" spans="1:20" ht="15" customHeight="1" outlineLevel="1" x14ac:dyDescent="0.55000000000000004">
      <c r="A201" s="13" t="s">
        <v>551</v>
      </c>
      <c r="B201" s="13" t="s">
        <v>824</v>
      </c>
      <c r="C201" s="14" t="s">
        <v>185</v>
      </c>
      <c r="D201" s="15">
        <v>11.546066455390706</v>
      </c>
      <c r="E201" s="15">
        <v>0.62198483284004835</v>
      </c>
      <c r="F201" s="15">
        <v>0.90128270073974492</v>
      </c>
      <c r="G201" s="15">
        <v>0.53034171634518379</v>
      </c>
      <c r="H201" s="15">
        <v>7.1049533625916012E-2</v>
      </c>
      <c r="I201" s="15">
        <v>0.32355279830682193</v>
      </c>
      <c r="J201" s="15">
        <v>0.97217625668242669</v>
      </c>
      <c r="K201" s="15">
        <v>0.63349538283853268</v>
      </c>
      <c r="L201" s="15">
        <v>0</v>
      </c>
      <c r="M201" s="15">
        <v>0</v>
      </c>
      <c r="N201" s="15">
        <v>2.4354851823704097E-5</v>
      </c>
      <c r="O201" s="15">
        <v>0</v>
      </c>
      <c r="P201" s="15">
        <v>7.9272867931746411</v>
      </c>
      <c r="Q201" s="15">
        <v>0.67508142122213721</v>
      </c>
      <c r="R201" s="15">
        <v>4.5754740201704239E-3</v>
      </c>
      <c r="S201" s="15">
        <v>5.6708942026405706</v>
      </c>
      <c r="T201" s="16">
        <v>29.877811922678728</v>
      </c>
    </row>
    <row r="202" spans="1:20" ht="15" customHeight="1" outlineLevel="1" x14ac:dyDescent="0.55000000000000004">
      <c r="A202" s="13" t="s">
        <v>552</v>
      </c>
      <c r="B202" s="13" t="s">
        <v>824</v>
      </c>
      <c r="C202" s="14" t="s">
        <v>186</v>
      </c>
      <c r="D202" s="15">
        <v>10.005689903457698</v>
      </c>
      <c r="E202" s="15">
        <v>3.0393608142368165</v>
      </c>
      <c r="F202" s="15">
        <v>5.0491911562836576</v>
      </c>
      <c r="G202" s="15">
        <v>3.1519711337752179E-2</v>
      </c>
      <c r="H202" s="15">
        <v>0.33689232650886469</v>
      </c>
      <c r="I202" s="15">
        <v>1.4264343883774675</v>
      </c>
      <c r="J202" s="15">
        <v>0.33928265964688165</v>
      </c>
      <c r="K202" s="15">
        <v>0.38221962300283591</v>
      </c>
      <c r="L202" s="15">
        <v>0</v>
      </c>
      <c r="M202" s="15">
        <v>7.5334678201170882E-3</v>
      </c>
      <c r="N202" s="15">
        <v>1.3445985221825987E-2</v>
      </c>
      <c r="O202" s="15">
        <v>0</v>
      </c>
      <c r="P202" s="15">
        <v>0.20098882296577186</v>
      </c>
      <c r="Q202" s="15">
        <v>0.33487271572477489</v>
      </c>
      <c r="R202" s="15">
        <v>0.23321748837177786</v>
      </c>
      <c r="S202" s="15">
        <v>2.4140088759413221</v>
      </c>
      <c r="T202" s="16">
        <v>23.814657938897561</v>
      </c>
    </row>
    <row r="203" spans="1:20" ht="15" customHeight="1" outlineLevel="1" x14ac:dyDescent="0.55000000000000004">
      <c r="A203" s="13" t="s">
        <v>553</v>
      </c>
      <c r="B203" s="13" t="s">
        <v>824</v>
      </c>
      <c r="C203" s="14" t="s">
        <v>187</v>
      </c>
      <c r="D203" s="15">
        <v>13.533049363789964</v>
      </c>
      <c r="E203" s="15">
        <v>0.57842268015418219</v>
      </c>
      <c r="F203" s="15">
        <v>0.80623286750600731</v>
      </c>
      <c r="G203" s="15">
        <v>5.9113199867890195E-2</v>
      </c>
      <c r="H203" s="15">
        <v>5.712831790853673E-2</v>
      </c>
      <c r="I203" s="15">
        <v>9.6402230184861992E-2</v>
      </c>
      <c r="J203" s="15">
        <v>0.2572180596387092</v>
      </c>
      <c r="K203" s="15">
        <v>0.59561540069746222</v>
      </c>
      <c r="L203" s="15">
        <v>0</v>
      </c>
      <c r="M203" s="15">
        <v>0</v>
      </c>
      <c r="N203" s="15">
        <v>0</v>
      </c>
      <c r="O203" s="15">
        <v>0</v>
      </c>
      <c r="P203" s="15">
        <v>2.1261856758780295</v>
      </c>
      <c r="Q203" s="15">
        <v>0.62881835754628956</v>
      </c>
      <c r="R203" s="15">
        <v>0</v>
      </c>
      <c r="S203" s="15">
        <v>5.2497893520661671</v>
      </c>
      <c r="T203" s="16">
        <v>23.987975505238101</v>
      </c>
    </row>
    <row r="204" spans="1:20" ht="15" customHeight="1" outlineLevel="1" x14ac:dyDescent="0.55000000000000004">
      <c r="A204" s="13" t="s">
        <v>554</v>
      </c>
      <c r="B204" s="13" t="s">
        <v>824</v>
      </c>
      <c r="C204" s="14" t="s">
        <v>188</v>
      </c>
      <c r="D204" s="15">
        <v>4.0775127616972853</v>
      </c>
      <c r="E204" s="15">
        <v>0.27952616006655495</v>
      </c>
      <c r="F204" s="15">
        <v>0.27166766737893505</v>
      </c>
      <c r="G204" s="15">
        <v>0.11347699740725098</v>
      </c>
      <c r="H204" s="15">
        <v>2.8779243314387182E-2</v>
      </c>
      <c r="I204" s="15">
        <v>0.10244435780109826</v>
      </c>
      <c r="J204" s="15">
        <v>0.16504092815071789</v>
      </c>
      <c r="K204" s="15">
        <v>0.2106154790607857</v>
      </c>
      <c r="L204" s="15">
        <v>0</v>
      </c>
      <c r="M204" s="15">
        <v>0</v>
      </c>
      <c r="N204" s="15">
        <v>0</v>
      </c>
      <c r="O204" s="15">
        <v>0</v>
      </c>
      <c r="P204" s="15">
        <v>1.2273023108240435</v>
      </c>
      <c r="Q204" s="15">
        <v>0.24065659931455802</v>
      </c>
      <c r="R204" s="15">
        <v>0</v>
      </c>
      <c r="S204" s="15">
        <v>2.1109122779289375</v>
      </c>
      <c r="T204" s="16">
        <v>8.8279347829445562</v>
      </c>
    </row>
    <row r="205" spans="1:20" ht="15" customHeight="1" outlineLevel="1" x14ac:dyDescent="0.55000000000000004">
      <c r="A205" s="13" t="s">
        <v>555</v>
      </c>
      <c r="B205" s="13" t="s">
        <v>824</v>
      </c>
      <c r="C205" s="14" t="s">
        <v>189</v>
      </c>
      <c r="D205" s="15">
        <v>12.140848418445547</v>
      </c>
      <c r="E205" s="15">
        <v>10.176825635282707</v>
      </c>
      <c r="F205" s="15">
        <v>3.2594665480462091</v>
      </c>
      <c r="G205" s="15">
        <v>0.13449580762624014</v>
      </c>
      <c r="H205" s="15">
        <v>0.41290450938426548</v>
      </c>
      <c r="I205" s="15">
        <v>4.2743662809720488</v>
      </c>
      <c r="J205" s="15">
        <v>2.176675947143087</v>
      </c>
      <c r="K205" s="15">
        <v>1.0086130607258736</v>
      </c>
      <c r="L205" s="15">
        <v>0</v>
      </c>
      <c r="M205" s="15">
        <v>5.6008341545512694E-2</v>
      </c>
      <c r="N205" s="15">
        <v>2.9091550044837915E-2</v>
      </c>
      <c r="O205" s="15">
        <v>0</v>
      </c>
      <c r="P205" s="15">
        <v>1.4252603678725055</v>
      </c>
      <c r="Q205" s="15">
        <v>0.63759835633494255</v>
      </c>
      <c r="R205" s="15">
        <v>1.6167074020979975</v>
      </c>
      <c r="S205" s="15">
        <v>2.9475542777643939</v>
      </c>
      <c r="T205" s="16">
        <v>40.296416503286167</v>
      </c>
    </row>
    <row r="206" spans="1:20" ht="15" customHeight="1" outlineLevel="1" x14ac:dyDescent="0.55000000000000004">
      <c r="A206" s="13" t="s">
        <v>556</v>
      </c>
      <c r="B206" s="13" t="s">
        <v>824</v>
      </c>
      <c r="C206" s="14" t="s">
        <v>190</v>
      </c>
      <c r="D206" s="15">
        <v>7.512234992816647</v>
      </c>
      <c r="E206" s="15">
        <v>2.4816021430418553</v>
      </c>
      <c r="F206" s="15">
        <v>0.23270605781555065</v>
      </c>
      <c r="G206" s="15">
        <v>1.8390945044838701E-2</v>
      </c>
      <c r="H206" s="15">
        <v>0.16672468637520366</v>
      </c>
      <c r="I206" s="15">
        <v>1.0786590975880028</v>
      </c>
      <c r="J206" s="15">
        <v>1.6493357910108668</v>
      </c>
      <c r="K206" s="15">
        <v>0.64523732396684241</v>
      </c>
      <c r="L206" s="15">
        <v>0.16507217228463897</v>
      </c>
      <c r="M206" s="15">
        <v>5.2043626484231656E-3</v>
      </c>
      <c r="N206" s="15">
        <v>1.0180143798626752E-2</v>
      </c>
      <c r="O206" s="15">
        <v>0</v>
      </c>
      <c r="P206" s="15">
        <v>0.61858201107915967</v>
      </c>
      <c r="Q206" s="15">
        <v>0.46208039459392214</v>
      </c>
      <c r="R206" s="15">
        <v>1.1323227509110534</v>
      </c>
      <c r="S206" s="15">
        <v>2.6393694337003244</v>
      </c>
      <c r="T206" s="16">
        <v>18.817702306675955</v>
      </c>
    </row>
    <row r="207" spans="1:20" ht="15.75" customHeight="1" x14ac:dyDescent="0.55000000000000004">
      <c r="A207" s="18" t="s">
        <v>746</v>
      </c>
      <c r="B207" s="18" t="s">
        <v>824</v>
      </c>
      <c r="C207" s="19" t="s">
        <v>812</v>
      </c>
      <c r="D207" s="20">
        <v>466.6364642529561</v>
      </c>
      <c r="E207" s="20">
        <v>147.05063539593547</v>
      </c>
      <c r="F207" s="20">
        <v>67.564238438355844</v>
      </c>
      <c r="G207" s="20">
        <v>4.0673371226712902</v>
      </c>
      <c r="H207" s="20">
        <v>7.4384466942636429</v>
      </c>
      <c r="I207" s="20">
        <v>99.140544808132077</v>
      </c>
      <c r="J207" s="20">
        <v>146.19821731061054</v>
      </c>
      <c r="K207" s="20">
        <v>29.726713118987732</v>
      </c>
      <c r="L207" s="20">
        <v>0.39211713907709345</v>
      </c>
      <c r="M207" s="20">
        <v>0.60845150691062255</v>
      </c>
      <c r="N207" s="20">
        <v>0.45977124523232038</v>
      </c>
      <c r="O207" s="20">
        <v>0</v>
      </c>
      <c r="P207" s="20">
        <v>44.013840223517832</v>
      </c>
      <c r="Q207" s="20">
        <v>21.90178054100539</v>
      </c>
      <c r="R207" s="20">
        <v>141.70735531831534</v>
      </c>
      <c r="S207" s="20">
        <v>130.12842242955114</v>
      </c>
      <c r="T207" s="20">
        <v>1307.0343355455225</v>
      </c>
    </row>
    <row r="208" spans="1:20" ht="15" customHeight="1" outlineLevel="1" x14ac:dyDescent="0.55000000000000004">
      <c r="A208" s="13" t="s">
        <v>557</v>
      </c>
      <c r="B208" s="13" t="s">
        <v>825</v>
      </c>
      <c r="C208" s="14" t="s">
        <v>191</v>
      </c>
      <c r="D208" s="15">
        <v>10.341270260556122</v>
      </c>
      <c r="E208" s="15">
        <v>10.129794647122104</v>
      </c>
      <c r="F208" s="15">
        <v>0.21461456188038808</v>
      </c>
      <c r="G208" s="15">
        <v>8.0021389431484249E-2</v>
      </c>
      <c r="H208" s="15">
        <v>0.31374318435457299</v>
      </c>
      <c r="I208" s="15">
        <v>2.0227263455131452</v>
      </c>
      <c r="J208" s="15">
        <v>4.2485900727831734</v>
      </c>
      <c r="K208" s="15">
        <v>0.85284248776918736</v>
      </c>
      <c r="L208" s="15">
        <v>0</v>
      </c>
      <c r="M208" s="15">
        <v>5.4410257208138538E-2</v>
      </c>
      <c r="N208" s="15">
        <v>3.0255167182430705E-2</v>
      </c>
      <c r="O208" s="15">
        <v>0</v>
      </c>
      <c r="P208" s="15">
        <v>8.5893931882304146E-3</v>
      </c>
      <c r="Q208" s="15">
        <v>0.57695226430191449</v>
      </c>
      <c r="R208" s="15">
        <v>2.59260148630243</v>
      </c>
      <c r="S208" s="15">
        <v>3.0184325880407625</v>
      </c>
      <c r="T208" s="16">
        <v>34.484844105634089</v>
      </c>
    </row>
    <row r="209" spans="1:20" ht="15" customHeight="1" outlineLevel="1" x14ac:dyDescent="0.55000000000000004">
      <c r="A209" s="13" t="s">
        <v>558</v>
      </c>
      <c r="B209" s="13" t="s">
        <v>825</v>
      </c>
      <c r="C209" s="14" t="s">
        <v>192</v>
      </c>
      <c r="D209" s="15">
        <v>8.0296047041742469</v>
      </c>
      <c r="E209" s="15">
        <v>0.65251792336207748</v>
      </c>
      <c r="F209" s="15">
        <v>1.9142699243797491E-3</v>
      </c>
      <c r="G209" s="15">
        <v>1.5541663529115721E-2</v>
      </c>
      <c r="H209" s="15">
        <v>0.12260849428861065</v>
      </c>
      <c r="I209" s="15">
        <v>0.44640417588598347</v>
      </c>
      <c r="J209" s="15">
        <v>1.0552240497636127</v>
      </c>
      <c r="K209" s="15">
        <v>0.44139273539806145</v>
      </c>
      <c r="L209" s="15">
        <v>0</v>
      </c>
      <c r="M209" s="15">
        <v>1.9956306897003416E-2</v>
      </c>
      <c r="N209" s="15">
        <v>1.9932363236953722E-2</v>
      </c>
      <c r="O209" s="15">
        <v>0</v>
      </c>
      <c r="P209" s="15">
        <v>0.68224219990362955</v>
      </c>
      <c r="Q209" s="15">
        <v>0.45170225199490205</v>
      </c>
      <c r="R209" s="15">
        <v>0.62136593989624223</v>
      </c>
      <c r="S209" s="15">
        <v>3.6916180522005209</v>
      </c>
      <c r="T209" s="16">
        <v>16.25202513045534</v>
      </c>
    </row>
    <row r="210" spans="1:20" ht="15" customHeight="1" outlineLevel="1" x14ac:dyDescent="0.55000000000000004">
      <c r="A210" s="13" t="s">
        <v>559</v>
      </c>
      <c r="B210" s="13" t="s">
        <v>825</v>
      </c>
      <c r="C210" s="14" t="s">
        <v>193</v>
      </c>
      <c r="D210" s="15">
        <v>9.1945303252080972</v>
      </c>
      <c r="E210" s="15">
        <v>4.7183351986518502</v>
      </c>
      <c r="F210" s="15">
        <v>8.8527510087433985</v>
      </c>
      <c r="G210" s="15">
        <v>3.8958997114515503E-2</v>
      </c>
      <c r="H210" s="15">
        <v>0.3885595089667872</v>
      </c>
      <c r="I210" s="15">
        <v>1.9009928499248094</v>
      </c>
      <c r="J210" s="15">
        <v>0.95653820351867991</v>
      </c>
      <c r="K210" s="15">
        <v>0.81374366724118286</v>
      </c>
      <c r="L210" s="15">
        <v>0</v>
      </c>
      <c r="M210" s="15">
        <v>2.1267293167630607E-2</v>
      </c>
      <c r="N210" s="15">
        <v>1.9518050354696205E-2</v>
      </c>
      <c r="O210" s="15">
        <v>0</v>
      </c>
      <c r="P210" s="15">
        <v>1.010120422268872</v>
      </c>
      <c r="Q210" s="15">
        <v>0.64568889440464583</v>
      </c>
      <c r="R210" s="15">
        <v>75.66327460689709</v>
      </c>
      <c r="S210" s="15">
        <v>4.2039952174920945</v>
      </c>
      <c r="T210" s="16">
        <v>108.42827424395435</v>
      </c>
    </row>
    <row r="211" spans="1:20" ht="15" customHeight="1" outlineLevel="1" x14ac:dyDescent="0.55000000000000004">
      <c r="A211" s="13" t="s">
        <v>560</v>
      </c>
      <c r="B211" s="13" t="s">
        <v>825</v>
      </c>
      <c r="C211" s="14" t="s">
        <v>194</v>
      </c>
      <c r="D211" s="15">
        <v>18.18816414572494</v>
      </c>
      <c r="E211" s="15">
        <v>8.7223489192511909</v>
      </c>
      <c r="F211" s="15">
        <v>0.27278538062609875</v>
      </c>
      <c r="G211" s="15">
        <v>7.7875107350552558E-2</v>
      </c>
      <c r="H211" s="15">
        <v>0.3232480012108459</v>
      </c>
      <c r="I211" s="15">
        <v>2.1191090368098258</v>
      </c>
      <c r="J211" s="15">
        <v>4.725494674838183</v>
      </c>
      <c r="K211" s="15">
        <v>0.86148040011874283</v>
      </c>
      <c r="L211" s="15">
        <v>0</v>
      </c>
      <c r="M211" s="15">
        <v>6.6091088691434194E-2</v>
      </c>
      <c r="N211" s="15">
        <v>2.7376623983479273E-2</v>
      </c>
      <c r="O211" s="15">
        <v>0</v>
      </c>
      <c r="P211" s="15">
        <v>0.78568351694939143</v>
      </c>
      <c r="Q211" s="15">
        <v>0.65789317111526091</v>
      </c>
      <c r="R211" s="15">
        <v>3.2502044108884864</v>
      </c>
      <c r="S211" s="15">
        <v>4.093521213907378</v>
      </c>
      <c r="T211" s="16">
        <v>44.171275691465816</v>
      </c>
    </row>
    <row r="212" spans="1:20" ht="15" customHeight="1" outlineLevel="1" x14ac:dyDescent="0.55000000000000004">
      <c r="A212" s="13" t="s">
        <v>561</v>
      </c>
      <c r="B212" s="13" t="s">
        <v>825</v>
      </c>
      <c r="C212" s="14" t="s">
        <v>195</v>
      </c>
      <c r="D212" s="15">
        <v>16.114306220446917</v>
      </c>
      <c r="E212" s="15">
        <v>16.940669843292831</v>
      </c>
      <c r="F212" s="15">
        <v>0.9777293328315243</v>
      </c>
      <c r="G212" s="15">
        <v>0.11894863376097244</v>
      </c>
      <c r="H212" s="15">
        <v>0.50144034838059193</v>
      </c>
      <c r="I212" s="15">
        <v>3.8569831803533829</v>
      </c>
      <c r="J212" s="15">
        <v>1.9649540867319666</v>
      </c>
      <c r="K212" s="15">
        <v>1.7711872294062982</v>
      </c>
      <c r="L212" s="15">
        <v>0.11212685522996003</v>
      </c>
      <c r="M212" s="15">
        <v>9.5529382723997844E-2</v>
      </c>
      <c r="N212" s="15">
        <v>3.6877171278651692E-2</v>
      </c>
      <c r="O212" s="15">
        <v>0</v>
      </c>
      <c r="P212" s="15">
        <v>0.32133966223260119</v>
      </c>
      <c r="Q212" s="15">
        <v>1.0725285335217833</v>
      </c>
      <c r="R212" s="15">
        <v>1.1179932208755616</v>
      </c>
      <c r="S212" s="15">
        <v>4.5205117093728457</v>
      </c>
      <c r="T212" s="16">
        <v>49.523125410439881</v>
      </c>
    </row>
    <row r="213" spans="1:20" ht="15" customHeight="1" outlineLevel="1" x14ac:dyDescent="0.55000000000000004">
      <c r="A213" s="13" t="s">
        <v>562</v>
      </c>
      <c r="B213" s="13" t="s">
        <v>825</v>
      </c>
      <c r="C213" s="14" t="s">
        <v>196</v>
      </c>
      <c r="D213" s="15">
        <v>5.2441150188040053</v>
      </c>
      <c r="E213" s="15">
        <v>0.61458746367793493</v>
      </c>
      <c r="F213" s="15">
        <v>0.17663910106427852</v>
      </c>
      <c r="G213" s="15">
        <v>8.6170666769783376E-3</v>
      </c>
      <c r="H213" s="15">
        <v>0.11634236993048246</v>
      </c>
      <c r="I213" s="15">
        <v>0.55832346717166126</v>
      </c>
      <c r="J213" s="15">
        <v>1.4280675943150658</v>
      </c>
      <c r="K213" s="15">
        <v>0.21839321938143527</v>
      </c>
      <c r="L213" s="15">
        <v>0</v>
      </c>
      <c r="M213" s="15">
        <v>1.6461815098947098E-2</v>
      </c>
      <c r="N213" s="15">
        <v>1.0777118069562051E-2</v>
      </c>
      <c r="O213" s="15">
        <v>0</v>
      </c>
      <c r="P213" s="15">
        <v>0.28100006034620062</v>
      </c>
      <c r="Q213" s="15">
        <v>0.21565768900800214</v>
      </c>
      <c r="R213" s="15">
        <v>0.15853944579764945</v>
      </c>
      <c r="S213" s="15">
        <v>1.7175499143126012</v>
      </c>
      <c r="T213" s="16">
        <v>10.765071343654805</v>
      </c>
    </row>
    <row r="214" spans="1:20" ht="15" customHeight="1" outlineLevel="1" x14ac:dyDescent="0.55000000000000004">
      <c r="A214" s="13" t="s">
        <v>563</v>
      </c>
      <c r="B214" s="13" t="s">
        <v>825</v>
      </c>
      <c r="C214" s="14" t="s">
        <v>197</v>
      </c>
      <c r="D214" s="15">
        <v>21.558819281216987</v>
      </c>
      <c r="E214" s="15">
        <v>8.4573243879456452</v>
      </c>
      <c r="F214" s="15">
        <v>0.50687415623306753</v>
      </c>
      <c r="G214" s="15">
        <v>4.2482587174044989E-2</v>
      </c>
      <c r="H214" s="15">
        <v>0.42912675600417022</v>
      </c>
      <c r="I214" s="15">
        <v>2.0721690815721878</v>
      </c>
      <c r="J214" s="15">
        <v>36.300743974695521</v>
      </c>
      <c r="K214" s="15">
        <v>1.1183195568783755</v>
      </c>
      <c r="L214" s="15">
        <v>0.23419131293804024</v>
      </c>
      <c r="M214" s="15">
        <v>2.7646925508974921E-2</v>
      </c>
      <c r="N214" s="15">
        <v>2.610937054220509E-2</v>
      </c>
      <c r="O214" s="15">
        <v>0</v>
      </c>
      <c r="P214" s="15">
        <v>3.0808511717799109E-2</v>
      </c>
      <c r="Q214" s="15">
        <v>0.75417923207679838</v>
      </c>
      <c r="R214" s="15">
        <v>5.0193865867364815</v>
      </c>
      <c r="S214" s="15">
        <v>3.9250667607373653</v>
      </c>
      <c r="T214" s="16">
        <v>80.50324848197765</v>
      </c>
    </row>
    <row r="215" spans="1:20" ht="15" customHeight="1" outlineLevel="1" x14ac:dyDescent="0.55000000000000004">
      <c r="A215" s="13" t="s">
        <v>564</v>
      </c>
      <c r="B215" s="13" t="s">
        <v>825</v>
      </c>
      <c r="C215" s="14" t="s">
        <v>198</v>
      </c>
      <c r="D215" s="15">
        <v>12.312032762153633</v>
      </c>
      <c r="E215" s="15">
        <v>0.28338406702717089</v>
      </c>
      <c r="F215" s="15">
        <v>2.8748785657054909E-2</v>
      </c>
      <c r="G215" s="15">
        <v>1.8969196250092891E-3</v>
      </c>
      <c r="H215" s="15">
        <v>5.6504201513446269E-2</v>
      </c>
      <c r="I215" s="15">
        <v>0.18447744856284826</v>
      </c>
      <c r="J215" s="15">
        <v>2.6893544732709659E-2</v>
      </c>
      <c r="K215" s="15">
        <v>0.18355305948354014</v>
      </c>
      <c r="L215" s="15">
        <v>0</v>
      </c>
      <c r="M215" s="15">
        <v>2.6714380418987416E-4</v>
      </c>
      <c r="N215" s="15">
        <v>5.3436467652666552E-5</v>
      </c>
      <c r="O215" s="15">
        <v>0</v>
      </c>
      <c r="P215" s="15">
        <v>0.26624963699044663</v>
      </c>
      <c r="Q215" s="15">
        <v>0.21039881999840548</v>
      </c>
      <c r="R215" s="15">
        <v>8.9962171204063205E-4</v>
      </c>
      <c r="S215" s="15">
        <v>1.8489217974126353</v>
      </c>
      <c r="T215" s="16">
        <v>15.40428124514078</v>
      </c>
    </row>
    <row r="216" spans="1:20" ht="15" customHeight="1" outlineLevel="1" x14ac:dyDescent="0.55000000000000004">
      <c r="A216" s="13" t="s">
        <v>565</v>
      </c>
      <c r="B216" s="13" t="s">
        <v>825</v>
      </c>
      <c r="C216" s="14" t="s">
        <v>199</v>
      </c>
      <c r="D216" s="15">
        <v>3.1418421311459488</v>
      </c>
      <c r="E216" s="15">
        <v>0.3111486147607031</v>
      </c>
      <c r="F216" s="15">
        <v>0.12672216591709007</v>
      </c>
      <c r="G216" s="15">
        <v>0.11065005621764659</v>
      </c>
      <c r="H216" s="15">
        <v>7.4255830701919323E-2</v>
      </c>
      <c r="I216" s="15">
        <v>0.10974100121876963</v>
      </c>
      <c r="J216" s="15">
        <v>0</v>
      </c>
      <c r="K216" s="15">
        <v>0.22851633129473456</v>
      </c>
      <c r="L216" s="15">
        <v>0</v>
      </c>
      <c r="M216" s="15">
        <v>0</v>
      </c>
      <c r="N216" s="15">
        <v>0</v>
      </c>
      <c r="O216" s="15">
        <v>0</v>
      </c>
      <c r="P216" s="15">
        <v>0</v>
      </c>
      <c r="Q216" s="15">
        <v>0.26480836144581937</v>
      </c>
      <c r="R216" s="15">
        <v>0.17561223317363867</v>
      </c>
      <c r="S216" s="15">
        <v>2.341754818553837</v>
      </c>
      <c r="T216" s="16">
        <v>6.885051544430107</v>
      </c>
    </row>
    <row r="217" spans="1:20" ht="15" customHeight="1" outlineLevel="1" x14ac:dyDescent="0.55000000000000004">
      <c r="A217" s="13" t="s">
        <v>566</v>
      </c>
      <c r="B217" s="13" t="s">
        <v>825</v>
      </c>
      <c r="C217" s="14" t="s">
        <v>200</v>
      </c>
      <c r="D217" s="15">
        <v>1.3479298711072083</v>
      </c>
      <c r="E217" s="15">
        <v>0.2348774867807471</v>
      </c>
      <c r="F217" s="15">
        <v>3.4583652750731227E-4</v>
      </c>
      <c r="G217" s="15">
        <v>1.0459841617908557E-2</v>
      </c>
      <c r="H217" s="15">
        <v>4.1739430246405938E-2</v>
      </c>
      <c r="I217" s="15">
        <v>0.17768989269152091</v>
      </c>
      <c r="J217" s="15">
        <v>8.6389176729168335E-2</v>
      </c>
      <c r="K217" s="15">
        <v>0.25211320230633821</v>
      </c>
      <c r="L217" s="15">
        <v>0</v>
      </c>
      <c r="M217" s="15">
        <v>7.2997985142080959E-3</v>
      </c>
      <c r="N217" s="15">
        <v>3.3673707117393031E-3</v>
      </c>
      <c r="O217" s="15">
        <v>0</v>
      </c>
      <c r="P217" s="15">
        <v>0</v>
      </c>
      <c r="Q217" s="15">
        <v>0.26588866507106834</v>
      </c>
      <c r="R217" s="15">
        <v>4.0038719406252823E-2</v>
      </c>
      <c r="S217" s="15">
        <v>2.2182636207373005</v>
      </c>
      <c r="T217" s="16">
        <v>4.6864029124473738</v>
      </c>
    </row>
    <row r="218" spans="1:20" ht="15" customHeight="1" outlineLevel="1" x14ac:dyDescent="0.55000000000000004">
      <c r="A218" s="13" t="s">
        <v>567</v>
      </c>
      <c r="B218" s="13" t="s">
        <v>825</v>
      </c>
      <c r="C218" s="14" t="s">
        <v>201</v>
      </c>
      <c r="D218" s="15">
        <v>50.454487580131619</v>
      </c>
      <c r="E218" s="15">
        <v>6.5768636267708178</v>
      </c>
      <c r="F218" s="15">
        <v>3.9507939266348728</v>
      </c>
      <c r="G218" s="15">
        <v>0.16165641376206139</v>
      </c>
      <c r="H218" s="15">
        <v>0.60265607424654033</v>
      </c>
      <c r="I218" s="15">
        <v>2.9354236751029523</v>
      </c>
      <c r="J218" s="15">
        <v>6.624998246102936</v>
      </c>
      <c r="K218" s="15">
        <v>1.1545787116631714</v>
      </c>
      <c r="L218" s="15">
        <v>3.5631082204234613E-3</v>
      </c>
      <c r="M218" s="15">
        <v>5.8516558485640219E-2</v>
      </c>
      <c r="N218" s="15">
        <v>3.3104628765553173E-2</v>
      </c>
      <c r="O218" s="15">
        <v>0</v>
      </c>
      <c r="P218" s="15">
        <v>0.12789973973699648</v>
      </c>
      <c r="Q218" s="15">
        <v>0.9744498505558743</v>
      </c>
      <c r="R218" s="15">
        <v>4.8705486170557144</v>
      </c>
      <c r="S218" s="15">
        <v>6.7759299189646205</v>
      </c>
      <c r="T218" s="16">
        <v>85.305470676199789</v>
      </c>
    </row>
    <row r="219" spans="1:20" ht="15" customHeight="1" outlineLevel="1" x14ac:dyDescent="0.55000000000000004">
      <c r="A219" s="13" t="s">
        <v>568</v>
      </c>
      <c r="B219" s="13" t="s">
        <v>825</v>
      </c>
      <c r="C219" s="14" t="s">
        <v>202</v>
      </c>
      <c r="D219" s="15">
        <v>10.506402322737252</v>
      </c>
      <c r="E219" s="15">
        <v>5.8388511857502516</v>
      </c>
      <c r="F219" s="15">
        <v>0.21521270682393473</v>
      </c>
      <c r="G219" s="15">
        <v>8.0020935820269576E-2</v>
      </c>
      <c r="H219" s="15">
        <v>0.37347715634826273</v>
      </c>
      <c r="I219" s="15">
        <v>1.2950623038567333</v>
      </c>
      <c r="J219" s="15">
        <v>4.5964282444981546</v>
      </c>
      <c r="K219" s="15">
        <v>0.73375198090080851</v>
      </c>
      <c r="L219" s="15">
        <v>0</v>
      </c>
      <c r="M219" s="15">
        <v>5.67628283919282E-2</v>
      </c>
      <c r="N219" s="15">
        <v>3.6299088040808593E-2</v>
      </c>
      <c r="O219" s="15">
        <v>0</v>
      </c>
      <c r="P219" s="15">
        <v>0.60008986634626305</v>
      </c>
      <c r="Q219" s="15">
        <v>0.63059535247222143</v>
      </c>
      <c r="R219" s="15">
        <v>3.12931191245156</v>
      </c>
      <c r="S219" s="15">
        <v>4.463624024494707</v>
      </c>
      <c r="T219" s="16">
        <v>32.555889908933153</v>
      </c>
    </row>
    <row r="220" spans="1:20" ht="15" customHeight="1" outlineLevel="1" x14ac:dyDescent="0.55000000000000004">
      <c r="A220" s="13" t="s">
        <v>569</v>
      </c>
      <c r="B220" s="13" t="s">
        <v>825</v>
      </c>
      <c r="C220" s="14" t="s">
        <v>203</v>
      </c>
      <c r="D220" s="15">
        <v>10.064298009305087</v>
      </c>
      <c r="E220" s="15">
        <v>6.5649775381391882</v>
      </c>
      <c r="F220" s="15">
        <v>0.31055599739648992</v>
      </c>
      <c r="G220" s="15">
        <v>5.1252044118668072E-2</v>
      </c>
      <c r="H220" s="15">
        <v>0.32140071864729702</v>
      </c>
      <c r="I220" s="15">
        <v>1.1538437541827384</v>
      </c>
      <c r="J220" s="15">
        <v>7.8088514113950307</v>
      </c>
      <c r="K220" s="15">
        <v>0.72654357396062719</v>
      </c>
      <c r="L220" s="15">
        <v>0</v>
      </c>
      <c r="M220" s="15">
        <v>5.219450629476706E-2</v>
      </c>
      <c r="N220" s="15">
        <v>2.7379083503054891E-2</v>
      </c>
      <c r="O220" s="15">
        <v>0</v>
      </c>
      <c r="P220" s="15">
        <v>0.30733160811550064</v>
      </c>
      <c r="Q220" s="15">
        <v>0.61663308269017292</v>
      </c>
      <c r="R220" s="15">
        <v>5.5752195274869196</v>
      </c>
      <c r="S220" s="15">
        <v>4.3117393699682784</v>
      </c>
      <c r="T220" s="16">
        <v>37.892220225203822</v>
      </c>
    </row>
    <row r="221" spans="1:20" ht="15" customHeight="1" outlineLevel="1" x14ac:dyDescent="0.55000000000000004">
      <c r="A221" s="13" t="s">
        <v>570</v>
      </c>
      <c r="B221" s="13" t="s">
        <v>825</v>
      </c>
      <c r="C221" s="14" t="s">
        <v>204</v>
      </c>
      <c r="D221" s="15">
        <v>3.1926271089555822</v>
      </c>
      <c r="E221" s="15">
        <v>1.5987583668811776</v>
      </c>
      <c r="F221" s="15">
        <v>0.313747537712804</v>
      </c>
      <c r="G221" s="15">
        <v>4.2684588495416904E-2</v>
      </c>
      <c r="H221" s="15">
        <v>0.2446775251376937</v>
      </c>
      <c r="I221" s="15">
        <v>0.94689112493958394</v>
      </c>
      <c r="J221" s="15">
        <v>0.25347616906088716</v>
      </c>
      <c r="K221" s="15">
        <v>0.40724728420805512</v>
      </c>
      <c r="L221" s="15">
        <v>0</v>
      </c>
      <c r="M221" s="15">
        <v>1.9482634594053229E-2</v>
      </c>
      <c r="N221" s="15">
        <v>5.0477112812154033E-3</v>
      </c>
      <c r="O221" s="15">
        <v>0</v>
      </c>
      <c r="P221" s="15">
        <v>6.1628842665698499E-3</v>
      </c>
      <c r="Q221" s="15">
        <v>0.38343448339470276</v>
      </c>
      <c r="R221" s="15">
        <v>0.18828082853330383</v>
      </c>
      <c r="S221" s="15">
        <v>2.9425309827323174</v>
      </c>
      <c r="T221" s="16">
        <v>10.545049230193364</v>
      </c>
    </row>
    <row r="222" spans="1:20" ht="15" customHeight="1" outlineLevel="1" x14ac:dyDescent="0.55000000000000004">
      <c r="A222" s="13" t="s">
        <v>571</v>
      </c>
      <c r="B222" s="13" t="s">
        <v>825</v>
      </c>
      <c r="C222" s="14" t="s">
        <v>205</v>
      </c>
      <c r="D222" s="15">
        <v>8.0634365994113111</v>
      </c>
      <c r="E222" s="15">
        <v>8.2245742069742178</v>
      </c>
      <c r="F222" s="15">
        <v>2.5884113051713076</v>
      </c>
      <c r="G222" s="15">
        <v>5.1181489437889222E-2</v>
      </c>
      <c r="H222" s="15">
        <v>0.39597965385463929</v>
      </c>
      <c r="I222" s="15">
        <v>2.1520897185165127</v>
      </c>
      <c r="J222" s="15">
        <v>11.03949554531961</v>
      </c>
      <c r="K222" s="15">
        <v>0.69308903900679086</v>
      </c>
      <c r="L222" s="15">
        <v>0</v>
      </c>
      <c r="M222" s="15">
        <v>3.2060442161294958E-2</v>
      </c>
      <c r="N222" s="15">
        <v>2.547467829680071E-2</v>
      </c>
      <c r="O222" s="15">
        <v>0</v>
      </c>
      <c r="P222" s="15">
        <v>3.8089487842637673E-2</v>
      </c>
      <c r="Q222" s="15">
        <v>0.47783231403606807</v>
      </c>
      <c r="R222" s="15">
        <v>4.6855886143483385</v>
      </c>
      <c r="S222" s="15">
        <v>2.5775640755726568</v>
      </c>
      <c r="T222" s="16">
        <v>41.044867169950088</v>
      </c>
    </row>
    <row r="223" spans="1:20" ht="15" customHeight="1" outlineLevel="1" x14ac:dyDescent="0.55000000000000004">
      <c r="A223" s="13" t="s">
        <v>572</v>
      </c>
      <c r="B223" s="13" t="s">
        <v>825</v>
      </c>
      <c r="C223" s="14" t="s">
        <v>206</v>
      </c>
      <c r="D223" s="15">
        <v>12.725502341118649</v>
      </c>
      <c r="E223" s="15">
        <v>5.0008763134686465</v>
      </c>
      <c r="F223" s="15">
        <v>6.7932146799018073E-2</v>
      </c>
      <c r="G223" s="15">
        <v>4.9013825773793013E-2</v>
      </c>
      <c r="H223" s="15">
        <v>0.60337224582144278</v>
      </c>
      <c r="I223" s="15">
        <v>1.9278187597524234</v>
      </c>
      <c r="J223" s="15">
        <v>2.3884536398820702</v>
      </c>
      <c r="K223" s="15">
        <v>0</v>
      </c>
      <c r="L223" s="15">
        <v>0</v>
      </c>
      <c r="M223" s="15">
        <v>3.9825534947411041E-2</v>
      </c>
      <c r="N223" s="15">
        <v>3.2629877395743676E-2</v>
      </c>
      <c r="O223" s="15">
        <v>0</v>
      </c>
      <c r="P223" s="15">
        <v>2.0915161721370115E-2</v>
      </c>
      <c r="Q223" s="15">
        <v>0</v>
      </c>
      <c r="R223" s="15">
        <v>1.7172451263169386</v>
      </c>
      <c r="S223" s="15">
        <v>0</v>
      </c>
      <c r="T223" s="16">
        <v>24.573584972997505</v>
      </c>
    </row>
    <row r="224" spans="1:20" ht="15" customHeight="1" outlineLevel="1" x14ac:dyDescent="0.55000000000000004">
      <c r="A224" s="13" t="s">
        <v>757</v>
      </c>
      <c r="B224" s="13" t="s">
        <v>825</v>
      </c>
      <c r="C224" s="14" t="s">
        <v>758</v>
      </c>
      <c r="D224" s="15">
        <v>18.186675793004451</v>
      </c>
      <c r="E224" s="15">
        <v>13.255354585057555</v>
      </c>
      <c r="F224" s="15">
        <v>2.0721598617471093</v>
      </c>
      <c r="G224" s="15">
        <v>0.13110741432737572</v>
      </c>
      <c r="H224" s="15">
        <v>0.67692943092574853</v>
      </c>
      <c r="I224" s="15">
        <v>4.1060692378311909</v>
      </c>
      <c r="J224" s="15">
        <v>32.567277303903474</v>
      </c>
      <c r="K224" s="15">
        <v>2.1876534573280573</v>
      </c>
      <c r="L224" s="15">
        <v>0</v>
      </c>
      <c r="M224" s="15">
        <v>8.5906173089133467E-2</v>
      </c>
      <c r="N224" s="15">
        <v>8.5786977272770626E-2</v>
      </c>
      <c r="O224" s="15">
        <v>0</v>
      </c>
      <c r="P224" s="15">
        <v>8.5893931882304146E-3</v>
      </c>
      <c r="Q224" s="15">
        <v>1.6164180435116164</v>
      </c>
      <c r="R224" s="15">
        <v>24.145167592310177</v>
      </c>
      <c r="S224" s="15">
        <v>9.6406700179250677</v>
      </c>
      <c r="T224" s="16">
        <v>108.76576528142195</v>
      </c>
    </row>
    <row r="225" spans="1:20" ht="15" customHeight="1" outlineLevel="1" x14ac:dyDescent="0.55000000000000004">
      <c r="A225" s="13" t="s">
        <v>573</v>
      </c>
      <c r="B225" s="13" t="s">
        <v>825</v>
      </c>
      <c r="C225" s="14" t="s">
        <v>207</v>
      </c>
      <c r="D225" s="15">
        <v>3.9999287732503572</v>
      </c>
      <c r="E225" s="15">
        <v>2.9727155025819814</v>
      </c>
      <c r="F225" s="15">
        <v>1.48757877917451E-2</v>
      </c>
      <c r="G225" s="15">
        <v>1.8852556311846395E-2</v>
      </c>
      <c r="H225" s="15">
        <v>0.32187103644809018</v>
      </c>
      <c r="I225" s="15">
        <v>1.0650778236192224</v>
      </c>
      <c r="J225" s="15">
        <v>1.3468111765500939</v>
      </c>
      <c r="K225" s="15">
        <v>0.49207894384026746</v>
      </c>
      <c r="L225" s="15">
        <v>0.10023432305322394</v>
      </c>
      <c r="M225" s="15">
        <v>1.3084377438191448E-2</v>
      </c>
      <c r="N225" s="15">
        <v>1.7096865636307808E-2</v>
      </c>
      <c r="O225" s="15">
        <v>0</v>
      </c>
      <c r="P225" s="15">
        <v>0.39638788207846454</v>
      </c>
      <c r="Q225" s="15">
        <v>0.41516746215659645</v>
      </c>
      <c r="R225" s="15">
        <v>0.90326684594052997</v>
      </c>
      <c r="S225" s="15">
        <v>2.8859261679852075</v>
      </c>
      <c r="T225" s="16">
        <v>14.963375524682126</v>
      </c>
    </row>
    <row r="226" spans="1:20" ht="15" customHeight="1" outlineLevel="1" x14ac:dyDescent="0.55000000000000004">
      <c r="A226" s="13" t="s">
        <v>574</v>
      </c>
      <c r="B226" s="13" t="s">
        <v>825</v>
      </c>
      <c r="C226" s="14" t="s">
        <v>208</v>
      </c>
      <c r="D226" s="15">
        <v>9.7631475644957355</v>
      </c>
      <c r="E226" s="15">
        <v>5.6275158496078648</v>
      </c>
      <c r="F226" s="15">
        <v>2.0356805979684962</v>
      </c>
      <c r="G226" s="15">
        <v>3.0342796422583369E-2</v>
      </c>
      <c r="H226" s="15">
        <v>0.21754120769111779</v>
      </c>
      <c r="I226" s="15">
        <v>1.8037125903001578</v>
      </c>
      <c r="J226" s="15">
        <v>3.2251428524918491</v>
      </c>
      <c r="K226" s="15">
        <v>0.81353233314016404</v>
      </c>
      <c r="L226" s="15">
        <v>0</v>
      </c>
      <c r="M226" s="15">
        <v>1.9432604705090159E-2</v>
      </c>
      <c r="N226" s="15">
        <v>8.3486268956265413E-3</v>
      </c>
      <c r="O226" s="15">
        <v>0</v>
      </c>
      <c r="P226" s="15">
        <v>5.5266934409033686E-2</v>
      </c>
      <c r="Q226" s="15">
        <v>0.56825409199289201</v>
      </c>
      <c r="R226" s="15">
        <v>0.94885135938043852</v>
      </c>
      <c r="S226" s="15">
        <v>3.1282072418711073</v>
      </c>
      <c r="T226" s="16">
        <v>28.244976651372152</v>
      </c>
    </row>
    <row r="227" spans="1:20" ht="15" customHeight="1" outlineLevel="1" x14ac:dyDescent="0.55000000000000004">
      <c r="A227" s="13" t="s">
        <v>575</v>
      </c>
      <c r="B227" s="13" t="s">
        <v>825</v>
      </c>
      <c r="C227" s="14" t="s">
        <v>209</v>
      </c>
      <c r="D227" s="15">
        <v>3.7182639337017558</v>
      </c>
      <c r="E227" s="15">
        <v>6.5279951685543987</v>
      </c>
      <c r="F227" s="15">
        <v>0.13317518999725425</v>
      </c>
      <c r="G227" s="15">
        <v>3.1207400016447659E-2</v>
      </c>
      <c r="H227" s="15">
        <v>0.26037432863191556</v>
      </c>
      <c r="I227" s="15">
        <v>0.7905820176544982</v>
      </c>
      <c r="J227" s="15">
        <v>0.35699598966619511</v>
      </c>
      <c r="K227" s="15">
        <v>0.83715410671460466</v>
      </c>
      <c r="L227" s="15">
        <v>0</v>
      </c>
      <c r="M227" s="15">
        <v>2.3832550953835848E-2</v>
      </c>
      <c r="N227" s="15">
        <v>4.191094261178379E-2</v>
      </c>
      <c r="O227" s="15">
        <v>0</v>
      </c>
      <c r="P227" s="15">
        <v>0</v>
      </c>
      <c r="Q227" s="15">
        <v>0.64713214759414273</v>
      </c>
      <c r="R227" s="15">
        <v>0.23561814557001962</v>
      </c>
      <c r="S227" s="15">
        <v>4.0866466078176993</v>
      </c>
      <c r="T227" s="16">
        <v>17.69088852948455</v>
      </c>
    </row>
    <row r="228" spans="1:20" ht="15" customHeight="1" outlineLevel="1" x14ac:dyDescent="0.55000000000000004">
      <c r="A228" s="13" t="s">
        <v>576</v>
      </c>
      <c r="B228" s="13" t="s">
        <v>825</v>
      </c>
      <c r="C228" s="14" t="s">
        <v>210</v>
      </c>
      <c r="D228" s="15">
        <v>4.5013391093990478</v>
      </c>
      <c r="E228" s="15">
        <v>0.22827058729724087</v>
      </c>
      <c r="F228" s="15">
        <v>1.6182267459704872E-2</v>
      </c>
      <c r="G228" s="15">
        <v>7.3060065544148529E-3</v>
      </c>
      <c r="H228" s="15">
        <v>3.8338017136062719E-2</v>
      </c>
      <c r="I228" s="15">
        <v>7.5582969995558788E-2</v>
      </c>
      <c r="J228" s="15">
        <v>0.3472504321755614</v>
      </c>
      <c r="K228" s="15">
        <v>0.15191203252663915</v>
      </c>
      <c r="L228" s="15">
        <v>0</v>
      </c>
      <c r="M228" s="15">
        <v>2.2163679779332694E-2</v>
      </c>
      <c r="N228" s="15">
        <v>6.7975993732841272E-3</v>
      </c>
      <c r="O228" s="15">
        <v>0</v>
      </c>
      <c r="P228" s="15">
        <v>7.2632852081506563E-2</v>
      </c>
      <c r="Q228" s="15">
        <v>0.16341229099288257</v>
      </c>
      <c r="R228" s="15">
        <v>4.9146000935553047E-2</v>
      </c>
      <c r="S228" s="15">
        <v>1.3811308311763291</v>
      </c>
      <c r="T228" s="16">
        <v>7.0614646768831184</v>
      </c>
    </row>
    <row r="229" spans="1:20" ht="15" customHeight="1" outlineLevel="1" x14ac:dyDescent="0.55000000000000004">
      <c r="A229" s="13" t="s">
        <v>577</v>
      </c>
      <c r="B229" s="13" t="s">
        <v>825</v>
      </c>
      <c r="C229" s="14" t="s">
        <v>211</v>
      </c>
      <c r="D229" s="15">
        <v>6.6663608900680735</v>
      </c>
      <c r="E229" s="15">
        <v>0.45258265563295691</v>
      </c>
      <c r="F229" s="15">
        <v>0.17762475964254723</v>
      </c>
      <c r="G229" s="15">
        <v>3.6952365431629323E-2</v>
      </c>
      <c r="H229" s="15">
        <v>0.13662955163488461</v>
      </c>
      <c r="I229" s="15">
        <v>0.37713284391862978</v>
      </c>
      <c r="J229" s="15">
        <v>0.8160514876704319</v>
      </c>
      <c r="K229" s="15">
        <v>0.19469944360536709</v>
      </c>
      <c r="L229" s="15">
        <v>0</v>
      </c>
      <c r="M229" s="15">
        <v>1.2517919695645172E-2</v>
      </c>
      <c r="N229" s="15">
        <v>1.1197551710633158E-2</v>
      </c>
      <c r="O229" s="15">
        <v>0</v>
      </c>
      <c r="P229" s="15">
        <v>0</v>
      </c>
      <c r="Q229" s="15">
        <v>0.2219458449471195</v>
      </c>
      <c r="R229" s="15">
        <v>0.32255880953012417</v>
      </c>
      <c r="S229" s="15">
        <v>1.9440967066306269</v>
      </c>
      <c r="T229" s="16">
        <v>11.370350830118671</v>
      </c>
    </row>
    <row r="230" spans="1:20" ht="15" customHeight="1" outlineLevel="1" x14ac:dyDescent="0.55000000000000004">
      <c r="A230" s="13" t="s">
        <v>578</v>
      </c>
      <c r="B230" s="13" t="s">
        <v>825</v>
      </c>
      <c r="C230" s="14" t="s">
        <v>212</v>
      </c>
      <c r="D230" s="15">
        <v>17.022217420834146</v>
      </c>
      <c r="E230" s="15">
        <v>7.5219477699199651</v>
      </c>
      <c r="F230" s="15">
        <v>0.86936514395463182</v>
      </c>
      <c r="G230" s="15">
        <v>0.18991669070392486</v>
      </c>
      <c r="H230" s="15">
        <v>0.63622166152143822</v>
      </c>
      <c r="I230" s="15">
        <v>2.8171040322827103</v>
      </c>
      <c r="J230" s="15">
        <v>8.6885776045074916</v>
      </c>
      <c r="K230" s="15">
        <v>0.97251186884262719</v>
      </c>
      <c r="L230" s="15">
        <v>1.0940111220887215E-2</v>
      </c>
      <c r="M230" s="15">
        <v>6.9379378081758786E-2</v>
      </c>
      <c r="N230" s="15">
        <v>4.2346974574072251E-2</v>
      </c>
      <c r="O230" s="15">
        <v>0</v>
      </c>
      <c r="P230" s="15">
        <v>6.1628842665698499E-3</v>
      </c>
      <c r="Q230" s="15">
        <v>0.76463024351107722</v>
      </c>
      <c r="R230" s="15">
        <v>5.5824736993538258</v>
      </c>
      <c r="S230" s="15">
        <v>4.9263400016846637</v>
      </c>
      <c r="T230" s="16">
        <v>50.120135485259802</v>
      </c>
    </row>
    <row r="231" spans="1:20" ht="15" customHeight="1" outlineLevel="1" x14ac:dyDescent="0.55000000000000004">
      <c r="A231" s="13" t="s">
        <v>579</v>
      </c>
      <c r="B231" s="13" t="s">
        <v>825</v>
      </c>
      <c r="C231" s="14" t="s">
        <v>213</v>
      </c>
      <c r="D231" s="15">
        <v>4.0431586375953747</v>
      </c>
      <c r="E231" s="15">
        <v>0.35276607473474031</v>
      </c>
      <c r="F231" s="15">
        <v>0.72634300787571227</v>
      </c>
      <c r="G231" s="15">
        <v>1.3421489857220616E-2</v>
      </c>
      <c r="H231" s="15">
        <v>3.0906932154831701E-2</v>
      </c>
      <c r="I231" s="15">
        <v>6.4276073650065685E-2</v>
      </c>
      <c r="J231" s="15">
        <v>0.54509336495681426</v>
      </c>
      <c r="K231" s="15">
        <v>0.44301495605744257</v>
      </c>
      <c r="L231" s="15">
        <v>0</v>
      </c>
      <c r="M231" s="15">
        <v>4.5416014457608359E-2</v>
      </c>
      <c r="N231" s="15">
        <v>7.1017706427547109E-3</v>
      </c>
      <c r="O231" s="15">
        <v>0</v>
      </c>
      <c r="P231" s="15">
        <v>0.15404276964667593</v>
      </c>
      <c r="Q231" s="15">
        <v>0.53609946174162926</v>
      </c>
      <c r="R231" s="15">
        <v>0.79074811946091483</v>
      </c>
      <c r="S231" s="15">
        <v>4.8559629570597069</v>
      </c>
      <c r="T231" s="16">
        <v>12.608351629891493</v>
      </c>
    </row>
    <row r="232" spans="1:20" ht="15" customHeight="1" outlineLevel="1" x14ac:dyDescent="0.55000000000000004">
      <c r="A232" s="13" t="s">
        <v>580</v>
      </c>
      <c r="B232" s="13" t="s">
        <v>825</v>
      </c>
      <c r="C232" s="14" t="s">
        <v>754</v>
      </c>
      <c r="D232" s="15">
        <v>15.408568103252945</v>
      </c>
      <c r="E232" s="15">
        <v>21.969166283411145</v>
      </c>
      <c r="F232" s="15">
        <v>1.8723313368212577E-2</v>
      </c>
      <c r="G232" s="15">
        <v>0.86142090430306117</v>
      </c>
      <c r="H232" s="15">
        <v>0.62641190283904136</v>
      </c>
      <c r="I232" s="15">
        <v>4.9086935935994527</v>
      </c>
      <c r="J232" s="15">
        <v>7.3367285290970905</v>
      </c>
      <c r="K232" s="15">
        <v>2.1482856297182265</v>
      </c>
      <c r="L232" s="15">
        <v>0</v>
      </c>
      <c r="M232" s="15">
        <v>6.8298436489838188E-2</v>
      </c>
      <c r="N232" s="15">
        <v>5.6194430300697408E-2</v>
      </c>
      <c r="O232" s="15">
        <v>0</v>
      </c>
      <c r="P232" s="15">
        <v>4.1824340363707455E-2</v>
      </c>
      <c r="Q232" s="15">
        <v>1.2882630368201005</v>
      </c>
      <c r="R232" s="15">
        <v>1.2009089106573509</v>
      </c>
      <c r="S232" s="15">
        <v>5.307508153331173</v>
      </c>
      <c r="T232" s="16">
        <v>61.240995567552034</v>
      </c>
    </row>
    <row r="233" spans="1:20" ht="15" customHeight="1" outlineLevel="1" x14ac:dyDescent="0.55000000000000004">
      <c r="A233" s="13" t="s">
        <v>581</v>
      </c>
      <c r="B233" s="13" t="s">
        <v>825</v>
      </c>
      <c r="C233" s="14" t="s">
        <v>214</v>
      </c>
      <c r="D233" s="15">
        <v>13.926626522709938</v>
      </c>
      <c r="E233" s="15">
        <v>0.36764687215091174</v>
      </c>
      <c r="F233" s="15">
        <v>1.9130347099097955</v>
      </c>
      <c r="G233" s="15">
        <v>9.1015646916356007E-3</v>
      </c>
      <c r="H233" s="15">
        <v>4.8445919916658892E-2</v>
      </c>
      <c r="I233" s="15">
        <v>0.11190684793975189</v>
      </c>
      <c r="J233" s="15">
        <v>2.486253298318693E-3</v>
      </c>
      <c r="K233" s="15">
        <v>0.4246751177722789</v>
      </c>
      <c r="L233" s="15">
        <v>0</v>
      </c>
      <c r="M233" s="15">
        <v>0</v>
      </c>
      <c r="N233" s="15">
        <v>0</v>
      </c>
      <c r="O233" s="15">
        <v>0</v>
      </c>
      <c r="P233" s="15">
        <v>2.3342652467449848E-2</v>
      </c>
      <c r="Q233" s="15">
        <v>0.5038624660632548</v>
      </c>
      <c r="R233" s="15">
        <v>0</v>
      </c>
      <c r="S233" s="15">
        <v>4.5152410798035829</v>
      </c>
      <c r="T233" s="16">
        <v>21.846370006723578</v>
      </c>
    </row>
    <row r="234" spans="1:20" ht="15" customHeight="1" outlineLevel="1" x14ac:dyDescent="0.55000000000000004">
      <c r="A234" s="13" t="s">
        <v>582</v>
      </c>
      <c r="B234" s="13" t="s">
        <v>825</v>
      </c>
      <c r="C234" s="14" t="s">
        <v>215</v>
      </c>
      <c r="D234" s="15">
        <v>9.4680264923664286</v>
      </c>
      <c r="E234" s="15">
        <v>6.6768891913063131</v>
      </c>
      <c r="F234" s="15">
        <v>4.2643428364593792E-3</v>
      </c>
      <c r="G234" s="15">
        <v>2.8882951821606113E-2</v>
      </c>
      <c r="H234" s="15">
        <v>0.29303263165785798</v>
      </c>
      <c r="I234" s="15">
        <v>1.5495986080212494</v>
      </c>
      <c r="J234" s="15">
        <v>1.8152837453261605</v>
      </c>
      <c r="K234" s="15">
        <v>0.59026572257717302</v>
      </c>
      <c r="L234" s="15">
        <v>0</v>
      </c>
      <c r="M234" s="15">
        <v>1.6139148026158703E-2</v>
      </c>
      <c r="N234" s="15">
        <v>1.8550209373029682E-2</v>
      </c>
      <c r="O234" s="15">
        <v>0</v>
      </c>
      <c r="P234" s="15">
        <v>0.1202418214000042</v>
      </c>
      <c r="Q234" s="15">
        <v>0.40435825696578498</v>
      </c>
      <c r="R234" s="15">
        <v>1.3215587333608447</v>
      </c>
      <c r="S234" s="15">
        <v>2.1592123419637592</v>
      </c>
      <c r="T234" s="16">
        <v>24.466304197002831</v>
      </c>
    </row>
    <row r="235" spans="1:20" ht="15" customHeight="1" outlineLevel="1" x14ac:dyDescent="0.55000000000000004">
      <c r="A235" s="13" t="s">
        <v>583</v>
      </c>
      <c r="B235" s="13" t="s">
        <v>825</v>
      </c>
      <c r="C235" s="14" t="s">
        <v>216</v>
      </c>
      <c r="D235" s="15">
        <v>24.52918872266952</v>
      </c>
      <c r="E235" s="15">
        <v>16.854312127599925</v>
      </c>
      <c r="F235" s="15">
        <v>1.0973776909867059</v>
      </c>
      <c r="G235" s="15">
        <v>0.18791434560636139</v>
      </c>
      <c r="H235" s="15">
        <v>0.47397094226570369</v>
      </c>
      <c r="I235" s="15">
        <v>2.8764198449673941</v>
      </c>
      <c r="J235" s="15">
        <v>3.8893391968027471</v>
      </c>
      <c r="K235" s="15">
        <v>1.1886445294718755</v>
      </c>
      <c r="L235" s="15">
        <v>0</v>
      </c>
      <c r="M235" s="15">
        <v>5.6866851430047959E-2</v>
      </c>
      <c r="N235" s="15">
        <v>2.8444536167162204E-2</v>
      </c>
      <c r="O235" s="15">
        <v>0</v>
      </c>
      <c r="P235" s="15">
        <v>0.11426867458559338</v>
      </c>
      <c r="Q235" s="15">
        <v>0.75670116789010156</v>
      </c>
      <c r="R235" s="15">
        <v>1.8886336135795236</v>
      </c>
      <c r="S235" s="15">
        <v>3.5473264310475914</v>
      </c>
      <c r="T235" s="16">
        <v>57.489408675070244</v>
      </c>
    </row>
    <row r="236" spans="1:20" ht="15" customHeight="1" outlineLevel="1" x14ac:dyDescent="0.55000000000000004">
      <c r="A236" s="13" t="s">
        <v>584</v>
      </c>
      <c r="B236" s="13" t="s">
        <v>825</v>
      </c>
      <c r="C236" s="14" t="s">
        <v>217</v>
      </c>
      <c r="D236" s="15">
        <v>7.9707431521837897</v>
      </c>
      <c r="E236" s="15">
        <v>3.4514856639105096</v>
      </c>
      <c r="F236" s="15">
        <v>0.49037499695836489</v>
      </c>
      <c r="G236" s="15">
        <v>2.638178082126506E-2</v>
      </c>
      <c r="H236" s="15">
        <v>0.18474620660518876</v>
      </c>
      <c r="I236" s="15">
        <v>1.6796858784987159</v>
      </c>
      <c r="J236" s="15">
        <v>0.84760004097529107</v>
      </c>
      <c r="K236" s="15">
        <v>0.47133930579574324</v>
      </c>
      <c r="L236" s="15">
        <v>0</v>
      </c>
      <c r="M236" s="15">
        <v>9.4056943768331385E-3</v>
      </c>
      <c r="N236" s="15">
        <v>1.4227543632898835E-2</v>
      </c>
      <c r="O236" s="15">
        <v>0</v>
      </c>
      <c r="P236" s="15">
        <v>1.9310416218788329</v>
      </c>
      <c r="Q236" s="15">
        <v>0.41448086172262499</v>
      </c>
      <c r="R236" s="15">
        <v>0.35724533507177975</v>
      </c>
      <c r="S236" s="15">
        <v>2.9981209600110503</v>
      </c>
      <c r="T236" s="16">
        <v>20.846879042442886</v>
      </c>
    </row>
    <row r="237" spans="1:20" ht="15" customHeight="1" outlineLevel="1" x14ac:dyDescent="0.55000000000000004">
      <c r="A237" s="13" t="s">
        <v>585</v>
      </c>
      <c r="B237" s="13" t="s">
        <v>825</v>
      </c>
      <c r="C237" s="14" t="s">
        <v>218</v>
      </c>
      <c r="D237" s="15">
        <v>11.495889600630775</v>
      </c>
      <c r="E237" s="15">
        <v>16.033498031032305</v>
      </c>
      <c r="F237" s="15">
        <v>0.32787513862000872</v>
      </c>
      <c r="G237" s="15">
        <v>9.0555417101683938E-2</v>
      </c>
      <c r="H237" s="15">
        <v>0.53874797866356205</v>
      </c>
      <c r="I237" s="15">
        <v>3.7112660125989239</v>
      </c>
      <c r="J237" s="15">
        <v>2.6055361837341127</v>
      </c>
      <c r="K237" s="15">
        <v>2.0934111789470968</v>
      </c>
      <c r="L237" s="15">
        <v>0.11914051698559121</v>
      </c>
      <c r="M237" s="15">
        <v>5.9890517950672913E-2</v>
      </c>
      <c r="N237" s="15">
        <v>5.0470639548906154E-2</v>
      </c>
      <c r="O237" s="15">
        <v>0</v>
      </c>
      <c r="P237" s="15">
        <v>0</v>
      </c>
      <c r="Q237" s="15">
        <v>1.230193380385316</v>
      </c>
      <c r="R237" s="15">
        <v>1.8867188631701928</v>
      </c>
      <c r="S237" s="15">
        <v>4.8219471890739616</v>
      </c>
      <c r="T237" s="16">
        <v>45.065140648443105</v>
      </c>
    </row>
    <row r="238" spans="1:20" ht="15" customHeight="1" outlineLevel="1" x14ac:dyDescent="0.55000000000000004">
      <c r="A238" s="13" t="s">
        <v>586</v>
      </c>
      <c r="B238" s="13" t="s">
        <v>825</v>
      </c>
      <c r="C238" s="14" t="s">
        <v>219</v>
      </c>
      <c r="D238" s="15">
        <v>6.9423828864009423</v>
      </c>
      <c r="E238" s="15">
        <v>0.38249833996562105</v>
      </c>
      <c r="F238" s="15">
        <v>1.0741191155749905</v>
      </c>
      <c r="G238" s="15">
        <v>5.2405338273849141E-2</v>
      </c>
      <c r="H238" s="15">
        <v>0.10617711132052125</v>
      </c>
      <c r="I238" s="15">
        <v>9.7744965539926398E-2</v>
      </c>
      <c r="J238" s="15">
        <v>1.6571871599337939E-2</v>
      </c>
      <c r="K238" s="15">
        <v>0.38193167852741861</v>
      </c>
      <c r="L238" s="15">
        <v>0</v>
      </c>
      <c r="M238" s="15">
        <v>2.3328050506721405E-5</v>
      </c>
      <c r="N238" s="15">
        <v>1.7224648493738095E-4</v>
      </c>
      <c r="O238" s="15">
        <v>0</v>
      </c>
      <c r="P238" s="15">
        <v>0.12323425792887679</v>
      </c>
      <c r="Q238" s="15">
        <v>0.40418250527014454</v>
      </c>
      <c r="R238" s="15">
        <v>0</v>
      </c>
      <c r="S238" s="15">
        <v>3.3797181562649423</v>
      </c>
      <c r="T238" s="16">
        <v>12.961161801202012</v>
      </c>
    </row>
    <row r="239" spans="1:20" ht="15" customHeight="1" outlineLevel="1" x14ac:dyDescent="0.55000000000000004">
      <c r="A239" s="13" t="s">
        <v>587</v>
      </c>
      <c r="B239" s="13" t="s">
        <v>825</v>
      </c>
      <c r="C239" s="14" t="s">
        <v>220</v>
      </c>
      <c r="D239" s="15">
        <v>14.407939149534071</v>
      </c>
      <c r="E239" s="15">
        <v>2.9124936945834641</v>
      </c>
      <c r="F239" s="15">
        <v>2.0897170944266668</v>
      </c>
      <c r="G239" s="15">
        <v>1.5995521147994598E-2</v>
      </c>
      <c r="H239" s="15">
        <v>0.2328305723678504</v>
      </c>
      <c r="I239" s="15">
        <v>0.92371373355924347</v>
      </c>
      <c r="J239" s="15">
        <v>2.9716787723037257E-2</v>
      </c>
      <c r="K239" s="15">
        <v>0.60015285479261626</v>
      </c>
      <c r="L239" s="15">
        <v>0.12726175844340626</v>
      </c>
      <c r="M239" s="15">
        <v>7.4479818027763291E-3</v>
      </c>
      <c r="N239" s="15">
        <v>5.6977054236537535E-3</v>
      </c>
      <c r="O239" s="15">
        <v>0</v>
      </c>
      <c r="P239" s="15">
        <v>0.11426867458559338</v>
      </c>
      <c r="Q239" s="15">
        <v>0.57331900084096077</v>
      </c>
      <c r="R239" s="15">
        <v>1.3081103182733003E-2</v>
      </c>
      <c r="S239" s="15">
        <v>4.4512219959721717</v>
      </c>
      <c r="T239" s="16">
        <v>26.504857628386233</v>
      </c>
    </row>
    <row r="240" spans="1:20" ht="15" customHeight="1" outlineLevel="1" x14ac:dyDescent="0.55000000000000004">
      <c r="A240" s="13" t="s">
        <v>588</v>
      </c>
      <c r="B240" s="13" t="s">
        <v>825</v>
      </c>
      <c r="C240" s="14" t="s">
        <v>221</v>
      </c>
      <c r="D240" s="15">
        <v>3.9224630032381773</v>
      </c>
      <c r="E240" s="15">
        <v>0.70342655593756231</v>
      </c>
      <c r="F240" s="15">
        <v>7.5001463935823814E-4</v>
      </c>
      <c r="G240" s="15">
        <v>4.7878251335234448E-3</v>
      </c>
      <c r="H240" s="15">
        <v>5.5996177565570564E-2</v>
      </c>
      <c r="I240" s="15">
        <v>0.77079416267152334</v>
      </c>
      <c r="J240" s="15">
        <v>1.186532046678819</v>
      </c>
      <c r="K240" s="15">
        <v>0.29422872228453156</v>
      </c>
      <c r="L240" s="15">
        <v>0</v>
      </c>
      <c r="M240" s="15">
        <v>4.9116332404517257E-3</v>
      </c>
      <c r="N240" s="15">
        <v>5.9479034573558191E-3</v>
      </c>
      <c r="O240" s="15">
        <v>0</v>
      </c>
      <c r="P240" s="15">
        <v>9.8587364131565366E-2</v>
      </c>
      <c r="Q240" s="15">
        <v>0.27223994532632312</v>
      </c>
      <c r="R240" s="15">
        <v>0.87436122288180218</v>
      </c>
      <c r="S240" s="15">
        <v>2.0593785214193621</v>
      </c>
      <c r="T240" s="16">
        <v>10.254405098605924</v>
      </c>
    </row>
    <row r="241" spans="1:20" ht="15" customHeight="1" outlineLevel="1" x14ac:dyDescent="0.55000000000000004">
      <c r="A241" s="13" t="s">
        <v>589</v>
      </c>
      <c r="B241" s="13" t="s">
        <v>825</v>
      </c>
      <c r="C241" s="14" t="s">
        <v>222</v>
      </c>
      <c r="D241" s="15">
        <v>21.55789794482018</v>
      </c>
      <c r="E241" s="15">
        <v>13.738221058478233</v>
      </c>
      <c r="F241" s="15">
        <v>1.8130362546777454</v>
      </c>
      <c r="G241" s="15">
        <v>0.12971455985532948</v>
      </c>
      <c r="H241" s="15">
        <v>0.59741290172658712</v>
      </c>
      <c r="I241" s="15">
        <v>3.2375558843817021</v>
      </c>
      <c r="J241" s="15">
        <v>5.1191173969532544</v>
      </c>
      <c r="K241" s="15">
        <v>0.94791544582718812</v>
      </c>
      <c r="L241" s="15">
        <v>0</v>
      </c>
      <c r="M241" s="15">
        <v>9.1460732418335508E-2</v>
      </c>
      <c r="N241" s="15">
        <v>5.1996422946874725E-2</v>
      </c>
      <c r="O241" s="15">
        <v>0</v>
      </c>
      <c r="P241" s="15">
        <v>8.1221446459092503E-2</v>
      </c>
      <c r="Q241" s="15">
        <v>0.69891258001459211</v>
      </c>
      <c r="R241" s="15">
        <v>3.2068598593515065</v>
      </c>
      <c r="S241" s="15">
        <v>4.1566677980952793</v>
      </c>
      <c r="T241" s="16">
        <v>55.427990286005887</v>
      </c>
    </row>
    <row r="242" spans="1:20" ht="15" customHeight="1" outlineLevel="1" x14ac:dyDescent="0.55000000000000004">
      <c r="A242" s="13" t="s">
        <v>590</v>
      </c>
      <c r="B242" s="13" t="s">
        <v>825</v>
      </c>
      <c r="C242" s="14" t="s">
        <v>223</v>
      </c>
      <c r="D242" s="15">
        <v>18.297926051053153</v>
      </c>
      <c r="E242" s="15">
        <v>17.960516841375256</v>
      </c>
      <c r="F242" s="15">
        <v>1.5431608028616259</v>
      </c>
      <c r="G242" s="15">
        <v>0.22306405590883982</v>
      </c>
      <c r="H242" s="15">
        <v>0.61872144205168178</v>
      </c>
      <c r="I242" s="15">
        <v>3.733598317321781</v>
      </c>
      <c r="J242" s="15">
        <v>5.1663711607899412</v>
      </c>
      <c r="K242" s="15">
        <v>1.6034425884393537</v>
      </c>
      <c r="L242" s="15">
        <v>4.4591494858501501E-2</v>
      </c>
      <c r="M242" s="15">
        <v>0.12937039477905016</v>
      </c>
      <c r="N242" s="15">
        <v>4.8510642791071486E-2</v>
      </c>
      <c r="O242" s="15">
        <v>0</v>
      </c>
      <c r="P242" s="15">
        <v>0.13667685197420304</v>
      </c>
      <c r="Q242" s="15">
        <v>0.99939007412324044</v>
      </c>
      <c r="R242" s="15">
        <v>1.9788218008556859</v>
      </c>
      <c r="S242" s="15">
        <v>4.4879251123818857</v>
      </c>
      <c r="T242" s="16">
        <v>56.972087631565273</v>
      </c>
    </row>
    <row r="243" spans="1:20" ht="15" customHeight="1" outlineLevel="1" x14ac:dyDescent="0.55000000000000004">
      <c r="A243" s="13" t="s">
        <v>591</v>
      </c>
      <c r="B243" s="13" t="s">
        <v>825</v>
      </c>
      <c r="C243" s="14" t="s">
        <v>224</v>
      </c>
      <c r="D243" s="15">
        <v>3.4043807661100218</v>
      </c>
      <c r="E243" s="15">
        <v>0.30932168948304956</v>
      </c>
      <c r="F243" s="15">
        <v>4.5595720765347574</v>
      </c>
      <c r="G243" s="15">
        <v>2.1819968976780547E-2</v>
      </c>
      <c r="H243" s="15">
        <v>4.6261618748341123E-2</v>
      </c>
      <c r="I243" s="15">
        <v>9.1651386476519062E-2</v>
      </c>
      <c r="J243" s="15">
        <v>2.256137313489176E-2</v>
      </c>
      <c r="K243" s="15">
        <v>0.35693588815327038</v>
      </c>
      <c r="L243" s="15">
        <v>0</v>
      </c>
      <c r="M243" s="15">
        <v>5.0824321960488396E-2</v>
      </c>
      <c r="N243" s="15">
        <v>1.0122877850983385E-2</v>
      </c>
      <c r="O243" s="15">
        <v>0</v>
      </c>
      <c r="P243" s="15">
        <v>0.14788094066850788</v>
      </c>
      <c r="Q243" s="15">
        <v>0.42129227064855257</v>
      </c>
      <c r="R243" s="15">
        <v>1.9936061396455982E-3</v>
      </c>
      <c r="S243" s="15">
        <v>3.7644240290060389</v>
      </c>
      <c r="T243" s="16">
        <v>13.209042813891847</v>
      </c>
    </row>
    <row r="244" spans="1:20" ht="15" customHeight="1" outlineLevel="1" x14ac:dyDescent="0.55000000000000004">
      <c r="A244" s="13" t="s">
        <v>592</v>
      </c>
      <c r="B244" s="13" t="s">
        <v>825</v>
      </c>
      <c r="C244" s="14" t="s">
        <v>225</v>
      </c>
      <c r="D244" s="15">
        <v>3.05904593879611</v>
      </c>
      <c r="E244" s="15">
        <v>0.80435432963517894</v>
      </c>
      <c r="F244" s="15">
        <v>0.18215487205178002</v>
      </c>
      <c r="G244" s="15">
        <v>1.5519957192387142E-2</v>
      </c>
      <c r="H244" s="15">
        <v>0.11746452611055914</v>
      </c>
      <c r="I244" s="15">
        <v>0.60489796772126192</v>
      </c>
      <c r="J244" s="15">
        <v>5.7411076224574115E-2</v>
      </c>
      <c r="K244" s="15">
        <v>0</v>
      </c>
      <c r="L244" s="15">
        <v>0</v>
      </c>
      <c r="M244" s="15">
        <v>3.4656327420262256E-2</v>
      </c>
      <c r="N244" s="15">
        <v>7.2085234060938084E-3</v>
      </c>
      <c r="O244" s="15">
        <v>0</v>
      </c>
      <c r="P244" s="15">
        <v>0.17177411434564849</v>
      </c>
      <c r="Q244" s="15">
        <v>0</v>
      </c>
      <c r="R244" s="15">
        <v>2.6377797112302485E-2</v>
      </c>
      <c r="S244" s="15">
        <v>0</v>
      </c>
      <c r="T244" s="16">
        <v>5.0808654300161589</v>
      </c>
    </row>
    <row r="245" spans="1:20" ht="15" customHeight="1" outlineLevel="1" x14ac:dyDescent="0.55000000000000004">
      <c r="A245" s="13" t="s">
        <v>593</v>
      </c>
      <c r="B245" s="13" t="s">
        <v>825</v>
      </c>
      <c r="C245" s="14" t="s">
        <v>226</v>
      </c>
      <c r="D245" s="15">
        <v>3.8559174805538063</v>
      </c>
      <c r="E245" s="15">
        <v>0.2171398596482777</v>
      </c>
      <c r="F245" s="15">
        <v>0.72238518002294527</v>
      </c>
      <c r="G245" s="15">
        <v>7.7965590579925775E-2</v>
      </c>
      <c r="H245" s="15">
        <v>1.896183718807494E-2</v>
      </c>
      <c r="I245" s="15">
        <v>6.1645915990560039E-2</v>
      </c>
      <c r="J245" s="15">
        <v>0</v>
      </c>
      <c r="K245" s="15">
        <v>0</v>
      </c>
      <c r="L245" s="15">
        <v>0</v>
      </c>
      <c r="M245" s="15">
        <v>0</v>
      </c>
      <c r="N245" s="15">
        <v>0</v>
      </c>
      <c r="O245" s="15">
        <v>0</v>
      </c>
      <c r="P245" s="15">
        <v>0</v>
      </c>
      <c r="Q245" s="15">
        <v>0</v>
      </c>
      <c r="R245" s="15">
        <v>0</v>
      </c>
      <c r="S245" s="15">
        <v>0</v>
      </c>
      <c r="T245" s="16">
        <v>4.9540158639835905</v>
      </c>
    </row>
    <row r="246" spans="1:20" ht="15" customHeight="1" outlineLevel="1" x14ac:dyDescent="0.55000000000000004">
      <c r="A246" s="13" t="s">
        <v>594</v>
      </c>
      <c r="B246" s="13" t="s">
        <v>825</v>
      </c>
      <c r="C246" s="14" t="s">
        <v>227</v>
      </c>
      <c r="D246" s="15">
        <v>10.579376290426559</v>
      </c>
      <c r="E246" s="15">
        <v>4.1814145468479547</v>
      </c>
      <c r="F246" s="15">
        <v>0.13126691062539722</v>
      </c>
      <c r="G246" s="15">
        <v>2.0984755826431566E-2</v>
      </c>
      <c r="H246" s="15">
        <v>0.18750555307014022</v>
      </c>
      <c r="I246" s="15">
        <v>1.1639697570829977</v>
      </c>
      <c r="J246" s="15">
        <v>2.6091030557137866</v>
      </c>
      <c r="K246" s="15">
        <v>0.81188226106134864</v>
      </c>
      <c r="L246" s="15">
        <v>0</v>
      </c>
      <c r="M246" s="15">
        <v>3.0881761054536262E-2</v>
      </c>
      <c r="N246" s="15">
        <v>2.4836525098768755E-2</v>
      </c>
      <c r="O246" s="15">
        <v>0</v>
      </c>
      <c r="P246" s="15">
        <v>0.18970528103221532</v>
      </c>
      <c r="Q246" s="15">
        <v>0.69067565261763142</v>
      </c>
      <c r="R246" s="15">
        <v>1.8224109044544883</v>
      </c>
      <c r="S246" s="15">
        <v>4.8406357080249354</v>
      </c>
      <c r="T246" s="16">
        <v>27.284648962937197</v>
      </c>
    </row>
    <row r="247" spans="1:20" ht="15" customHeight="1" outlineLevel="1" x14ac:dyDescent="0.55000000000000004">
      <c r="A247" s="13" t="s">
        <v>595</v>
      </c>
      <c r="B247" s="13" t="s">
        <v>825</v>
      </c>
      <c r="C247" s="14" t="s">
        <v>228</v>
      </c>
      <c r="D247" s="15">
        <v>3.1224597025602865</v>
      </c>
      <c r="E247" s="15">
        <v>0.57006061533637076</v>
      </c>
      <c r="F247" s="15">
        <v>6.2227265446762284E-2</v>
      </c>
      <c r="G247" s="15">
        <v>2.1363129435546191E-2</v>
      </c>
      <c r="H247" s="15">
        <v>0.19197856425911988</v>
      </c>
      <c r="I247" s="15">
        <v>0.43555871225930753</v>
      </c>
      <c r="J247" s="15">
        <v>0.16683006290045746</v>
      </c>
      <c r="K247" s="15">
        <v>0.2197892695329057</v>
      </c>
      <c r="L247" s="15">
        <v>0</v>
      </c>
      <c r="M247" s="15">
        <v>4.7283199145343926E-4</v>
      </c>
      <c r="N247" s="15">
        <v>2.8845277628699539E-3</v>
      </c>
      <c r="O247" s="15">
        <v>0</v>
      </c>
      <c r="P247" s="15">
        <v>3.6970340695967149E-2</v>
      </c>
      <c r="Q247" s="15">
        <v>0.23253693803999498</v>
      </c>
      <c r="R247" s="15">
        <v>0.12062205660127019</v>
      </c>
      <c r="S247" s="15">
        <v>1.9441257330637109</v>
      </c>
      <c r="T247" s="16">
        <v>7.1278797498860227</v>
      </c>
    </row>
    <row r="248" spans="1:20" ht="15" customHeight="1" outlineLevel="1" x14ac:dyDescent="0.55000000000000004">
      <c r="A248" s="13" t="s">
        <v>596</v>
      </c>
      <c r="B248" s="13" t="s">
        <v>825</v>
      </c>
      <c r="C248" s="14" t="s">
        <v>229</v>
      </c>
      <c r="D248" s="15">
        <v>7.4866604911664396</v>
      </c>
      <c r="E248" s="15">
        <v>0.4334784639360999</v>
      </c>
      <c r="F248" s="15">
        <v>0.17934825939513363</v>
      </c>
      <c r="G248" s="15">
        <v>2.4049744947923477E-2</v>
      </c>
      <c r="H248" s="15">
        <v>0.20039606329093035</v>
      </c>
      <c r="I248" s="15">
        <v>0.540940416814779</v>
      </c>
      <c r="J248" s="15">
        <v>0.67301689313849633</v>
      </c>
      <c r="K248" s="15">
        <v>0.40100110685215962</v>
      </c>
      <c r="L248" s="15">
        <v>0</v>
      </c>
      <c r="M248" s="15">
        <v>1.859192949142616E-2</v>
      </c>
      <c r="N248" s="15">
        <v>1.350891527481125E-2</v>
      </c>
      <c r="O248" s="15">
        <v>0</v>
      </c>
      <c r="P248" s="15">
        <v>6.1428552329521373E-2</v>
      </c>
      <c r="Q248" s="15">
        <v>0.44064620738983568</v>
      </c>
      <c r="R248" s="15">
        <v>5.4858126900653268</v>
      </c>
      <c r="S248" s="15">
        <v>3.7749458345392455</v>
      </c>
      <c r="T248" s="16">
        <v>19.733825568632131</v>
      </c>
    </row>
    <row r="249" spans="1:20" ht="15" customHeight="1" outlineLevel="1" x14ac:dyDescent="0.55000000000000004">
      <c r="A249" s="13" t="s">
        <v>597</v>
      </c>
      <c r="B249" s="13" t="s">
        <v>825</v>
      </c>
      <c r="C249" s="14" t="s">
        <v>230</v>
      </c>
      <c r="D249" s="15">
        <v>16.213701281805974</v>
      </c>
      <c r="E249" s="15">
        <v>8.0852730465641489</v>
      </c>
      <c r="F249" s="15">
        <v>3.4258645953159252</v>
      </c>
      <c r="G249" s="15">
        <v>2.9965474366739131E-2</v>
      </c>
      <c r="H249" s="15">
        <v>0.40429776301190051</v>
      </c>
      <c r="I249" s="15">
        <v>2.0848267065526391</v>
      </c>
      <c r="J249" s="15">
        <v>1.6984859075726935</v>
      </c>
      <c r="K249" s="15">
        <v>0.4922410346326026</v>
      </c>
      <c r="L249" s="15">
        <v>0</v>
      </c>
      <c r="M249" s="15">
        <v>1.7735890373530589E-2</v>
      </c>
      <c r="N249" s="15">
        <v>4.1580373567063504E-2</v>
      </c>
      <c r="O249" s="15">
        <v>0</v>
      </c>
      <c r="P249" s="15">
        <v>7.7298333889626245E-2</v>
      </c>
      <c r="Q249" s="15">
        <v>0.35297879596884107</v>
      </c>
      <c r="R249" s="15">
        <v>0.89298061571082088</v>
      </c>
      <c r="S249" s="15">
        <v>2.0200022558566708</v>
      </c>
      <c r="T249" s="16">
        <v>35.837232075189178</v>
      </c>
    </row>
    <row r="250" spans="1:20" ht="15" customHeight="1" outlineLevel="1" x14ac:dyDescent="0.55000000000000004">
      <c r="A250" s="13" t="s">
        <v>598</v>
      </c>
      <c r="B250" s="13" t="s">
        <v>825</v>
      </c>
      <c r="C250" s="14" t="s">
        <v>231</v>
      </c>
      <c r="D250" s="15">
        <v>2.5326461413870929</v>
      </c>
      <c r="E250" s="15">
        <v>0.17385977467253844</v>
      </c>
      <c r="F250" s="15">
        <v>5.1378289481675395E-2</v>
      </c>
      <c r="G250" s="15">
        <v>1.1409868450972993E-2</v>
      </c>
      <c r="H250" s="15">
        <v>0.18638462970222622</v>
      </c>
      <c r="I250" s="15">
        <v>2.7865441574501482E-2</v>
      </c>
      <c r="J250" s="15">
        <v>6.6287316106029949E-3</v>
      </c>
      <c r="K250" s="15">
        <v>0.16566593876937413</v>
      </c>
      <c r="L250" s="15">
        <v>0</v>
      </c>
      <c r="M250" s="15">
        <v>0</v>
      </c>
      <c r="N250" s="15">
        <v>0</v>
      </c>
      <c r="O250" s="15">
        <v>0</v>
      </c>
      <c r="P250" s="15">
        <v>6.8709528454359931E-2</v>
      </c>
      <c r="Q250" s="15">
        <v>0.21135062249626782</v>
      </c>
      <c r="R250" s="15">
        <v>0</v>
      </c>
      <c r="S250" s="15">
        <v>1.9671601988135961</v>
      </c>
      <c r="T250" s="16">
        <v>5.4030591654132074</v>
      </c>
    </row>
    <row r="251" spans="1:20" ht="15" customHeight="1" outlineLevel="1" x14ac:dyDescent="0.55000000000000004">
      <c r="A251" s="13" t="s">
        <v>599</v>
      </c>
      <c r="B251" s="13" t="s">
        <v>825</v>
      </c>
      <c r="C251" s="14" t="s">
        <v>232</v>
      </c>
      <c r="D251" s="15">
        <v>3.9033127863550039</v>
      </c>
      <c r="E251" s="15">
        <v>0.75215059095637926</v>
      </c>
      <c r="F251" s="15">
        <v>2.386185210176726</v>
      </c>
      <c r="G251" s="15">
        <v>2.7452323906592312E-2</v>
      </c>
      <c r="H251" s="15">
        <v>0.13102108218578742</v>
      </c>
      <c r="I251" s="15">
        <v>0.46797648158956384</v>
      </c>
      <c r="J251" s="15">
        <v>6.5601186615052329</v>
      </c>
      <c r="K251" s="15">
        <v>0</v>
      </c>
      <c r="L251" s="15">
        <v>0</v>
      </c>
      <c r="M251" s="15">
        <v>5.6603319711097833E-2</v>
      </c>
      <c r="N251" s="15">
        <v>2.3904038709568684E-2</v>
      </c>
      <c r="O251" s="15">
        <v>0</v>
      </c>
      <c r="P251" s="15">
        <v>8.5893931882304146E-3</v>
      </c>
      <c r="Q251" s="15">
        <v>0</v>
      </c>
      <c r="R251" s="15">
        <v>4.8671032829756973</v>
      </c>
      <c r="S251" s="15">
        <v>0</v>
      </c>
      <c r="T251" s="16">
        <v>19.184417171259881</v>
      </c>
    </row>
    <row r="252" spans="1:20" ht="15" customHeight="1" outlineLevel="1" x14ac:dyDescent="0.55000000000000004">
      <c r="A252" s="13" t="s">
        <v>759</v>
      </c>
      <c r="B252" s="13" t="s">
        <v>825</v>
      </c>
      <c r="C252" s="14" t="s">
        <v>760</v>
      </c>
      <c r="D252" s="15">
        <v>14.450834083822695</v>
      </c>
      <c r="E252" s="15">
        <v>15.927299198727415</v>
      </c>
      <c r="F252" s="15">
        <v>1.9383858551043469</v>
      </c>
      <c r="G252" s="15">
        <v>0.52529183025521209</v>
      </c>
      <c r="H252" s="15">
        <v>0.82840160847032873</v>
      </c>
      <c r="I252" s="15">
        <v>2.7186171995321882</v>
      </c>
      <c r="J252" s="15">
        <v>23.665652745837932</v>
      </c>
      <c r="K252" s="15">
        <v>1.1064796233235745</v>
      </c>
      <c r="L252" s="15">
        <v>0</v>
      </c>
      <c r="M252" s="15">
        <v>8.0733491438333943E-2</v>
      </c>
      <c r="N252" s="15">
        <v>6.2154615333002483E-2</v>
      </c>
      <c r="O252" s="15">
        <v>0</v>
      </c>
      <c r="P252" s="15">
        <v>0.33840798830162627</v>
      </c>
      <c r="Q252" s="15">
        <v>0.80753163648087922</v>
      </c>
      <c r="R252" s="15">
        <v>1.4246948094258585</v>
      </c>
      <c r="S252" s="15">
        <v>4.7366390812934478</v>
      </c>
      <c r="T252" s="16">
        <v>68.611123767346839</v>
      </c>
    </row>
    <row r="253" spans="1:20" ht="15" customHeight="1" x14ac:dyDescent="0.55000000000000004">
      <c r="A253" s="18" t="s">
        <v>747</v>
      </c>
      <c r="B253" s="18" t="s">
        <v>825</v>
      </c>
      <c r="C253" s="19" t="s">
        <v>811</v>
      </c>
      <c r="D253" s="20">
        <v>484.91644739639042</v>
      </c>
      <c r="E253" s="20">
        <v>254.31354475880195</v>
      </c>
      <c r="F253" s="20">
        <v>48.662386825395814</v>
      </c>
      <c r="G253" s="20">
        <v>3.8064151881354302</v>
      </c>
      <c r="H253" s="20">
        <v>13.31711069881543</v>
      </c>
      <c r="I253" s="20">
        <v>66.758211240001074</v>
      </c>
      <c r="J253" s="20">
        <v>194.87289056690537</v>
      </c>
      <c r="K253" s="20">
        <v>30.847597517551264</v>
      </c>
      <c r="L253" s="20">
        <v>0.75204948095003377</v>
      </c>
      <c r="M253" s="20">
        <v>1.5938198066960152</v>
      </c>
      <c r="N253" s="20">
        <v>1.0212017249575296</v>
      </c>
      <c r="O253" s="20">
        <v>0</v>
      </c>
      <c r="P253" s="20">
        <v>9.0650770459776098</v>
      </c>
      <c r="Q253" s="20">
        <v>23.834617951600052</v>
      </c>
      <c r="R253" s="20">
        <v>169.15412667495704</v>
      </c>
      <c r="S253" s="20">
        <v>150.43220517661277</v>
      </c>
      <c r="T253" s="20">
        <v>1453.3477020537475</v>
      </c>
    </row>
    <row r="254" spans="1:20" ht="15" customHeight="1" outlineLevel="1" x14ac:dyDescent="0.55000000000000004">
      <c r="A254" s="21" t="s">
        <v>606</v>
      </c>
      <c r="B254" s="21" t="s">
        <v>826</v>
      </c>
      <c r="C254" s="22" t="s">
        <v>239</v>
      </c>
      <c r="D254" s="15">
        <v>3.1898069000673979</v>
      </c>
      <c r="E254" s="15">
        <v>2.9699517634124904E-2</v>
      </c>
      <c r="F254" s="15">
        <v>8.6007255991875035E-3</v>
      </c>
      <c r="G254" s="15">
        <v>0.25158966225639123</v>
      </c>
      <c r="H254" s="15">
        <v>0.86173357036317788</v>
      </c>
      <c r="I254" s="15">
        <v>1.5273797549416008E-2</v>
      </c>
      <c r="J254" s="15">
        <v>5.3597774443035805E-3</v>
      </c>
      <c r="K254" s="15">
        <v>1.1677263409225825E-4</v>
      </c>
      <c r="L254" s="15">
        <v>0</v>
      </c>
      <c r="M254" s="15">
        <v>0</v>
      </c>
      <c r="N254" s="15">
        <v>0</v>
      </c>
      <c r="O254" s="15">
        <v>0</v>
      </c>
      <c r="P254" s="15">
        <v>5.2939764265666607E-2</v>
      </c>
      <c r="Q254" s="15">
        <v>4.0367667622758814E-4</v>
      </c>
      <c r="R254" s="15">
        <v>0</v>
      </c>
      <c r="S254" s="15">
        <v>3.8499826551573971E-3</v>
      </c>
      <c r="T254" s="16">
        <v>4.4193741471451427</v>
      </c>
    </row>
    <row r="255" spans="1:20" ht="15" customHeight="1" outlineLevel="1" x14ac:dyDescent="0.55000000000000004">
      <c r="A255" s="21" t="s">
        <v>605</v>
      </c>
      <c r="B255" s="21" t="s">
        <v>826</v>
      </c>
      <c r="C255" s="22" t="s">
        <v>238</v>
      </c>
      <c r="D255" s="15">
        <v>3.8925189448710862</v>
      </c>
      <c r="E255" s="15">
        <v>0.81787116216164191</v>
      </c>
      <c r="F255" s="15">
        <v>0.48758610716108913</v>
      </c>
      <c r="G255" s="15">
        <v>0.47070875518839134</v>
      </c>
      <c r="H255" s="15">
        <v>0.77125098551703886</v>
      </c>
      <c r="I255" s="15">
        <v>1.8346339425119155E-2</v>
      </c>
      <c r="J255" s="15">
        <v>7.1463888469960844E-3</v>
      </c>
      <c r="K255" s="15">
        <v>3.3189870380836983E-2</v>
      </c>
      <c r="L255" s="15">
        <v>0</v>
      </c>
      <c r="M255" s="15">
        <v>0</v>
      </c>
      <c r="N255" s="15">
        <v>0</v>
      </c>
      <c r="O255" s="15">
        <v>0</v>
      </c>
      <c r="P255" s="15">
        <v>7.4075180157397905E-2</v>
      </c>
      <c r="Q255" s="15">
        <v>9.9430572411307414E-2</v>
      </c>
      <c r="R255" s="15">
        <v>0</v>
      </c>
      <c r="S255" s="15">
        <v>0.88446953613965007</v>
      </c>
      <c r="T255" s="16">
        <v>7.556593842260555</v>
      </c>
    </row>
    <row r="256" spans="1:20" ht="15" customHeight="1" outlineLevel="1" x14ac:dyDescent="0.55000000000000004">
      <c r="A256" s="21" t="s">
        <v>611</v>
      </c>
      <c r="B256" s="21" t="s">
        <v>826</v>
      </c>
      <c r="C256" s="22" t="s">
        <v>244</v>
      </c>
      <c r="D256" s="15">
        <v>1.8313291077236098</v>
      </c>
      <c r="E256" s="15">
        <v>0.26215292038270482</v>
      </c>
      <c r="F256" s="15">
        <v>6.8451835221724044E-2</v>
      </c>
      <c r="G256" s="15">
        <v>2.7728305093339588E-2</v>
      </c>
      <c r="H256" s="15">
        <v>0.12488275913743246</v>
      </c>
      <c r="I256" s="15">
        <v>1.3540118053969385E-2</v>
      </c>
      <c r="J256" s="15">
        <v>1.1612874780896896E-2</v>
      </c>
      <c r="K256" s="15">
        <v>5.32064524591059E-2</v>
      </c>
      <c r="L256" s="15">
        <v>0</v>
      </c>
      <c r="M256" s="15">
        <v>0</v>
      </c>
      <c r="N256" s="15">
        <v>0</v>
      </c>
      <c r="O256" s="15">
        <v>0</v>
      </c>
      <c r="P256" s="15">
        <v>8.89756142364274E-2</v>
      </c>
      <c r="Q256" s="15">
        <v>0.16284668792306978</v>
      </c>
      <c r="R256" s="15">
        <v>0</v>
      </c>
      <c r="S256" s="15">
        <v>1.4651818157177705</v>
      </c>
      <c r="T256" s="16">
        <v>4.1099084907300512</v>
      </c>
    </row>
    <row r="257" spans="1:20" ht="15" customHeight="1" outlineLevel="1" x14ac:dyDescent="0.55000000000000004">
      <c r="A257" s="21" t="s">
        <v>612</v>
      </c>
      <c r="B257" s="21" t="s">
        <v>826</v>
      </c>
      <c r="C257" s="22" t="s">
        <v>245</v>
      </c>
      <c r="D257" s="15">
        <v>2.7662640777915981</v>
      </c>
      <c r="E257" s="15">
        <v>0.31681328371510636</v>
      </c>
      <c r="F257" s="15">
        <v>0.57751531348869634</v>
      </c>
      <c r="G257" s="15">
        <v>0.4431540071138822</v>
      </c>
      <c r="H257" s="15">
        <v>0.21863214359916683</v>
      </c>
      <c r="I257" s="15">
        <v>1.4861265041228623E-2</v>
      </c>
      <c r="J257" s="15">
        <v>0</v>
      </c>
      <c r="K257" s="15">
        <v>4.9614319764838627E-2</v>
      </c>
      <c r="L257" s="15">
        <v>0</v>
      </c>
      <c r="M257" s="15">
        <v>0</v>
      </c>
      <c r="N257" s="15">
        <v>0</v>
      </c>
      <c r="O257" s="15">
        <v>0</v>
      </c>
      <c r="P257" s="15">
        <v>0</v>
      </c>
      <c r="Q257" s="15">
        <v>0.16397813864374783</v>
      </c>
      <c r="R257" s="15">
        <v>0</v>
      </c>
      <c r="S257" s="15">
        <v>1.5324794354513114</v>
      </c>
      <c r="T257" s="16">
        <v>6.0833119846095762</v>
      </c>
    </row>
    <row r="258" spans="1:20" ht="15" customHeight="1" outlineLevel="1" x14ac:dyDescent="0.55000000000000004">
      <c r="A258" s="21" t="s">
        <v>613</v>
      </c>
      <c r="B258" s="21" t="s">
        <v>826</v>
      </c>
      <c r="C258" s="22" t="s">
        <v>246</v>
      </c>
      <c r="D258" s="15">
        <v>2.261231063967049</v>
      </c>
      <c r="E258" s="15">
        <v>0.26296355574654023</v>
      </c>
      <c r="F258" s="15">
        <v>0.38727071197854057</v>
      </c>
      <c r="G258" s="15">
        <v>9.3350713737359314E-3</v>
      </c>
      <c r="H258" s="15">
        <v>3.6941402691024534E-2</v>
      </c>
      <c r="I258" s="15">
        <v>1.9972358254899899E-2</v>
      </c>
      <c r="J258" s="15">
        <v>3.5731944234980422E-3</v>
      </c>
      <c r="K258" s="15">
        <v>0.10038850699721924</v>
      </c>
      <c r="L258" s="15">
        <v>0</v>
      </c>
      <c r="M258" s="15">
        <v>0</v>
      </c>
      <c r="N258" s="15">
        <v>0</v>
      </c>
      <c r="O258" s="15">
        <v>0</v>
      </c>
      <c r="P258" s="15">
        <v>3.7037590078698952E-2</v>
      </c>
      <c r="Q258" s="15">
        <v>0.32616825738338845</v>
      </c>
      <c r="R258" s="15">
        <v>0</v>
      </c>
      <c r="S258" s="15">
        <v>3.0237272635225172</v>
      </c>
      <c r="T258" s="16">
        <v>6.4686089764171122</v>
      </c>
    </row>
    <row r="259" spans="1:20" ht="15" customHeight="1" outlineLevel="1" x14ac:dyDescent="0.55000000000000004">
      <c r="A259" s="21" t="s">
        <v>618</v>
      </c>
      <c r="B259" s="21" t="s">
        <v>826</v>
      </c>
      <c r="C259" s="22" t="s">
        <v>251</v>
      </c>
      <c r="D259" s="15">
        <v>2.3743804953344125</v>
      </c>
      <c r="E259" s="15">
        <v>0.27476447653491043</v>
      </c>
      <c r="F259" s="15">
        <v>0.18384414405480753</v>
      </c>
      <c r="G259" s="15">
        <v>3.7754721195625104E-2</v>
      </c>
      <c r="H259" s="15">
        <v>0.31804646477443177</v>
      </c>
      <c r="I259" s="15">
        <v>8.6806574248048714E-3</v>
      </c>
      <c r="J259" s="15">
        <v>4.4664859339008109E-3</v>
      </c>
      <c r="K259" s="15">
        <v>3.7887212434374769E-2</v>
      </c>
      <c r="L259" s="15">
        <v>0</v>
      </c>
      <c r="M259" s="15">
        <v>0</v>
      </c>
      <c r="N259" s="15">
        <v>0</v>
      </c>
      <c r="O259" s="15">
        <v>0</v>
      </c>
      <c r="P259" s="15">
        <v>3.321435821624534E-2</v>
      </c>
      <c r="Q259" s="15">
        <v>0.11854151723686517</v>
      </c>
      <c r="R259" s="15">
        <v>0</v>
      </c>
      <c r="S259" s="15">
        <v>1.0787158070369058</v>
      </c>
      <c r="T259" s="16">
        <v>4.4702963401772839</v>
      </c>
    </row>
    <row r="260" spans="1:20" ht="15" customHeight="1" outlineLevel="1" x14ac:dyDescent="0.55000000000000004">
      <c r="A260" s="21" t="s">
        <v>619</v>
      </c>
      <c r="B260" s="21" t="s">
        <v>826</v>
      </c>
      <c r="C260" s="22" t="s">
        <v>252</v>
      </c>
      <c r="D260" s="15">
        <v>1.6600038411861169</v>
      </c>
      <c r="E260" s="15">
        <v>0.701255033603017</v>
      </c>
      <c r="F260" s="15">
        <v>0.39471708264592387</v>
      </c>
      <c r="G260" s="15">
        <v>1.3181664776797088E-2</v>
      </c>
      <c r="H260" s="15">
        <v>6.9982396556230203E-2</v>
      </c>
      <c r="I260" s="15">
        <v>2.228871028648449E-3</v>
      </c>
      <c r="J260" s="15">
        <v>6.2530689547063483E-3</v>
      </c>
      <c r="K260" s="15">
        <v>3.1280474507894465E-2</v>
      </c>
      <c r="L260" s="15">
        <v>0</v>
      </c>
      <c r="M260" s="15">
        <v>0</v>
      </c>
      <c r="N260" s="15">
        <v>0</v>
      </c>
      <c r="O260" s="15">
        <v>0</v>
      </c>
      <c r="P260" s="15">
        <v>4.6500017079671323E-2</v>
      </c>
      <c r="Q260" s="15">
        <v>9.5639547185364354E-2</v>
      </c>
      <c r="R260" s="15">
        <v>0</v>
      </c>
      <c r="S260" s="15">
        <v>0.86003096391067468</v>
      </c>
      <c r="T260" s="16">
        <v>3.881072961435045</v>
      </c>
    </row>
    <row r="261" spans="1:20" ht="15" customHeight="1" outlineLevel="1" x14ac:dyDescent="0.55000000000000004">
      <c r="A261" s="21" t="s">
        <v>621</v>
      </c>
      <c r="B261" s="21" t="s">
        <v>826</v>
      </c>
      <c r="C261" s="22" t="s">
        <v>254</v>
      </c>
      <c r="D261" s="15">
        <v>4.2821527542896591</v>
      </c>
      <c r="E261" s="15">
        <v>0.52002876946918097</v>
      </c>
      <c r="F261" s="15">
        <v>0.18738712161515617</v>
      </c>
      <c r="G261" s="15">
        <v>0.11933888097345165</v>
      </c>
      <c r="H261" s="15">
        <v>7.7251610641253285E-2</v>
      </c>
      <c r="I261" s="15">
        <v>1.6747525714942757E-2</v>
      </c>
      <c r="J261" s="15">
        <v>8.9402943946391357E-4</v>
      </c>
      <c r="K261" s="15">
        <v>9.1030146119725389E-2</v>
      </c>
      <c r="L261" s="15">
        <v>0</v>
      </c>
      <c r="M261" s="15">
        <v>0</v>
      </c>
      <c r="N261" s="15">
        <v>0</v>
      </c>
      <c r="O261" s="15">
        <v>0</v>
      </c>
      <c r="P261" s="15">
        <v>6.6483169314024062E-3</v>
      </c>
      <c r="Q261" s="15">
        <v>0.29268179808701622</v>
      </c>
      <c r="R261" s="15">
        <v>0</v>
      </c>
      <c r="S261" s="15">
        <v>2.6996231564525379</v>
      </c>
      <c r="T261" s="16">
        <v>8.2937841097337888</v>
      </c>
    </row>
    <row r="262" spans="1:20" ht="15" customHeight="1" outlineLevel="1" x14ac:dyDescent="0.55000000000000004">
      <c r="A262" s="21" t="s">
        <v>622</v>
      </c>
      <c r="B262" s="21" t="s">
        <v>826</v>
      </c>
      <c r="C262" s="22" t="s">
        <v>255</v>
      </c>
      <c r="D262" s="15">
        <v>0.92446067568307455</v>
      </c>
      <c r="E262" s="15">
        <v>0.34274066729193742</v>
      </c>
      <c r="F262" s="15">
        <v>0.21017482071453292</v>
      </c>
      <c r="G262" s="15">
        <v>9.9882715228695653E-3</v>
      </c>
      <c r="H262" s="15">
        <v>1.5286072027269056E-2</v>
      </c>
      <c r="I262" s="15">
        <v>2.8509865585340587E-2</v>
      </c>
      <c r="J262" s="15">
        <v>8.9402943946391357E-4</v>
      </c>
      <c r="K262" s="15">
        <v>0.14196515810405355</v>
      </c>
      <c r="L262" s="15">
        <v>0</v>
      </c>
      <c r="M262" s="15">
        <v>0</v>
      </c>
      <c r="N262" s="15">
        <v>0</v>
      </c>
      <c r="O262" s="15">
        <v>0</v>
      </c>
      <c r="P262" s="15">
        <v>6.6483169314024062E-3</v>
      </c>
      <c r="Q262" s="15">
        <v>0.45811283849221085</v>
      </c>
      <c r="R262" s="15">
        <v>0</v>
      </c>
      <c r="S262" s="15">
        <v>4.2329781183412507</v>
      </c>
      <c r="T262" s="16">
        <v>6.3717588341334057</v>
      </c>
    </row>
    <row r="263" spans="1:20" ht="15.75" customHeight="1" outlineLevel="1" x14ac:dyDescent="0.55000000000000004">
      <c r="A263" s="21" t="s">
        <v>624</v>
      </c>
      <c r="B263" s="21" t="s">
        <v>826</v>
      </c>
      <c r="C263" s="22" t="s">
        <v>257</v>
      </c>
      <c r="D263" s="15">
        <v>7.6155157555230657</v>
      </c>
      <c r="E263" s="15">
        <v>0.15895396566939574</v>
      </c>
      <c r="F263" s="15">
        <v>0.23911185131694707</v>
      </c>
      <c r="G263" s="15">
        <v>1.0673080126189493E-2</v>
      </c>
      <c r="H263" s="15">
        <v>0.26844224500444608</v>
      </c>
      <c r="I263" s="15">
        <v>2.0088886735004474E-2</v>
      </c>
      <c r="J263" s="15">
        <v>4.4664859339008109E-3</v>
      </c>
      <c r="K263" s="15">
        <v>0.14597211720065348</v>
      </c>
      <c r="L263" s="15">
        <v>0</v>
      </c>
      <c r="M263" s="15">
        <v>0</v>
      </c>
      <c r="N263" s="15">
        <v>0</v>
      </c>
      <c r="O263" s="15">
        <v>0</v>
      </c>
      <c r="P263" s="15">
        <v>4.3680419510411961E-2</v>
      </c>
      <c r="Q263" s="15">
        <v>0.4737962579228952</v>
      </c>
      <c r="R263" s="15">
        <v>0</v>
      </c>
      <c r="S263" s="15">
        <v>4.3901940071484331</v>
      </c>
      <c r="T263" s="16">
        <v>13.370895072091344</v>
      </c>
    </row>
    <row r="264" spans="1:20" ht="15" customHeight="1" outlineLevel="1" x14ac:dyDescent="0.55000000000000004">
      <c r="A264" s="21" t="s">
        <v>627</v>
      </c>
      <c r="B264" s="21" t="s">
        <v>826</v>
      </c>
      <c r="C264" s="22" t="s">
        <v>260</v>
      </c>
      <c r="D264" s="15">
        <v>1.8446469244623771</v>
      </c>
      <c r="E264" s="15">
        <v>0.71811370503134198</v>
      </c>
      <c r="F264" s="15">
        <v>0.14636038141567059</v>
      </c>
      <c r="G264" s="15">
        <v>0.39447356329307742</v>
      </c>
      <c r="H264" s="15">
        <v>0.20829613022211332</v>
      </c>
      <c r="I264" s="15">
        <v>3.4776402378618232E-2</v>
      </c>
      <c r="J264" s="15">
        <v>1.7852206902311163E-3</v>
      </c>
      <c r="K264" s="15">
        <v>7.1890782917444357E-2</v>
      </c>
      <c r="L264" s="15">
        <v>0</v>
      </c>
      <c r="M264" s="15">
        <v>0</v>
      </c>
      <c r="N264" s="15">
        <v>0</v>
      </c>
      <c r="O264" s="15">
        <v>0</v>
      </c>
      <c r="P264" s="15">
        <v>1.8508558741851922E-2</v>
      </c>
      <c r="Q264" s="15">
        <v>0.23127808940410433</v>
      </c>
      <c r="R264" s="15">
        <v>0</v>
      </c>
      <c r="S264" s="15">
        <v>2.1338495398442454</v>
      </c>
      <c r="T264" s="16">
        <v>5.8039792984010763</v>
      </c>
    </row>
    <row r="265" spans="1:20" ht="15" customHeight="1" outlineLevel="1" x14ac:dyDescent="0.55000000000000004">
      <c r="A265" s="21" t="s">
        <v>629</v>
      </c>
      <c r="B265" s="21" t="s">
        <v>826</v>
      </c>
      <c r="C265" s="22" t="s">
        <v>262</v>
      </c>
      <c r="D265" s="15">
        <v>3.859018216398574</v>
      </c>
      <c r="E265" s="15">
        <v>0.39269814610032638</v>
      </c>
      <c r="F265" s="15">
        <v>7.6217169005298624E-2</v>
      </c>
      <c r="G265" s="15">
        <v>0.11988834553604273</v>
      </c>
      <c r="H265" s="15">
        <v>0.7793577261436212</v>
      </c>
      <c r="I265" s="15">
        <v>1.1116710749622956E-2</v>
      </c>
      <c r="J265" s="15">
        <v>5.3597774443035805E-3</v>
      </c>
      <c r="K265" s="15">
        <v>3.7088227340995199E-2</v>
      </c>
      <c r="L265" s="15">
        <v>0</v>
      </c>
      <c r="M265" s="15">
        <v>0</v>
      </c>
      <c r="N265" s="15">
        <v>0</v>
      </c>
      <c r="O265" s="15">
        <v>0</v>
      </c>
      <c r="P265" s="15">
        <v>3.9857187647958328E-2</v>
      </c>
      <c r="Q265" s="15">
        <v>0.10981102415502161</v>
      </c>
      <c r="R265" s="15">
        <v>3.3355269661183993</v>
      </c>
      <c r="S265" s="15">
        <v>0.97055937770904066</v>
      </c>
      <c r="T265" s="16">
        <v>9.7364988743492056</v>
      </c>
    </row>
    <row r="266" spans="1:20" ht="15" customHeight="1" outlineLevel="1" x14ac:dyDescent="0.55000000000000004">
      <c r="A266" s="21" t="s">
        <v>631</v>
      </c>
      <c r="B266" s="21" t="s">
        <v>826</v>
      </c>
      <c r="C266" s="22" t="s">
        <v>264</v>
      </c>
      <c r="D266" s="15">
        <v>2.0100164125364111</v>
      </c>
      <c r="E266" s="15">
        <v>0.48062811839792491</v>
      </c>
      <c r="F266" s="15">
        <v>0.34024251633250113</v>
      </c>
      <c r="G266" s="15">
        <v>5.5846136305689568E-2</v>
      </c>
      <c r="H266" s="15">
        <v>0.12452863999835288</v>
      </c>
      <c r="I266" s="15">
        <v>3.1035489874714717E-2</v>
      </c>
      <c r="J266" s="15">
        <v>8.9402943946391357E-4</v>
      </c>
      <c r="K266" s="15">
        <v>0.10865349400164968</v>
      </c>
      <c r="L266" s="15">
        <v>0</v>
      </c>
      <c r="M266" s="15">
        <v>0</v>
      </c>
      <c r="N266" s="15">
        <v>0</v>
      </c>
      <c r="O266" s="15">
        <v>0</v>
      </c>
      <c r="P266" s="15">
        <v>9.2665153825197775E-3</v>
      </c>
      <c r="Q266" s="15">
        <v>0.35995768858573274</v>
      </c>
      <c r="R266" s="15">
        <v>0</v>
      </c>
      <c r="S266" s="15">
        <v>3.3677476653396532</v>
      </c>
      <c r="T266" s="16">
        <v>6.8888167061946142</v>
      </c>
    </row>
    <row r="267" spans="1:20" ht="15" customHeight="1" outlineLevel="1" x14ac:dyDescent="0.55000000000000004">
      <c r="A267" s="21" t="s">
        <v>632</v>
      </c>
      <c r="B267" s="21" t="s">
        <v>826</v>
      </c>
      <c r="C267" s="22" t="s">
        <v>265</v>
      </c>
      <c r="D267" s="15">
        <v>12.163570807504021</v>
      </c>
      <c r="E267" s="15">
        <v>1.02407058688471</v>
      </c>
      <c r="F267" s="15">
        <v>0.64927696247180278</v>
      </c>
      <c r="G267" s="15">
        <v>0.29609636446903631</v>
      </c>
      <c r="H267" s="15">
        <v>2.4857818838963928</v>
      </c>
      <c r="I267" s="15">
        <v>3.3039996915980183E-2</v>
      </c>
      <c r="J267" s="15">
        <v>1.1612874780896896E-2</v>
      </c>
      <c r="K267" s="15">
        <v>3.3991540762404723E-2</v>
      </c>
      <c r="L267" s="15">
        <v>0</v>
      </c>
      <c r="M267" s="15">
        <v>0</v>
      </c>
      <c r="N267" s="15">
        <v>0</v>
      </c>
      <c r="O267" s="15">
        <v>0</v>
      </c>
      <c r="P267" s="15">
        <v>0.11513908434426823</v>
      </c>
      <c r="Q267" s="15">
        <v>9.9425906255023427E-2</v>
      </c>
      <c r="R267" s="15">
        <v>0</v>
      </c>
      <c r="S267" s="15">
        <v>0.87284784801296966</v>
      </c>
      <c r="T267" s="16">
        <v>17.784853856297509</v>
      </c>
    </row>
    <row r="268" spans="1:20" ht="15" customHeight="1" x14ac:dyDescent="0.55000000000000004">
      <c r="A268" s="18" t="s">
        <v>778</v>
      </c>
      <c r="B268" s="18" t="s">
        <v>826</v>
      </c>
      <c r="C268" s="18" t="s">
        <v>810</v>
      </c>
      <c r="D268" s="20">
        <v>50.674915977338458</v>
      </c>
      <c r="E268" s="20">
        <v>6.3027539086228623</v>
      </c>
      <c r="F268" s="20">
        <v>3.9567567430218786</v>
      </c>
      <c r="G268" s="20">
        <v>2.2597568292245191</v>
      </c>
      <c r="H268" s="20">
        <v>6.3604140305719508</v>
      </c>
      <c r="I268" s="20">
        <v>0.2682182847323103</v>
      </c>
      <c r="J268" s="20">
        <v>6.4318237552025911E-2</v>
      </c>
      <c r="K268" s="20">
        <v>0.93627507562528856</v>
      </c>
      <c r="L268" s="20">
        <v>0</v>
      </c>
      <c r="M268" s="20">
        <v>0</v>
      </c>
      <c r="N268" s="20">
        <v>0</v>
      </c>
      <c r="O268" s="20">
        <v>0</v>
      </c>
      <c r="P268" s="20">
        <v>0.5724909235239225</v>
      </c>
      <c r="Q268" s="20">
        <v>2.9920720003619752</v>
      </c>
      <c r="R268" s="20">
        <v>3.3355269661183993</v>
      </c>
      <c r="S268" s="20">
        <v>27.516254517282118</v>
      </c>
      <c r="T268" s="20">
        <v>105.23975349397571</v>
      </c>
    </row>
    <row r="269" spans="1:20" ht="15" customHeight="1" outlineLevel="1" x14ac:dyDescent="0.55000000000000004">
      <c r="A269" s="21" t="s">
        <v>600</v>
      </c>
      <c r="B269" s="21" t="s">
        <v>827</v>
      </c>
      <c r="C269" s="22" t="s">
        <v>233</v>
      </c>
      <c r="D269" s="15">
        <v>12.29251573383268</v>
      </c>
      <c r="E269" s="15">
        <v>0.21441173901854108</v>
      </c>
      <c r="F269" s="15">
        <v>3.0517716759152966</v>
      </c>
      <c r="G269" s="15">
        <v>5.9014406655533555E-3</v>
      </c>
      <c r="H269" s="15">
        <v>6.9030820861265024E-2</v>
      </c>
      <c r="I269" s="15">
        <v>5.5194746502568268E-2</v>
      </c>
      <c r="J269" s="15">
        <v>2.4556974084209366E-3</v>
      </c>
      <c r="K269" s="15">
        <v>0.1377239748045751</v>
      </c>
      <c r="L269" s="15">
        <v>0</v>
      </c>
      <c r="M269" s="15">
        <v>0</v>
      </c>
      <c r="N269" s="15">
        <v>0</v>
      </c>
      <c r="O269" s="15">
        <v>0</v>
      </c>
      <c r="P269" s="15">
        <v>1.3275528094768613E-2</v>
      </c>
      <c r="Q269" s="15">
        <v>0.43663455778867621</v>
      </c>
      <c r="R269" s="15">
        <v>8.3805150316964457E-3</v>
      </c>
      <c r="S269" s="15">
        <v>3.9997045267994995</v>
      </c>
      <c r="T269" s="16">
        <v>20.287000956723539</v>
      </c>
    </row>
    <row r="270" spans="1:20" ht="15" customHeight="1" outlineLevel="1" x14ac:dyDescent="0.55000000000000004">
      <c r="A270" s="21" t="s">
        <v>601</v>
      </c>
      <c r="B270" s="21" t="s">
        <v>827</v>
      </c>
      <c r="C270" s="22" t="s">
        <v>234</v>
      </c>
      <c r="D270" s="15">
        <v>3.6775378944994723</v>
      </c>
      <c r="E270" s="15">
        <v>0.71766848931442884</v>
      </c>
      <c r="F270" s="15">
        <v>0.27374859020433578</v>
      </c>
      <c r="G270" s="15">
        <v>2.3615206022955314E-2</v>
      </c>
      <c r="H270" s="15">
        <v>9.7400501068186443E-2</v>
      </c>
      <c r="I270" s="15">
        <v>0.15948373103994198</v>
      </c>
      <c r="J270" s="15">
        <v>2.2332429669504057E-2</v>
      </c>
      <c r="K270" s="15">
        <v>0.13048312414642557</v>
      </c>
      <c r="L270" s="15">
        <v>0</v>
      </c>
      <c r="M270" s="15">
        <v>0</v>
      </c>
      <c r="N270" s="15">
        <v>0</v>
      </c>
      <c r="O270" s="15">
        <v>0</v>
      </c>
      <c r="P270" s="15">
        <v>0.23148462741622428</v>
      </c>
      <c r="Q270" s="15">
        <v>0.41937772328965695</v>
      </c>
      <c r="R270" s="15">
        <v>0</v>
      </c>
      <c r="S270" s="15">
        <v>3.8675438441849179</v>
      </c>
      <c r="T270" s="16">
        <v>9.6206761608560498</v>
      </c>
    </row>
    <row r="271" spans="1:20" ht="15" customHeight="1" outlineLevel="1" x14ac:dyDescent="0.55000000000000004">
      <c r="A271" s="21" t="s">
        <v>602</v>
      </c>
      <c r="B271" s="21" t="s">
        <v>827</v>
      </c>
      <c r="C271" s="22" t="s">
        <v>235</v>
      </c>
      <c r="D271" s="15">
        <v>6.6385633815167511</v>
      </c>
      <c r="E271" s="15">
        <v>0.5006782261705659</v>
      </c>
      <c r="F271" s="15">
        <v>0.1421777806524378</v>
      </c>
      <c r="G271" s="15">
        <v>1.0016787173319431E-2</v>
      </c>
      <c r="H271" s="15">
        <v>0.30312114140140956</v>
      </c>
      <c r="I271" s="15">
        <v>0.12367850561170704</v>
      </c>
      <c r="J271" s="15">
        <v>9.099144133101528E-3</v>
      </c>
      <c r="K271" s="15">
        <v>0.15907614124266464</v>
      </c>
      <c r="L271" s="15">
        <v>0</v>
      </c>
      <c r="M271" s="15">
        <v>1.0886423569803321E-3</v>
      </c>
      <c r="N271" s="15">
        <v>1.9147399953504208E-4</v>
      </c>
      <c r="O271" s="15">
        <v>0</v>
      </c>
      <c r="P271" s="15">
        <v>6.6428716432490681E-2</v>
      </c>
      <c r="Q271" s="15">
        <v>0.51874280360062552</v>
      </c>
      <c r="R271" s="15">
        <v>0.47518736017245938</v>
      </c>
      <c r="S271" s="15">
        <v>4.817388715294209</v>
      </c>
      <c r="T271" s="16">
        <v>13.765438819758256</v>
      </c>
    </row>
    <row r="272" spans="1:20" ht="15" customHeight="1" outlineLevel="1" x14ac:dyDescent="0.55000000000000004">
      <c r="A272" s="21" t="s">
        <v>603</v>
      </c>
      <c r="B272" s="21" t="s">
        <v>827</v>
      </c>
      <c r="C272" s="22" t="s">
        <v>236</v>
      </c>
      <c r="D272" s="15">
        <v>7.8974806890302451</v>
      </c>
      <c r="E272" s="15">
        <v>0.42982326154847117</v>
      </c>
      <c r="F272" s="15">
        <v>1.6618020614950979</v>
      </c>
      <c r="G272" s="15">
        <v>9.505478983578898E-2</v>
      </c>
      <c r="H272" s="15">
        <v>8.5825032557337574E-2</v>
      </c>
      <c r="I272" s="15">
        <v>4.9310712297814856E-2</v>
      </c>
      <c r="J272" s="15">
        <v>0</v>
      </c>
      <c r="K272" s="15">
        <v>9.349317784747152E-2</v>
      </c>
      <c r="L272" s="15">
        <v>0</v>
      </c>
      <c r="M272" s="15">
        <v>0</v>
      </c>
      <c r="N272" s="15">
        <v>0</v>
      </c>
      <c r="O272" s="15">
        <v>0</v>
      </c>
      <c r="P272" s="15">
        <v>0</v>
      </c>
      <c r="Q272" s="15">
        <v>0.30416350279992782</v>
      </c>
      <c r="R272" s="15">
        <v>0</v>
      </c>
      <c r="S272" s="15">
        <v>2.8215018636449121</v>
      </c>
      <c r="T272" s="16">
        <v>13.438455091057069</v>
      </c>
    </row>
    <row r="273" spans="1:20" ht="15" customHeight="1" outlineLevel="1" x14ac:dyDescent="0.55000000000000004">
      <c r="A273" s="21" t="s">
        <v>604</v>
      </c>
      <c r="B273" s="21" t="s">
        <v>827</v>
      </c>
      <c r="C273" s="22" t="s">
        <v>237</v>
      </c>
      <c r="D273" s="15">
        <v>5.9786964414179495</v>
      </c>
      <c r="E273" s="15">
        <v>1.1545231318034868</v>
      </c>
      <c r="F273" s="15">
        <v>2.2510136513862666</v>
      </c>
      <c r="G273" s="15">
        <v>1.7050585040840904E-2</v>
      </c>
      <c r="H273" s="15">
        <v>6.1081727769268832E-2</v>
      </c>
      <c r="I273" s="15">
        <v>0.40359622319227006</v>
      </c>
      <c r="J273" s="15">
        <v>3.6641048107921618E-3</v>
      </c>
      <c r="K273" s="15">
        <v>0.18085205637638876</v>
      </c>
      <c r="L273" s="15">
        <v>0</v>
      </c>
      <c r="M273" s="15">
        <v>0</v>
      </c>
      <c r="N273" s="15">
        <v>2.0829807480799554E-4</v>
      </c>
      <c r="O273" s="15">
        <v>0</v>
      </c>
      <c r="P273" s="15">
        <v>3.7037590078698952E-2</v>
      </c>
      <c r="Q273" s="15">
        <v>0.54091566118839252</v>
      </c>
      <c r="R273" s="15">
        <v>6.7749289425282167E-5</v>
      </c>
      <c r="S273" s="15">
        <v>4.807384209962505</v>
      </c>
      <c r="T273" s="16">
        <v>15.436091430391095</v>
      </c>
    </row>
    <row r="274" spans="1:20" ht="15" customHeight="1" outlineLevel="1" x14ac:dyDescent="0.55000000000000004">
      <c r="A274" s="21" t="s">
        <v>607</v>
      </c>
      <c r="B274" s="21" t="s">
        <v>827</v>
      </c>
      <c r="C274" s="22" t="s">
        <v>240</v>
      </c>
      <c r="D274" s="15">
        <v>2.7402839076664867</v>
      </c>
      <c r="E274" s="15">
        <v>0.73512773850942881</v>
      </c>
      <c r="F274" s="15">
        <v>0.40790233742482263</v>
      </c>
      <c r="G274" s="15">
        <v>2.5707199088966917E-2</v>
      </c>
      <c r="H274" s="15">
        <v>6.5051069804824529E-2</v>
      </c>
      <c r="I274" s="15">
        <v>0.17742485370087299</v>
      </c>
      <c r="J274" s="15">
        <v>2.742197851873155E-2</v>
      </c>
      <c r="K274" s="15">
        <v>0.22019744150406473</v>
      </c>
      <c r="L274" s="15">
        <v>0</v>
      </c>
      <c r="M274" s="15">
        <v>0</v>
      </c>
      <c r="N274" s="15">
        <v>9.2131840780459577E-6</v>
      </c>
      <c r="O274" s="15">
        <v>0</v>
      </c>
      <c r="P274" s="15">
        <v>9.2665153825197775E-3</v>
      </c>
      <c r="Q274" s="15">
        <v>0.69237317506152429</v>
      </c>
      <c r="R274" s="15">
        <v>1.9769464783115122E-2</v>
      </c>
      <c r="S274" s="15">
        <v>6.3162818068276794</v>
      </c>
      <c r="T274" s="16">
        <v>11.436816701457115</v>
      </c>
    </row>
    <row r="275" spans="1:20" ht="15" customHeight="1" outlineLevel="1" x14ac:dyDescent="0.55000000000000004">
      <c r="A275" s="21" t="s">
        <v>608</v>
      </c>
      <c r="B275" s="21" t="s">
        <v>827</v>
      </c>
      <c r="C275" s="22" t="s">
        <v>241</v>
      </c>
      <c r="D275" s="15">
        <v>7.8566615518399932</v>
      </c>
      <c r="E275" s="15">
        <v>0.54241505435018933</v>
      </c>
      <c r="F275" s="15">
        <v>2.719192495542107</v>
      </c>
      <c r="G275" s="15">
        <v>6.7993846836963386E-3</v>
      </c>
      <c r="H275" s="15">
        <v>8.6239459668852825E-2</v>
      </c>
      <c r="I275" s="15">
        <v>7.8735160091166309E-2</v>
      </c>
      <c r="J275" s="15">
        <v>8.9329718678016218E-3</v>
      </c>
      <c r="K275" s="15">
        <v>0.15083842274126777</v>
      </c>
      <c r="L275" s="15">
        <v>0</v>
      </c>
      <c r="M275" s="15">
        <v>0</v>
      </c>
      <c r="N275" s="15">
        <v>0</v>
      </c>
      <c r="O275" s="15">
        <v>0</v>
      </c>
      <c r="P275" s="15">
        <v>6.6428716432490681E-2</v>
      </c>
      <c r="Q275" s="15">
        <v>0.46717913877889883</v>
      </c>
      <c r="R275" s="15">
        <v>0</v>
      </c>
      <c r="S275" s="15">
        <v>4.2293303813108869</v>
      </c>
      <c r="T275" s="16">
        <v>16.212752737307351</v>
      </c>
    </row>
    <row r="276" spans="1:20" ht="15" customHeight="1" outlineLevel="1" x14ac:dyDescent="0.55000000000000004">
      <c r="A276" s="21" t="s">
        <v>609</v>
      </c>
      <c r="B276" s="21" t="s">
        <v>827</v>
      </c>
      <c r="C276" s="22" t="s">
        <v>242</v>
      </c>
      <c r="D276" s="15">
        <v>5.0374682587173858</v>
      </c>
      <c r="E276" s="15">
        <v>0.52499703258247288</v>
      </c>
      <c r="F276" s="15">
        <v>9.5602750710019613E-2</v>
      </c>
      <c r="G276" s="15">
        <v>3.495920099015859E-2</v>
      </c>
      <c r="H276" s="15">
        <v>1.9743161507183209</v>
      </c>
      <c r="I276" s="15">
        <v>0.20625516453290063</v>
      </c>
      <c r="J276" s="15">
        <v>1.9652526756408783E-2</v>
      </c>
      <c r="K276" s="15">
        <v>0.17721639337147296</v>
      </c>
      <c r="L276" s="15">
        <v>0</v>
      </c>
      <c r="M276" s="15">
        <v>0</v>
      </c>
      <c r="N276" s="15">
        <v>0</v>
      </c>
      <c r="O276" s="15">
        <v>0</v>
      </c>
      <c r="P276" s="15">
        <v>0.16184218366965725</v>
      </c>
      <c r="Q276" s="15">
        <v>0.56735638935439714</v>
      </c>
      <c r="R276" s="15">
        <v>0</v>
      </c>
      <c r="S276" s="15">
        <v>5.2222427273355967</v>
      </c>
      <c r="T276" s="16">
        <v>14.021908778738794</v>
      </c>
    </row>
    <row r="277" spans="1:20" ht="15" customHeight="1" outlineLevel="1" x14ac:dyDescent="0.55000000000000004">
      <c r="A277" s="21" t="s">
        <v>610</v>
      </c>
      <c r="B277" s="21" t="s">
        <v>827</v>
      </c>
      <c r="C277" s="22" t="s">
        <v>243</v>
      </c>
      <c r="D277" s="15">
        <v>4.7620295298296345</v>
      </c>
      <c r="E277" s="15">
        <v>0.3932659160835294</v>
      </c>
      <c r="F277" s="15">
        <v>1.1801375559620809E-2</v>
      </c>
      <c r="G277" s="15">
        <v>2.7523685198137499E-2</v>
      </c>
      <c r="H277" s="15">
        <v>0.37643475858837838</v>
      </c>
      <c r="I277" s="15">
        <v>5.0230224528488555E-2</v>
      </c>
      <c r="J277" s="15">
        <v>8.9402943946391357E-4</v>
      </c>
      <c r="K277" s="15">
        <v>0.13170383936884089</v>
      </c>
      <c r="L277" s="15">
        <v>0</v>
      </c>
      <c r="M277" s="15">
        <v>0</v>
      </c>
      <c r="N277" s="15">
        <v>0</v>
      </c>
      <c r="O277" s="15">
        <v>0</v>
      </c>
      <c r="P277" s="15">
        <v>9.2665153825197775E-3</v>
      </c>
      <c r="Q277" s="15">
        <v>0.42500079767137433</v>
      </c>
      <c r="R277" s="15">
        <v>0</v>
      </c>
      <c r="S277" s="15">
        <v>3.9270244398549647</v>
      </c>
      <c r="T277" s="16">
        <v>10.115175111504954</v>
      </c>
    </row>
    <row r="278" spans="1:20" ht="15" customHeight="1" outlineLevel="1" x14ac:dyDescent="0.55000000000000004">
      <c r="A278" s="21" t="s">
        <v>614</v>
      </c>
      <c r="B278" s="21" t="s">
        <v>827</v>
      </c>
      <c r="C278" s="22" t="s">
        <v>247</v>
      </c>
      <c r="D278" s="15">
        <v>1.8862419513400865</v>
      </c>
      <c r="E278" s="15">
        <v>0.45017456363500863</v>
      </c>
      <c r="F278" s="15">
        <v>0.2773517684711711</v>
      </c>
      <c r="G278" s="15">
        <v>1.4951644196472675E-2</v>
      </c>
      <c r="H278" s="15">
        <v>2.0649373145392357E-2</v>
      </c>
      <c r="I278" s="15">
        <v>8.6672540457104416E-2</v>
      </c>
      <c r="J278" s="15">
        <v>1.5186040822507969E-2</v>
      </c>
      <c r="K278" s="15">
        <v>9.7788302332001961E-2</v>
      </c>
      <c r="L278" s="15">
        <v>0</v>
      </c>
      <c r="M278" s="15">
        <v>0</v>
      </c>
      <c r="N278" s="15">
        <v>0</v>
      </c>
      <c r="O278" s="15">
        <v>0</v>
      </c>
      <c r="P278" s="15">
        <v>0.15740944725882636</v>
      </c>
      <c r="Q278" s="15">
        <v>0.31709666172750456</v>
      </c>
      <c r="R278" s="15">
        <v>0</v>
      </c>
      <c r="S278" s="15">
        <v>2.9368633652260496</v>
      </c>
      <c r="T278" s="16">
        <v>6.260385658612126</v>
      </c>
    </row>
    <row r="279" spans="1:20" ht="15" customHeight="1" outlineLevel="1" x14ac:dyDescent="0.55000000000000004">
      <c r="A279" s="21" t="s">
        <v>615</v>
      </c>
      <c r="B279" s="21" t="s">
        <v>827</v>
      </c>
      <c r="C279" s="22" t="s">
        <v>248</v>
      </c>
      <c r="D279" s="15">
        <v>6.3674958032393301</v>
      </c>
      <c r="E279" s="15">
        <v>0.63637623603405102</v>
      </c>
      <c r="F279" s="15">
        <v>0.19805832955068151</v>
      </c>
      <c r="G279" s="15">
        <v>1.5908736287718456E-2</v>
      </c>
      <c r="H279" s="15">
        <v>0.20117087707472872</v>
      </c>
      <c r="I279" s="15">
        <v>0.31119344199007853</v>
      </c>
      <c r="J279" s="15">
        <v>2.4131682211562522E-2</v>
      </c>
      <c r="K279" s="15">
        <v>0.1759014606639219</v>
      </c>
      <c r="L279" s="15">
        <v>0</v>
      </c>
      <c r="M279" s="15">
        <v>0</v>
      </c>
      <c r="N279" s="15">
        <v>8.1542287115797703E-4</v>
      </c>
      <c r="O279" s="15">
        <v>0</v>
      </c>
      <c r="P279" s="15">
        <v>0.10205650772655996</v>
      </c>
      <c r="Q279" s="15">
        <v>0.50674918575895234</v>
      </c>
      <c r="R279" s="15">
        <v>9.3294103470880352E-3</v>
      </c>
      <c r="S279" s="15">
        <v>4.410411619080385</v>
      </c>
      <c r="T279" s="16">
        <v>12.959598712836216</v>
      </c>
    </row>
    <row r="280" spans="1:20" ht="15" customHeight="1" outlineLevel="1" x14ac:dyDescent="0.55000000000000004">
      <c r="A280" s="21" t="s">
        <v>616</v>
      </c>
      <c r="B280" s="21" t="s">
        <v>827</v>
      </c>
      <c r="C280" s="22" t="s">
        <v>249</v>
      </c>
      <c r="D280" s="15">
        <v>37.79790673090023</v>
      </c>
      <c r="E280" s="15">
        <v>0.76540288295833903</v>
      </c>
      <c r="F280" s="15">
        <v>2.5200748903178889</v>
      </c>
      <c r="G280" s="15">
        <v>7.5999569308707757E-2</v>
      </c>
      <c r="H280" s="15">
        <v>1.1713091514215892</v>
      </c>
      <c r="I280" s="15">
        <v>0.35357076644429619</v>
      </c>
      <c r="J280" s="15">
        <v>1.4077323598872364E-2</v>
      </c>
      <c r="K280" s="15">
        <v>0.14116938886049735</v>
      </c>
      <c r="L280" s="15">
        <v>3.037403728885574E-3</v>
      </c>
      <c r="M280" s="15">
        <v>2.4582246770523628E-5</v>
      </c>
      <c r="N280" s="15">
        <v>2.2863758066655479E-3</v>
      </c>
      <c r="O280" s="15">
        <v>0</v>
      </c>
      <c r="P280" s="15">
        <v>5.9582593697379602E-2</v>
      </c>
      <c r="Q280" s="15">
        <v>0.43153963752795088</v>
      </c>
      <c r="R280" s="15">
        <v>4.2450972686269317</v>
      </c>
      <c r="S280" s="15">
        <v>3.8801918969893725</v>
      </c>
      <c r="T280" s="16">
        <v>51.461270462434371</v>
      </c>
    </row>
    <row r="281" spans="1:20" ht="15" customHeight="1" outlineLevel="1" x14ac:dyDescent="0.55000000000000004">
      <c r="A281" s="21" t="s">
        <v>617</v>
      </c>
      <c r="B281" s="21" t="s">
        <v>827</v>
      </c>
      <c r="C281" s="22" t="s">
        <v>250</v>
      </c>
      <c r="D281" s="15">
        <v>3.8361521668367189</v>
      </c>
      <c r="E281" s="15">
        <v>0.59523712772724235</v>
      </c>
      <c r="F281" s="15">
        <v>0.17923276777937874</v>
      </c>
      <c r="G281" s="15">
        <v>1.5386987250412305E-2</v>
      </c>
      <c r="H281" s="15">
        <v>2.2793144979695752</v>
      </c>
      <c r="I281" s="15">
        <v>0.101707232265784</v>
      </c>
      <c r="J281" s="15">
        <v>7.1463888469960844E-3</v>
      </c>
      <c r="K281" s="15">
        <v>0.1174765846092725</v>
      </c>
      <c r="L281" s="15">
        <v>0</v>
      </c>
      <c r="M281" s="15">
        <v>0</v>
      </c>
      <c r="N281" s="15">
        <v>0</v>
      </c>
      <c r="O281" s="15">
        <v>0</v>
      </c>
      <c r="P281" s="15">
        <v>5.3143057569064678E-2</v>
      </c>
      <c r="Q281" s="15">
        <v>0.36506582229820983</v>
      </c>
      <c r="R281" s="15">
        <v>2.1836871874048001</v>
      </c>
      <c r="S281" s="15">
        <v>3.310565721088079</v>
      </c>
      <c r="T281" s="16">
        <v>13.044115541645532</v>
      </c>
    </row>
    <row r="282" spans="1:20" ht="15" customHeight="1" outlineLevel="1" x14ac:dyDescent="0.55000000000000004">
      <c r="A282" s="21" t="s">
        <v>620</v>
      </c>
      <c r="B282" s="21" t="s">
        <v>827</v>
      </c>
      <c r="C282" s="22" t="s">
        <v>253</v>
      </c>
      <c r="D282" s="15">
        <v>3.0164325471217346</v>
      </c>
      <c r="E282" s="15">
        <v>0.2814977345051573</v>
      </c>
      <c r="F282" s="15">
        <v>0.19040049406158982</v>
      </c>
      <c r="G282" s="15">
        <v>2.192510088257596E-2</v>
      </c>
      <c r="H282" s="15">
        <v>6.6857459786326137E-2</v>
      </c>
      <c r="I282" s="15">
        <v>9.6850052636325748E-2</v>
      </c>
      <c r="J282" s="15">
        <v>1.7852206902311163E-3</v>
      </c>
      <c r="K282" s="15">
        <v>8.1450867218598094E-2</v>
      </c>
      <c r="L282" s="15">
        <v>0</v>
      </c>
      <c r="M282" s="15">
        <v>0</v>
      </c>
      <c r="N282" s="15">
        <v>0</v>
      </c>
      <c r="O282" s="15">
        <v>0</v>
      </c>
      <c r="P282" s="15">
        <v>1.5893726545885986E-2</v>
      </c>
      <c r="Q282" s="15">
        <v>0.25168067017833662</v>
      </c>
      <c r="R282" s="15">
        <v>0</v>
      </c>
      <c r="S282" s="15">
        <v>2.2756948168625932</v>
      </c>
      <c r="T282" s="16">
        <v>6.3004686904893541</v>
      </c>
    </row>
    <row r="283" spans="1:20" ht="15" customHeight="1" outlineLevel="1" x14ac:dyDescent="0.55000000000000004">
      <c r="A283" s="21" t="s">
        <v>623</v>
      </c>
      <c r="B283" s="21" t="s">
        <v>827</v>
      </c>
      <c r="C283" s="22" t="s">
        <v>256</v>
      </c>
      <c r="D283" s="15">
        <v>2.4127372505365123</v>
      </c>
      <c r="E283" s="15">
        <v>0.36926735583590542</v>
      </c>
      <c r="F283" s="15">
        <v>0.17723171651477257</v>
      </c>
      <c r="G283" s="15">
        <v>4.4269155561738518E-3</v>
      </c>
      <c r="H283" s="15">
        <v>3.5215098441636318E-2</v>
      </c>
      <c r="I283" s="15">
        <v>7.2435508882591634E-2</v>
      </c>
      <c r="J283" s="15">
        <v>8.9329718678016218E-3</v>
      </c>
      <c r="K283" s="15">
        <v>0.12874591299343233</v>
      </c>
      <c r="L283" s="15">
        <v>0</v>
      </c>
      <c r="M283" s="15">
        <v>0</v>
      </c>
      <c r="N283" s="15">
        <v>0</v>
      </c>
      <c r="O283" s="15">
        <v>0</v>
      </c>
      <c r="P283" s="15">
        <v>8.7360839020823922E-2</v>
      </c>
      <c r="Q283" s="15">
        <v>0.42621595857046751</v>
      </c>
      <c r="R283" s="15">
        <v>0</v>
      </c>
      <c r="S283" s="15">
        <v>3.9863261509359407</v>
      </c>
      <c r="T283" s="16">
        <v>7.7088956791560577</v>
      </c>
    </row>
    <row r="284" spans="1:20" ht="15" customHeight="1" outlineLevel="1" x14ac:dyDescent="0.55000000000000004">
      <c r="A284" s="21" t="s">
        <v>625</v>
      </c>
      <c r="B284" s="21" t="s">
        <v>827</v>
      </c>
      <c r="C284" s="22" t="s">
        <v>258</v>
      </c>
      <c r="D284" s="15">
        <v>2.5056791181119933</v>
      </c>
      <c r="E284" s="15">
        <v>0.39959967118634632</v>
      </c>
      <c r="F284" s="15">
        <v>5.5929384807332089E-2</v>
      </c>
      <c r="G284" s="15">
        <v>1.8561769155544097E-2</v>
      </c>
      <c r="H284" s="15">
        <v>3.8818850172239454E-2</v>
      </c>
      <c r="I284" s="15">
        <v>9.5756317708871636E-2</v>
      </c>
      <c r="J284" s="15">
        <v>2.6792501296950301E-3</v>
      </c>
      <c r="K284" s="15">
        <v>0.14180340657817542</v>
      </c>
      <c r="L284" s="15">
        <v>0</v>
      </c>
      <c r="M284" s="15">
        <v>0</v>
      </c>
      <c r="N284" s="15">
        <v>0</v>
      </c>
      <c r="O284" s="15">
        <v>0</v>
      </c>
      <c r="P284" s="15">
        <v>2.2542043477288394E-2</v>
      </c>
      <c r="Q284" s="15">
        <v>0.45775315377859022</v>
      </c>
      <c r="R284" s="15">
        <v>0</v>
      </c>
      <c r="S284" s="15">
        <v>4.2303796297704945</v>
      </c>
      <c r="T284" s="16">
        <v>7.9695025948765705</v>
      </c>
    </row>
    <row r="285" spans="1:20" ht="15" customHeight="1" outlineLevel="1" x14ac:dyDescent="0.55000000000000004">
      <c r="A285" s="21" t="s">
        <v>626</v>
      </c>
      <c r="B285" s="21" t="s">
        <v>827</v>
      </c>
      <c r="C285" s="22" t="s">
        <v>259</v>
      </c>
      <c r="D285" s="15">
        <v>2.0501160555427069</v>
      </c>
      <c r="E285" s="15">
        <v>0.54196268424189298</v>
      </c>
      <c r="F285" s="15">
        <v>9.6602405482501281E-3</v>
      </c>
      <c r="G285" s="15">
        <v>7.605163150493764E-3</v>
      </c>
      <c r="H285" s="15">
        <v>0.10361007443252809</v>
      </c>
      <c r="I285" s="15">
        <v>9.3409952102138691E-2</v>
      </c>
      <c r="J285" s="15">
        <v>1.7852206902311163E-3</v>
      </c>
      <c r="K285" s="15">
        <v>0.10167663693221847</v>
      </c>
      <c r="L285" s="15">
        <v>0</v>
      </c>
      <c r="M285" s="15">
        <v>0</v>
      </c>
      <c r="N285" s="15">
        <v>0</v>
      </c>
      <c r="O285" s="15">
        <v>0</v>
      </c>
      <c r="P285" s="15">
        <v>1.8508558741851922E-2</v>
      </c>
      <c r="Q285" s="15">
        <v>0.31662905926815316</v>
      </c>
      <c r="R285" s="15">
        <v>0</v>
      </c>
      <c r="S285" s="15">
        <v>2.8743952543244298</v>
      </c>
      <c r="T285" s="16">
        <v>6.1193588999748947</v>
      </c>
    </row>
    <row r="286" spans="1:20" ht="15" customHeight="1" outlineLevel="1" x14ac:dyDescent="0.55000000000000004">
      <c r="A286" s="21" t="s">
        <v>628</v>
      </c>
      <c r="B286" s="21" t="s">
        <v>827</v>
      </c>
      <c r="C286" s="22" t="s">
        <v>261</v>
      </c>
      <c r="D286" s="15">
        <v>2.4741514928332147</v>
      </c>
      <c r="E286" s="15">
        <v>0.42747314231113515</v>
      </c>
      <c r="F286" s="15">
        <v>4.0661742417950966E-3</v>
      </c>
      <c r="G286" s="15">
        <v>2.3514677084155108E-2</v>
      </c>
      <c r="H286" s="15">
        <v>0.15827011892165765</v>
      </c>
      <c r="I286" s="15">
        <v>8.0669127873263829E-2</v>
      </c>
      <c r="J286" s="15">
        <v>1.2506166291299664E-2</v>
      </c>
      <c r="K286" s="15">
        <v>0.11719194909502995</v>
      </c>
      <c r="L286" s="15">
        <v>0</v>
      </c>
      <c r="M286" s="15">
        <v>0</v>
      </c>
      <c r="N286" s="15">
        <v>0</v>
      </c>
      <c r="O286" s="15">
        <v>0</v>
      </c>
      <c r="P286" s="15">
        <v>0.12178191377598122</v>
      </c>
      <c r="Q286" s="15">
        <v>0.35821730138807178</v>
      </c>
      <c r="R286" s="15">
        <v>0</v>
      </c>
      <c r="S286" s="15">
        <v>3.2207914951349141</v>
      </c>
      <c r="T286" s="16">
        <v>6.9986335589505178</v>
      </c>
    </row>
    <row r="287" spans="1:20" ht="15" customHeight="1" outlineLevel="1" x14ac:dyDescent="0.55000000000000004">
      <c r="A287" s="21" t="s">
        <v>630</v>
      </c>
      <c r="B287" s="21" t="s">
        <v>827</v>
      </c>
      <c r="C287" s="22" t="s">
        <v>263</v>
      </c>
      <c r="D287" s="15">
        <v>2.7805628401965965</v>
      </c>
      <c r="E287" s="15">
        <v>0.24917859688906369</v>
      </c>
      <c r="F287" s="15">
        <v>0.32155622568134445</v>
      </c>
      <c r="G287" s="15">
        <v>3.0088023074745812E-2</v>
      </c>
      <c r="H287" s="15">
        <v>5.2830560642616868E-2</v>
      </c>
      <c r="I287" s="15">
        <v>4.3005628572907496E-2</v>
      </c>
      <c r="J287" s="15">
        <v>0</v>
      </c>
      <c r="K287" s="15">
        <v>0.1538324935307166</v>
      </c>
      <c r="L287" s="15">
        <v>0</v>
      </c>
      <c r="M287" s="15">
        <v>0</v>
      </c>
      <c r="N287" s="15">
        <v>0</v>
      </c>
      <c r="O287" s="15">
        <v>0</v>
      </c>
      <c r="P287" s="15">
        <v>0</v>
      </c>
      <c r="Q287" s="15">
        <v>0.49579082680283548</v>
      </c>
      <c r="R287" s="15">
        <v>0</v>
      </c>
      <c r="S287" s="15">
        <v>4.5783666460930439</v>
      </c>
      <c r="T287" s="16">
        <v>8.7052118414838695</v>
      </c>
    </row>
    <row r="288" spans="1:20" ht="15" customHeight="1" x14ac:dyDescent="0.55000000000000004">
      <c r="A288" s="18" t="s">
        <v>779</v>
      </c>
      <c r="B288" s="18" t="s">
        <v>827</v>
      </c>
      <c r="C288" s="18" t="s">
        <v>809</v>
      </c>
      <c r="D288" s="20">
        <v>122.00871334500971</v>
      </c>
      <c r="E288" s="20">
        <v>9.9290805847052557</v>
      </c>
      <c r="F288" s="20">
        <v>14.548574710864205</v>
      </c>
      <c r="G288" s="20">
        <v>0.47499686464641711</v>
      </c>
      <c r="H288" s="20">
        <v>7.2465467244461337</v>
      </c>
      <c r="I288" s="20">
        <v>2.6391798904310937</v>
      </c>
      <c r="J288" s="20">
        <v>0.18268314775342206</v>
      </c>
      <c r="K288" s="20">
        <v>2.6386215742170367</v>
      </c>
      <c r="L288" s="20">
        <v>3.037403728885574E-3</v>
      </c>
      <c r="M288" s="20">
        <v>1.1132246037508558E-3</v>
      </c>
      <c r="N288" s="20">
        <v>3.5107839362446087E-3</v>
      </c>
      <c r="O288" s="20">
        <v>0</v>
      </c>
      <c r="P288" s="20">
        <v>1.233309080703032</v>
      </c>
      <c r="Q288" s="20">
        <v>8.298482026832545</v>
      </c>
      <c r="R288" s="20">
        <v>6.9415189556555159</v>
      </c>
      <c r="S288" s="20">
        <v>75.71238911072048</v>
      </c>
      <c r="T288" s="20">
        <v>251.86175742825375</v>
      </c>
    </row>
    <row r="289" spans="1:20" ht="15" customHeight="1" outlineLevel="1" x14ac:dyDescent="0.55000000000000004">
      <c r="A289" s="13" t="s">
        <v>633</v>
      </c>
      <c r="B289" s="13" t="s">
        <v>828</v>
      </c>
      <c r="C289" s="14" t="s">
        <v>266</v>
      </c>
      <c r="D289" s="15">
        <v>5.0973384137955913</v>
      </c>
      <c r="E289" s="15">
        <v>0.1873180275584429</v>
      </c>
      <c r="F289" s="15">
        <v>1.5609225930249982E-2</v>
      </c>
      <c r="G289" s="15">
        <v>3.1279586055655891E-3</v>
      </c>
      <c r="H289" s="15">
        <v>1.4935457966650679E-2</v>
      </c>
      <c r="I289" s="15">
        <v>0.23271445847843164</v>
      </c>
      <c r="J289" s="15">
        <v>6.6833383611277115E-3</v>
      </c>
      <c r="K289" s="15">
        <v>0.31514508790396217</v>
      </c>
      <c r="L289" s="15">
        <v>0</v>
      </c>
      <c r="M289" s="15">
        <v>0</v>
      </c>
      <c r="N289" s="15">
        <v>0</v>
      </c>
      <c r="O289" s="15">
        <v>0</v>
      </c>
      <c r="P289" s="15">
        <v>6.9275500551069624E-2</v>
      </c>
      <c r="Q289" s="15">
        <v>0.37820668067917829</v>
      </c>
      <c r="R289" s="15">
        <v>0</v>
      </c>
      <c r="S289" s="15">
        <v>3.4104712181307097</v>
      </c>
      <c r="T289" s="16">
        <v>9.7308253679609802</v>
      </c>
    </row>
    <row r="290" spans="1:20" ht="15.75" customHeight="1" outlineLevel="1" x14ac:dyDescent="0.55000000000000004">
      <c r="A290" s="13" t="s">
        <v>634</v>
      </c>
      <c r="B290" s="13" t="s">
        <v>828</v>
      </c>
      <c r="C290" s="14" t="s">
        <v>267</v>
      </c>
      <c r="D290" s="15">
        <v>8.4222492105630149</v>
      </c>
      <c r="E290" s="15">
        <v>1.8341767093765764</v>
      </c>
      <c r="F290" s="15">
        <v>4.8107472999547179E-2</v>
      </c>
      <c r="G290" s="15">
        <v>2.3298028690438819E-2</v>
      </c>
      <c r="H290" s="15">
        <v>0.18097697268541768</v>
      </c>
      <c r="I290" s="15">
        <v>1.2629189508175813</v>
      </c>
      <c r="J290" s="15">
        <v>0.79988292996650101</v>
      </c>
      <c r="K290" s="15">
        <v>0.83587421701456033</v>
      </c>
      <c r="L290" s="15">
        <v>0</v>
      </c>
      <c r="M290" s="15">
        <v>1.1552941090275739E-2</v>
      </c>
      <c r="N290" s="15">
        <v>1.484558004378299E-2</v>
      </c>
      <c r="O290" s="15">
        <v>0</v>
      </c>
      <c r="P290" s="15">
        <v>2.5977307343914575E-2</v>
      </c>
      <c r="Q290" s="15">
        <v>0.95343256502413543</v>
      </c>
      <c r="R290" s="15">
        <v>0.55741782986535393</v>
      </c>
      <c r="S290" s="15">
        <v>8.3544442659800087</v>
      </c>
      <c r="T290" s="16">
        <v>23.325154981461111</v>
      </c>
    </row>
    <row r="291" spans="1:20" ht="15" customHeight="1" outlineLevel="1" x14ac:dyDescent="0.55000000000000004">
      <c r="A291" s="13" t="s">
        <v>635</v>
      </c>
      <c r="B291" s="13" t="s">
        <v>828</v>
      </c>
      <c r="C291" s="14" t="s">
        <v>268</v>
      </c>
      <c r="D291" s="15">
        <v>9.0865130799427671</v>
      </c>
      <c r="E291" s="15">
        <v>10.611986407840144</v>
      </c>
      <c r="F291" s="15">
        <v>0.44719311859229155</v>
      </c>
      <c r="G291" s="15">
        <v>6.1307726778233887E-2</v>
      </c>
      <c r="H291" s="15">
        <v>0.38049538557256446</v>
      </c>
      <c r="I291" s="15">
        <v>3.1751190787164671</v>
      </c>
      <c r="J291" s="15">
        <v>3.3612225640688456</v>
      </c>
      <c r="K291" s="15">
        <v>1.0866810353543499</v>
      </c>
      <c r="L291" s="15">
        <v>0.12917606843867266</v>
      </c>
      <c r="M291" s="15">
        <v>5.1048710214045265E-2</v>
      </c>
      <c r="N291" s="15">
        <v>3.0028418705073369E-2</v>
      </c>
      <c r="O291" s="15">
        <v>0</v>
      </c>
      <c r="P291" s="15">
        <v>6.8147022451029132E-2</v>
      </c>
      <c r="Q291" s="15">
        <v>0.93876818350752456</v>
      </c>
      <c r="R291" s="15">
        <v>2.1381948098793804</v>
      </c>
      <c r="S291" s="15">
        <v>6.6782081686844093</v>
      </c>
      <c r="T291" s="16">
        <v>38.244089778745796</v>
      </c>
    </row>
    <row r="292" spans="1:20" ht="15" customHeight="1" outlineLevel="1" x14ac:dyDescent="0.55000000000000004">
      <c r="A292" s="13" t="s">
        <v>636</v>
      </c>
      <c r="B292" s="13" t="s">
        <v>828</v>
      </c>
      <c r="C292" s="14" t="s">
        <v>269</v>
      </c>
      <c r="D292" s="15">
        <v>8.7804784535451574</v>
      </c>
      <c r="E292" s="15">
        <v>9.9622211871158814</v>
      </c>
      <c r="F292" s="15">
        <v>4.6685394513042624</v>
      </c>
      <c r="G292" s="15">
        <v>6.9632090522760717E-2</v>
      </c>
      <c r="H292" s="15">
        <v>0.42971685412392163</v>
      </c>
      <c r="I292" s="15">
        <v>3.547836030708905</v>
      </c>
      <c r="J292" s="15">
        <v>1.8295986959830837</v>
      </c>
      <c r="K292" s="15">
        <v>1.0599416510722803</v>
      </c>
      <c r="L292" s="15">
        <v>0</v>
      </c>
      <c r="M292" s="15">
        <v>6.2401042611925833E-2</v>
      </c>
      <c r="N292" s="15">
        <v>3.8022201818800075E-2</v>
      </c>
      <c r="O292" s="15">
        <v>0</v>
      </c>
      <c r="P292" s="15">
        <v>3.4637621369922753E-2</v>
      </c>
      <c r="Q292" s="15">
        <v>1.0540606704414048</v>
      </c>
      <c r="R292" s="15">
        <v>1.3609843772300032</v>
      </c>
      <c r="S292" s="15">
        <v>8.4387572783133056</v>
      </c>
      <c r="T292" s="16">
        <v>41.336827606161606</v>
      </c>
    </row>
    <row r="293" spans="1:20" ht="15" customHeight="1" outlineLevel="1" x14ac:dyDescent="0.55000000000000004">
      <c r="A293" s="13" t="s">
        <v>637</v>
      </c>
      <c r="B293" s="13" t="s">
        <v>828</v>
      </c>
      <c r="C293" s="14" t="s">
        <v>270</v>
      </c>
      <c r="D293" s="15">
        <v>1.621243843078247</v>
      </c>
      <c r="E293" s="15">
        <v>0.60222692546976131</v>
      </c>
      <c r="F293" s="15">
        <v>0.11711604714438986</v>
      </c>
      <c r="G293" s="15">
        <v>5.780945031982114E-3</v>
      </c>
      <c r="H293" s="15">
        <v>8.7664986320467583E-2</v>
      </c>
      <c r="I293" s="15">
        <v>0.38187355271919765</v>
      </c>
      <c r="J293" s="15">
        <v>4.9036137637411947E-3</v>
      </c>
      <c r="K293" s="15">
        <v>0.42355820984937992</v>
      </c>
      <c r="L293" s="15">
        <v>0</v>
      </c>
      <c r="M293" s="15">
        <v>6.860453562998177E-4</v>
      </c>
      <c r="N293" s="15">
        <v>1.578258489891351E-4</v>
      </c>
      <c r="O293" s="15">
        <v>0</v>
      </c>
      <c r="P293" s="15">
        <v>4.3297091165209467E-2</v>
      </c>
      <c r="Q293" s="15">
        <v>0.53536962498190854</v>
      </c>
      <c r="R293" s="15">
        <v>5.4143899335778773E-4</v>
      </c>
      <c r="S293" s="15">
        <v>4.9600256251989085</v>
      </c>
      <c r="T293" s="16">
        <v>8.7844457749218403</v>
      </c>
    </row>
    <row r="294" spans="1:20" ht="15" customHeight="1" outlineLevel="1" x14ac:dyDescent="0.55000000000000004">
      <c r="A294" s="13" t="s">
        <v>638</v>
      </c>
      <c r="B294" s="13" t="s">
        <v>828</v>
      </c>
      <c r="C294" s="14" t="s">
        <v>271</v>
      </c>
      <c r="D294" s="15">
        <v>3.5846025369265462</v>
      </c>
      <c r="E294" s="15">
        <v>0.5757692590259349</v>
      </c>
      <c r="F294" s="15">
        <v>0.12465726409950305</v>
      </c>
      <c r="G294" s="15">
        <v>0.1095348350413929</v>
      </c>
      <c r="H294" s="15">
        <v>0.13349643634857106</v>
      </c>
      <c r="I294" s="15">
        <v>0.44175268124784828</v>
      </c>
      <c r="J294" s="15">
        <v>4.1770758324972072E-3</v>
      </c>
      <c r="K294" s="15">
        <v>0.82107892003798222</v>
      </c>
      <c r="L294" s="15">
        <v>0</v>
      </c>
      <c r="M294" s="15">
        <v>0</v>
      </c>
      <c r="N294" s="15">
        <v>0</v>
      </c>
      <c r="O294" s="15">
        <v>0</v>
      </c>
      <c r="P294" s="15">
        <v>3.5956176997257817E-2</v>
      </c>
      <c r="Q294" s="15">
        <v>0.99992100916878479</v>
      </c>
      <c r="R294" s="15">
        <v>0</v>
      </c>
      <c r="S294" s="15">
        <v>9.0878952399762873</v>
      </c>
      <c r="T294" s="16">
        <v>15.918841434702605</v>
      </c>
    </row>
    <row r="295" spans="1:20" ht="15" customHeight="1" outlineLevel="1" x14ac:dyDescent="0.55000000000000004">
      <c r="A295" s="13" t="s">
        <v>776</v>
      </c>
      <c r="B295" s="13" t="s">
        <v>828</v>
      </c>
      <c r="C295" s="14" t="s">
        <v>777</v>
      </c>
      <c r="D295" s="15">
        <v>36.090468680108451</v>
      </c>
      <c r="E295" s="15">
        <v>26.853642110456871</v>
      </c>
      <c r="F295" s="15">
        <v>10.317548807988537</v>
      </c>
      <c r="G295" s="15">
        <v>0.35301246827982846</v>
      </c>
      <c r="H295" s="15">
        <v>1.0445707947456744</v>
      </c>
      <c r="I295" s="15">
        <v>9.068020832898581</v>
      </c>
      <c r="J295" s="15">
        <v>5.5491735531552084</v>
      </c>
      <c r="K295" s="15">
        <v>2.9293191156868494</v>
      </c>
      <c r="L295" s="15">
        <v>0</v>
      </c>
      <c r="M295" s="15">
        <v>0.19237654946237265</v>
      </c>
      <c r="N295" s="15">
        <v>8.9601523893800619E-2</v>
      </c>
      <c r="O295" s="15">
        <v>0</v>
      </c>
      <c r="P295" s="15">
        <v>0.44577650121849816</v>
      </c>
      <c r="Q295" s="15">
        <v>3.0262763074909351</v>
      </c>
      <c r="R295" s="15">
        <v>3.5192679372307722</v>
      </c>
      <c r="S295" s="15">
        <v>24.896485401745402</v>
      </c>
      <c r="T295" s="16">
        <v>124.37554058436177</v>
      </c>
    </row>
    <row r="296" spans="1:20" ht="15" customHeight="1" outlineLevel="1" x14ac:dyDescent="0.55000000000000004">
      <c r="A296" s="13" t="s">
        <v>639</v>
      </c>
      <c r="B296" s="13" t="s">
        <v>828</v>
      </c>
      <c r="C296" s="14" t="s">
        <v>272</v>
      </c>
      <c r="D296" s="15">
        <v>2.726121274456577</v>
      </c>
      <c r="E296" s="15">
        <v>2.5225570671459652</v>
      </c>
      <c r="F296" s="15">
        <v>3.0061477943726968E-2</v>
      </c>
      <c r="G296" s="15">
        <v>4.0534187668354815E-2</v>
      </c>
      <c r="H296" s="15">
        <v>0.21094358788215953</v>
      </c>
      <c r="I296" s="15">
        <v>1.2157197929917685</v>
      </c>
      <c r="J296" s="15">
        <v>0.91359558058884316</v>
      </c>
      <c r="K296" s="15">
        <v>0.93111457865608882</v>
      </c>
      <c r="L296" s="15">
        <v>0</v>
      </c>
      <c r="M296" s="15">
        <v>4.5961991175166743E-2</v>
      </c>
      <c r="N296" s="15">
        <v>2.9551552308658125E-2</v>
      </c>
      <c r="O296" s="15">
        <v>0</v>
      </c>
      <c r="P296" s="15">
        <v>8.6503061418107922E-3</v>
      </c>
      <c r="Q296" s="15">
        <v>0.95274794503138172</v>
      </c>
      <c r="R296" s="15">
        <v>0.68021841484707812</v>
      </c>
      <c r="S296" s="15">
        <v>7.7858475947344337</v>
      </c>
      <c r="T296" s="16">
        <v>18.093625351572012</v>
      </c>
    </row>
    <row r="297" spans="1:20" ht="15" customHeight="1" outlineLevel="1" x14ac:dyDescent="0.55000000000000004">
      <c r="A297" s="13" t="s">
        <v>640</v>
      </c>
      <c r="B297" s="13" t="s">
        <v>828</v>
      </c>
      <c r="C297" s="14" t="s">
        <v>273</v>
      </c>
      <c r="D297" s="15">
        <v>23.000508473060194</v>
      </c>
      <c r="E297" s="15">
        <v>13.028378902547487</v>
      </c>
      <c r="F297" s="15">
        <v>9.1255926032877568</v>
      </c>
      <c r="G297" s="15">
        <v>3.3686464252382122</v>
      </c>
      <c r="H297" s="15">
        <v>0.55819224210529605</v>
      </c>
      <c r="I297" s="15">
        <v>3.7055269613327844</v>
      </c>
      <c r="J297" s="15">
        <v>14.023381885985431</v>
      </c>
      <c r="K297" s="15">
        <v>1.0645047178580178</v>
      </c>
      <c r="L297" s="15">
        <v>0</v>
      </c>
      <c r="M297" s="15">
        <v>9.5018811966966585E-2</v>
      </c>
      <c r="N297" s="15">
        <v>5.1396644663393928E-2</v>
      </c>
      <c r="O297" s="15">
        <v>0</v>
      </c>
      <c r="P297" s="15">
        <v>0.39759700105399132</v>
      </c>
      <c r="Q297" s="15">
        <v>1.0281735424465841</v>
      </c>
      <c r="R297" s="15">
        <v>20.683263782508529</v>
      </c>
      <c r="S297" s="15">
        <v>8.0519114225237907</v>
      </c>
      <c r="T297" s="16">
        <v>98.182093416578439</v>
      </c>
    </row>
    <row r="298" spans="1:20" ht="15" customHeight="1" outlineLevel="1" x14ac:dyDescent="0.55000000000000004">
      <c r="A298" s="13" t="s">
        <v>641</v>
      </c>
      <c r="B298" s="13" t="s">
        <v>828</v>
      </c>
      <c r="C298" s="14" t="s">
        <v>274</v>
      </c>
      <c r="D298" s="15">
        <v>19.692421582570297</v>
      </c>
      <c r="E298" s="15">
        <v>13.16212881559132</v>
      </c>
      <c r="F298" s="15">
        <v>5.4637560882068191E-2</v>
      </c>
      <c r="G298" s="15">
        <v>0.11662076286332923</v>
      </c>
      <c r="H298" s="15">
        <v>0.6719338159650976</v>
      </c>
      <c r="I298" s="15">
        <v>4.4280456822652496</v>
      </c>
      <c r="J298" s="15">
        <v>7.643914275278763</v>
      </c>
      <c r="K298" s="15">
        <v>1.1375710522112836</v>
      </c>
      <c r="L298" s="15">
        <v>3.037403728885574E-3</v>
      </c>
      <c r="M298" s="15">
        <v>0.11463681196377198</v>
      </c>
      <c r="N298" s="15">
        <v>6.4070725288767977E-2</v>
      </c>
      <c r="O298" s="15">
        <v>0</v>
      </c>
      <c r="P298" s="15">
        <v>0.37235560757644032</v>
      </c>
      <c r="Q298" s="15">
        <v>1.0029449306692506</v>
      </c>
      <c r="R298" s="15">
        <v>5.6369929963916663</v>
      </c>
      <c r="S298" s="15">
        <v>7.2721008920555334</v>
      </c>
      <c r="T298" s="16">
        <v>61.373412915301721</v>
      </c>
    </row>
    <row r="299" spans="1:20" ht="15" customHeight="1" outlineLevel="1" x14ac:dyDescent="0.55000000000000004">
      <c r="A299" s="13" t="s">
        <v>642</v>
      </c>
      <c r="B299" s="13" t="s">
        <v>828</v>
      </c>
      <c r="C299" s="14" t="s">
        <v>275</v>
      </c>
      <c r="D299" s="15">
        <v>27.359452163793868</v>
      </c>
      <c r="E299" s="15">
        <v>0.30242102572217855</v>
      </c>
      <c r="F299" s="15">
        <v>4.5762911458913209E-2</v>
      </c>
      <c r="G299" s="15">
        <v>1.9331404805011786E-2</v>
      </c>
      <c r="H299" s="15">
        <v>0.28492288486836576</v>
      </c>
      <c r="I299" s="15">
        <v>0.12778595235042756</v>
      </c>
      <c r="J299" s="15">
        <v>1.1695835036501753E-2</v>
      </c>
      <c r="K299" s="15">
        <v>0.34945180758167338</v>
      </c>
      <c r="L299" s="15">
        <v>0</v>
      </c>
      <c r="M299" s="15">
        <v>0</v>
      </c>
      <c r="N299" s="15">
        <v>0</v>
      </c>
      <c r="O299" s="15">
        <v>0</v>
      </c>
      <c r="P299" s="15">
        <v>8.697433738500808E-2</v>
      </c>
      <c r="Q299" s="15">
        <v>0.45679911121528249</v>
      </c>
      <c r="R299" s="15">
        <v>0</v>
      </c>
      <c r="S299" s="15">
        <v>4.3022157242805346</v>
      </c>
      <c r="T299" s="16">
        <v>33.346813158497767</v>
      </c>
    </row>
    <row r="300" spans="1:20" ht="15" customHeight="1" outlineLevel="1" x14ac:dyDescent="0.55000000000000004">
      <c r="A300" s="13" t="s">
        <v>643</v>
      </c>
      <c r="B300" s="13" t="s">
        <v>828</v>
      </c>
      <c r="C300" s="14" t="s">
        <v>276</v>
      </c>
      <c r="D300" s="15">
        <v>4.7671875605688587</v>
      </c>
      <c r="E300" s="15">
        <v>0.54572241720482317</v>
      </c>
      <c r="F300" s="15">
        <v>1.4339716411768743E-2</v>
      </c>
      <c r="G300" s="15">
        <v>8.1222799352245571E-3</v>
      </c>
      <c r="H300" s="15">
        <v>0.52927271553743027</v>
      </c>
      <c r="I300" s="15">
        <v>0.21210245840683964</v>
      </c>
      <c r="J300" s="15">
        <v>3.9560944889636809E-2</v>
      </c>
      <c r="K300" s="15">
        <v>0.42990092511931055</v>
      </c>
      <c r="L300" s="15">
        <v>0</v>
      </c>
      <c r="M300" s="15">
        <v>3.5182086494048147E-3</v>
      </c>
      <c r="N300" s="15">
        <v>1.0826869263583498E-2</v>
      </c>
      <c r="O300" s="15">
        <v>0</v>
      </c>
      <c r="P300" s="15">
        <v>7.7934923592812566E-2</v>
      </c>
      <c r="Q300" s="15">
        <v>0.52040285091489491</v>
      </c>
      <c r="R300" s="15">
        <v>2.3878847912189617E-2</v>
      </c>
      <c r="S300" s="15">
        <v>4.7146224731176609</v>
      </c>
      <c r="T300" s="16">
        <v>11.897393191524438</v>
      </c>
    </row>
    <row r="301" spans="1:20" ht="15" customHeight="1" outlineLevel="1" x14ac:dyDescent="0.55000000000000004">
      <c r="A301" s="13" t="s">
        <v>644</v>
      </c>
      <c r="B301" s="13" t="s">
        <v>828</v>
      </c>
      <c r="C301" s="14" t="s">
        <v>277</v>
      </c>
      <c r="D301" s="15">
        <v>5.0989070536859824</v>
      </c>
      <c r="E301" s="15">
        <v>3.2687991326181707</v>
      </c>
      <c r="F301" s="15">
        <v>2.2227756091711726E-2</v>
      </c>
      <c r="G301" s="15">
        <v>5.9062654393821835E-2</v>
      </c>
      <c r="H301" s="15">
        <v>0.20688055048536413</v>
      </c>
      <c r="I301" s="15">
        <v>1.2620933065628899</v>
      </c>
      <c r="J301" s="15">
        <v>4.0529898452297415</v>
      </c>
      <c r="K301" s="15">
        <v>0.93974939216702413</v>
      </c>
      <c r="L301" s="15">
        <v>2.5116992373476858E-3</v>
      </c>
      <c r="M301" s="15">
        <v>3.5420960714451916E-2</v>
      </c>
      <c r="N301" s="15">
        <v>1.7901945706905124E-2</v>
      </c>
      <c r="O301" s="15">
        <v>0</v>
      </c>
      <c r="P301" s="15">
        <v>1.7325271320984298E-2</v>
      </c>
      <c r="Q301" s="15">
        <v>0.8500835105242659</v>
      </c>
      <c r="R301" s="15">
        <v>2.8903262940038772</v>
      </c>
      <c r="S301" s="15">
        <v>6.3072164803030164</v>
      </c>
      <c r="T301" s="16">
        <v>25.031495853045552</v>
      </c>
    </row>
    <row r="302" spans="1:20" ht="15" customHeight="1" outlineLevel="1" x14ac:dyDescent="0.55000000000000004">
      <c r="A302" s="13" t="s">
        <v>645</v>
      </c>
      <c r="B302" s="13" t="s">
        <v>828</v>
      </c>
      <c r="C302" s="14" t="s">
        <v>278</v>
      </c>
      <c r="D302" s="15">
        <v>8.8754913320578392</v>
      </c>
      <c r="E302" s="15">
        <v>7.3532024412416703</v>
      </c>
      <c r="F302" s="15">
        <v>0.16550076449726556</v>
      </c>
      <c r="G302" s="15">
        <v>9.0063125221610876E-2</v>
      </c>
      <c r="H302" s="15">
        <v>0.28662417987130545</v>
      </c>
      <c r="I302" s="15">
        <v>2.9195779271092581</v>
      </c>
      <c r="J302" s="15">
        <v>5.1374447614776226</v>
      </c>
      <c r="K302" s="15">
        <v>0.85012743235311117</v>
      </c>
      <c r="L302" s="15">
        <v>0.20089559908538707</v>
      </c>
      <c r="M302" s="15">
        <v>6.372620130033399E-2</v>
      </c>
      <c r="N302" s="15">
        <v>2.6399665955307693E-2</v>
      </c>
      <c r="O302" s="15">
        <v>0</v>
      </c>
      <c r="P302" s="15">
        <v>9.9209225500623333E-2</v>
      </c>
      <c r="Q302" s="15">
        <v>0.82149719536876176</v>
      </c>
      <c r="R302" s="15">
        <v>2.1002501850655255</v>
      </c>
      <c r="S302" s="15">
        <v>6.4357074861083285</v>
      </c>
      <c r="T302" s="16">
        <v>35.425717522213958</v>
      </c>
    </row>
    <row r="303" spans="1:20" ht="15" customHeight="1" outlineLevel="1" x14ac:dyDescent="0.55000000000000004">
      <c r="A303" s="13" t="s">
        <v>646</v>
      </c>
      <c r="B303" s="13" t="s">
        <v>828</v>
      </c>
      <c r="C303" s="14" t="s">
        <v>279</v>
      </c>
      <c r="D303" s="15">
        <v>1.5016671148862564</v>
      </c>
      <c r="E303" s="15">
        <v>0.26220148758975509</v>
      </c>
      <c r="F303" s="15">
        <v>0.3174785176889629</v>
      </c>
      <c r="G303" s="15">
        <v>1.7114827159004569E-2</v>
      </c>
      <c r="H303" s="15">
        <v>2.6849007227256676E-2</v>
      </c>
      <c r="I303" s="15">
        <v>0.24377363828111243</v>
      </c>
      <c r="J303" s="15">
        <v>0.29023554261487683</v>
      </c>
      <c r="K303" s="15">
        <v>0.38734682177473312</v>
      </c>
      <c r="L303" s="15">
        <v>0</v>
      </c>
      <c r="M303" s="15">
        <v>2.4075538937984892E-2</v>
      </c>
      <c r="N303" s="15">
        <v>5.3858671827373529E-3</v>
      </c>
      <c r="O303" s="15">
        <v>0</v>
      </c>
      <c r="P303" s="15">
        <v>0</v>
      </c>
      <c r="Q303" s="15">
        <v>0.46680034545348797</v>
      </c>
      <c r="R303" s="15">
        <v>0.17310165576977379</v>
      </c>
      <c r="S303" s="15">
        <v>4.2188722292969443</v>
      </c>
      <c r="T303" s="16">
        <v>7.934902593862887</v>
      </c>
    </row>
    <row r="304" spans="1:20" ht="15" customHeight="1" outlineLevel="1" x14ac:dyDescent="0.55000000000000004">
      <c r="A304" s="13" t="s">
        <v>647</v>
      </c>
      <c r="B304" s="13" t="s">
        <v>828</v>
      </c>
      <c r="C304" s="14" t="s">
        <v>280</v>
      </c>
      <c r="D304" s="15">
        <v>7.0951559232506352</v>
      </c>
      <c r="E304" s="15">
        <v>0.65959526518611333</v>
      </c>
      <c r="F304" s="15">
        <v>3.0072703067725159</v>
      </c>
      <c r="G304" s="15">
        <v>1.1784675026444938E-2</v>
      </c>
      <c r="H304" s="15">
        <v>9.9189365657382067E-2</v>
      </c>
      <c r="I304" s="15">
        <v>0.42256166883483937</v>
      </c>
      <c r="J304" s="15">
        <v>6.9538834923700305E-2</v>
      </c>
      <c r="K304" s="15">
        <v>0.63104822426232554</v>
      </c>
      <c r="L304" s="15">
        <v>0</v>
      </c>
      <c r="M304" s="15">
        <v>3.3665512371858493E-3</v>
      </c>
      <c r="N304" s="15">
        <v>1.5330337732647687E-3</v>
      </c>
      <c r="O304" s="15">
        <v>0</v>
      </c>
      <c r="P304" s="15">
        <v>8.6503061418107922E-3</v>
      </c>
      <c r="Q304" s="15">
        <v>0.75674876537688984</v>
      </c>
      <c r="R304" s="15">
        <v>5.1200692500090295E-2</v>
      </c>
      <c r="S304" s="15">
        <v>6.8211576665261342</v>
      </c>
      <c r="T304" s="16">
        <v>19.638801279469334</v>
      </c>
    </row>
    <row r="305" spans="1:20" ht="15" customHeight="1" outlineLevel="1" x14ac:dyDescent="0.55000000000000004">
      <c r="A305" s="13" t="s">
        <v>648</v>
      </c>
      <c r="B305" s="13" t="s">
        <v>828</v>
      </c>
      <c r="C305" s="14" t="s">
        <v>281</v>
      </c>
      <c r="D305" s="15">
        <v>2.6095569007016808</v>
      </c>
      <c r="E305" s="15">
        <v>0.76849089698220907</v>
      </c>
      <c r="F305" s="15">
        <v>0.39966033263012651</v>
      </c>
      <c r="G305" s="15">
        <v>2.0165080361511795E-3</v>
      </c>
      <c r="H305" s="15">
        <v>8.1092114489735356E-2</v>
      </c>
      <c r="I305" s="15">
        <v>0.36087365298292018</v>
      </c>
      <c r="J305" s="15">
        <v>1.671693142362683E-3</v>
      </c>
      <c r="K305" s="15">
        <v>0.52011158986136596</v>
      </c>
      <c r="L305" s="15">
        <v>0</v>
      </c>
      <c r="M305" s="15">
        <v>5.0418689804849494E-4</v>
      </c>
      <c r="N305" s="15">
        <v>2.2227808021337832E-3</v>
      </c>
      <c r="O305" s="15">
        <v>0</v>
      </c>
      <c r="P305" s="15">
        <v>1.7325271320984298E-2</v>
      </c>
      <c r="Q305" s="15">
        <v>0.64383582580504717</v>
      </c>
      <c r="R305" s="15">
        <v>0</v>
      </c>
      <c r="S305" s="15">
        <v>5.9018830187437299</v>
      </c>
      <c r="T305" s="16">
        <v>11.309244772396495</v>
      </c>
    </row>
    <row r="306" spans="1:20" ht="15" customHeight="1" outlineLevel="1" x14ac:dyDescent="0.55000000000000004">
      <c r="A306" s="13" t="s">
        <v>649</v>
      </c>
      <c r="B306" s="13" t="s">
        <v>828</v>
      </c>
      <c r="C306" s="14" t="s">
        <v>282</v>
      </c>
      <c r="D306" s="15">
        <v>0.50538971678048106</v>
      </c>
      <c r="E306" s="15">
        <v>0.22084769694747036</v>
      </c>
      <c r="F306" s="15">
        <v>2.3200586181608109</v>
      </c>
      <c r="G306" s="15">
        <v>1.921685948933757E-2</v>
      </c>
      <c r="H306" s="15">
        <v>3.4525235271773737E-2</v>
      </c>
      <c r="I306" s="15">
        <v>0.1253248523698359</v>
      </c>
      <c r="J306" s="15">
        <v>1.671693142362683E-3</v>
      </c>
      <c r="K306" s="15">
        <v>0.28703887590186788</v>
      </c>
      <c r="L306" s="15">
        <v>0</v>
      </c>
      <c r="M306" s="15">
        <v>0</v>
      </c>
      <c r="N306" s="15">
        <v>1.0334789096242857E-6</v>
      </c>
      <c r="O306" s="15">
        <v>0</v>
      </c>
      <c r="P306" s="15">
        <v>1.2431297373320691E-2</v>
      </c>
      <c r="Q306" s="15">
        <v>0.36455367699170038</v>
      </c>
      <c r="R306" s="15">
        <v>0</v>
      </c>
      <c r="S306" s="15">
        <v>3.3855611699467336</v>
      </c>
      <c r="T306" s="16">
        <v>7.2766207258546043</v>
      </c>
    </row>
    <row r="307" spans="1:20" ht="15" customHeight="1" outlineLevel="1" x14ac:dyDescent="0.55000000000000004">
      <c r="A307" s="13" t="s">
        <v>650</v>
      </c>
      <c r="B307" s="13" t="s">
        <v>828</v>
      </c>
      <c r="C307" s="14" t="s">
        <v>283</v>
      </c>
      <c r="D307" s="15">
        <v>4.1438675361514301</v>
      </c>
      <c r="E307" s="15">
        <v>0.70886628115452044</v>
      </c>
      <c r="F307" s="15">
        <v>0.28620830180035856</v>
      </c>
      <c r="G307" s="15">
        <v>1.1879028498802589E-2</v>
      </c>
      <c r="H307" s="15">
        <v>0.11101996332215774</v>
      </c>
      <c r="I307" s="15">
        <v>0.37289505360804298</v>
      </c>
      <c r="J307" s="15">
        <v>0.41670329537352269</v>
      </c>
      <c r="K307" s="15">
        <v>0.60018373535261926</v>
      </c>
      <c r="L307" s="15">
        <v>0</v>
      </c>
      <c r="M307" s="15">
        <v>5.1650937634035174E-3</v>
      </c>
      <c r="N307" s="15">
        <v>2.6961221542061223E-3</v>
      </c>
      <c r="O307" s="15">
        <v>0</v>
      </c>
      <c r="P307" s="15">
        <v>0.17018140228772979</v>
      </c>
      <c r="Q307" s="15">
        <v>0.72732591103319488</v>
      </c>
      <c r="R307" s="15">
        <v>0.29168568046784082</v>
      </c>
      <c r="S307" s="15">
        <v>6.5930987116229209</v>
      </c>
      <c r="T307" s="16">
        <v>14.44177611659075</v>
      </c>
    </row>
    <row r="308" spans="1:20" ht="15" customHeight="1" outlineLevel="1" x14ac:dyDescent="0.55000000000000004">
      <c r="A308" s="13" t="s">
        <v>674</v>
      </c>
      <c r="B308" s="13" t="s">
        <v>828</v>
      </c>
      <c r="C308" s="14" t="s">
        <v>783</v>
      </c>
      <c r="D308" s="15">
        <v>5.9898502734402275</v>
      </c>
      <c r="E308" s="15">
        <v>5.2566001131052991</v>
      </c>
      <c r="F308" s="15">
        <v>1.8377551992872221E-2</v>
      </c>
      <c r="G308" s="15">
        <v>4.5137759181768593E-2</v>
      </c>
      <c r="H308" s="15">
        <v>0.22940526099527178</v>
      </c>
      <c r="I308" s="15">
        <v>1.9203181504198836</v>
      </c>
      <c r="J308" s="15">
        <v>0.67526091407682665</v>
      </c>
      <c r="K308" s="15">
        <v>0.81457720860553917</v>
      </c>
      <c r="L308" s="15">
        <v>0.59533113086157241</v>
      </c>
      <c r="M308" s="15">
        <v>4.4530877986392575E-2</v>
      </c>
      <c r="N308" s="15">
        <v>2.3885267848442717E-2</v>
      </c>
      <c r="O308" s="15">
        <v>0</v>
      </c>
      <c r="P308" s="15">
        <v>1.8636393175962936E-2</v>
      </c>
      <c r="Q308" s="15">
        <v>0.76754754601731956</v>
      </c>
      <c r="R308" s="15">
        <v>0.31729546719264196</v>
      </c>
      <c r="S308" s="15">
        <v>5.8940151080420078</v>
      </c>
      <c r="T308" s="16">
        <v>22.61076902294203</v>
      </c>
    </row>
    <row r="309" spans="1:20" ht="15" customHeight="1" outlineLevel="1" x14ac:dyDescent="0.55000000000000004">
      <c r="A309" s="13" t="s">
        <v>651</v>
      </c>
      <c r="B309" s="13" t="s">
        <v>828</v>
      </c>
      <c r="C309" s="14" t="s">
        <v>284</v>
      </c>
      <c r="D309" s="15">
        <v>1.9737779114541727</v>
      </c>
      <c r="E309" s="15">
        <v>0.14820729667435706</v>
      </c>
      <c r="F309" s="15">
        <v>0</v>
      </c>
      <c r="G309" s="15">
        <v>4.1459280998160791E-2</v>
      </c>
      <c r="H309" s="15">
        <v>2.3809148270910727E-2</v>
      </c>
      <c r="I309" s="15">
        <v>9.5291496757085814E-2</v>
      </c>
      <c r="J309" s="15">
        <v>3.0075008434131221E-2</v>
      </c>
      <c r="K309" s="15">
        <v>0.37179463168799481</v>
      </c>
      <c r="L309" s="15">
        <v>0</v>
      </c>
      <c r="M309" s="15">
        <v>0</v>
      </c>
      <c r="N309" s="15">
        <v>0</v>
      </c>
      <c r="O309" s="15">
        <v>0</v>
      </c>
      <c r="P309" s="15">
        <v>0.22364832628397516</v>
      </c>
      <c r="Q309" s="15">
        <v>0.47734933426023596</v>
      </c>
      <c r="R309" s="15">
        <v>0</v>
      </c>
      <c r="S309" s="15">
        <v>4.4568900185156028</v>
      </c>
      <c r="T309" s="16">
        <v>7.842302453336627</v>
      </c>
    </row>
    <row r="310" spans="1:20" ht="15" customHeight="1" outlineLevel="1" x14ac:dyDescent="0.55000000000000004">
      <c r="A310" s="13" t="s">
        <v>652</v>
      </c>
      <c r="B310" s="13" t="s">
        <v>828</v>
      </c>
      <c r="C310" s="14" t="s">
        <v>285</v>
      </c>
      <c r="D310" s="15">
        <v>4.8023613243566956</v>
      </c>
      <c r="E310" s="15">
        <v>1.643244439704584</v>
      </c>
      <c r="F310" s="15">
        <v>1.4220375010734164E-2</v>
      </c>
      <c r="G310" s="15">
        <v>1.5209790215006545E-2</v>
      </c>
      <c r="H310" s="15">
        <v>4.2105551623852627E-2</v>
      </c>
      <c r="I310" s="15">
        <v>0.3866464776725958</v>
      </c>
      <c r="J310" s="15">
        <v>5.1938768739967722E-2</v>
      </c>
      <c r="K310" s="15">
        <v>0.51966969293048149</v>
      </c>
      <c r="L310" s="15">
        <v>0</v>
      </c>
      <c r="M310" s="15">
        <v>4.2798193305987157E-3</v>
      </c>
      <c r="N310" s="15">
        <v>2.2524953236515858E-3</v>
      </c>
      <c r="O310" s="15">
        <v>0</v>
      </c>
      <c r="P310" s="15">
        <v>0</v>
      </c>
      <c r="Q310" s="15">
        <v>0.57738184424556271</v>
      </c>
      <c r="R310" s="15">
        <v>7.6376437341830361E-2</v>
      </c>
      <c r="S310" s="15">
        <v>4.9801789966626382</v>
      </c>
      <c r="T310" s="16">
        <v>13.1158660131582</v>
      </c>
    </row>
    <row r="311" spans="1:20" ht="15" customHeight="1" outlineLevel="1" x14ac:dyDescent="0.55000000000000004">
      <c r="A311" s="13" t="s">
        <v>653</v>
      </c>
      <c r="B311" s="13" t="s">
        <v>828</v>
      </c>
      <c r="C311" s="14" t="s">
        <v>286</v>
      </c>
      <c r="D311" s="15">
        <v>3.6444412505869597</v>
      </c>
      <c r="E311" s="15">
        <v>2.7266533585147936</v>
      </c>
      <c r="F311" s="15">
        <v>1.4547411743494578</v>
      </c>
      <c r="G311" s="15">
        <v>2.9267078045670494E-2</v>
      </c>
      <c r="H311" s="15">
        <v>0.17358274413527863</v>
      </c>
      <c r="I311" s="15">
        <v>0.95792276573138524</v>
      </c>
      <c r="J311" s="15">
        <v>0.15292065032108243</v>
      </c>
      <c r="K311" s="15">
        <v>0.63962066440109167</v>
      </c>
      <c r="L311" s="15">
        <v>0</v>
      </c>
      <c r="M311" s="15">
        <v>2.2725798002806216E-2</v>
      </c>
      <c r="N311" s="15">
        <v>2.1613416826762821E-2</v>
      </c>
      <c r="O311" s="15">
        <v>0</v>
      </c>
      <c r="P311" s="15">
        <v>0</v>
      </c>
      <c r="Q311" s="15">
        <v>0.73743925689317347</v>
      </c>
      <c r="R311" s="15">
        <v>0.10987102182034018</v>
      </c>
      <c r="S311" s="15">
        <v>6.502263301247666</v>
      </c>
      <c r="T311" s="16">
        <v>17.173062480876467</v>
      </c>
    </row>
    <row r="312" spans="1:20" ht="15" customHeight="1" outlineLevel="1" x14ac:dyDescent="0.55000000000000004">
      <c r="A312" s="13" t="s">
        <v>654</v>
      </c>
      <c r="B312" s="13" t="s">
        <v>828</v>
      </c>
      <c r="C312" s="14" t="s">
        <v>287</v>
      </c>
      <c r="D312" s="15">
        <v>5.5793578252900478</v>
      </c>
      <c r="E312" s="15">
        <v>1.8182808943047721</v>
      </c>
      <c r="F312" s="15">
        <v>0.55987294228637274</v>
      </c>
      <c r="G312" s="15">
        <v>3.1259853967817483E-2</v>
      </c>
      <c r="H312" s="15">
        <v>0.27499964026199986</v>
      </c>
      <c r="I312" s="15">
        <v>0.9763059472494231</v>
      </c>
      <c r="J312" s="15">
        <v>0.61626224770336591</v>
      </c>
      <c r="K312" s="15">
        <v>0.44804425537667664</v>
      </c>
      <c r="L312" s="15">
        <v>0</v>
      </c>
      <c r="M312" s="15">
        <v>3.8170459931809703E-2</v>
      </c>
      <c r="N312" s="15">
        <v>6.6268582425104555E-2</v>
      </c>
      <c r="O312" s="15">
        <v>0</v>
      </c>
      <c r="P312" s="15">
        <v>1.7325271320984298E-2</v>
      </c>
      <c r="Q312" s="15">
        <v>0.51362331683829621</v>
      </c>
      <c r="R312" s="15">
        <v>0.32843911465901199</v>
      </c>
      <c r="S312" s="15">
        <v>4.5138230798223198</v>
      </c>
      <c r="T312" s="16">
        <v>15.782033431438006</v>
      </c>
    </row>
    <row r="313" spans="1:20" ht="15" customHeight="1" outlineLevel="1" x14ac:dyDescent="0.55000000000000004">
      <c r="A313" s="13" t="s">
        <v>655</v>
      </c>
      <c r="B313" s="13" t="s">
        <v>828</v>
      </c>
      <c r="C313" s="14" t="s">
        <v>288</v>
      </c>
      <c r="D313" s="15">
        <v>1.9183917112911937</v>
      </c>
      <c r="E313" s="15">
        <v>0.24985461364118516</v>
      </c>
      <c r="F313" s="15">
        <v>0.11096394775614567</v>
      </c>
      <c r="G313" s="15">
        <v>5.5476032994143942E-3</v>
      </c>
      <c r="H313" s="15">
        <v>8.1997593092210871E-3</v>
      </c>
      <c r="I313" s="15">
        <v>0.10990442603436434</v>
      </c>
      <c r="J313" s="15">
        <v>0.15092480871122654</v>
      </c>
      <c r="K313" s="15">
        <v>0.39205770142030261</v>
      </c>
      <c r="L313" s="15">
        <v>0</v>
      </c>
      <c r="M313" s="15">
        <v>2.7845163770431502E-2</v>
      </c>
      <c r="N313" s="15">
        <v>1.8921636886270003E-3</v>
      </c>
      <c r="O313" s="15">
        <v>0</v>
      </c>
      <c r="P313" s="15">
        <v>0.50565399724253268</v>
      </c>
      <c r="Q313" s="15">
        <v>0.46674776892323455</v>
      </c>
      <c r="R313" s="15">
        <v>4.1593621130767498E-2</v>
      </c>
      <c r="S313" s="15">
        <v>4.1904874204813369</v>
      </c>
      <c r="T313" s="16">
        <v>8.1800647066999836</v>
      </c>
    </row>
    <row r="314" spans="1:20" ht="15" customHeight="1" outlineLevel="1" x14ac:dyDescent="0.55000000000000004">
      <c r="A314" s="13" t="s">
        <v>656</v>
      </c>
      <c r="B314" s="13" t="s">
        <v>828</v>
      </c>
      <c r="C314" s="14" t="s">
        <v>289</v>
      </c>
      <c r="D314" s="15">
        <v>4.8790168305976378</v>
      </c>
      <c r="E314" s="15">
        <v>0.44356900820155676</v>
      </c>
      <c r="F314" s="15">
        <v>3.9209239122340298E-2</v>
      </c>
      <c r="G314" s="15">
        <v>7.424213513221139E-3</v>
      </c>
      <c r="H314" s="15">
        <v>4.4409450317846343E-2</v>
      </c>
      <c r="I314" s="15">
        <v>0.25204593668289133</v>
      </c>
      <c r="J314" s="15">
        <v>4.73181114194802E-3</v>
      </c>
      <c r="K314" s="15">
        <v>0.67518127204450495</v>
      </c>
      <c r="L314" s="15">
        <v>0</v>
      </c>
      <c r="M314" s="15">
        <v>1.2897903537689331E-3</v>
      </c>
      <c r="N314" s="15">
        <v>3.8737513430619564E-3</v>
      </c>
      <c r="O314" s="15">
        <v>0</v>
      </c>
      <c r="P314" s="15">
        <v>0</v>
      </c>
      <c r="Q314" s="15">
        <v>0.82580535245695574</v>
      </c>
      <c r="R314" s="15">
        <v>3.5262949823814901E-3</v>
      </c>
      <c r="S314" s="15">
        <v>7.5225876834577923</v>
      </c>
      <c r="T314" s="16">
        <v>14.702670634215906</v>
      </c>
    </row>
    <row r="315" spans="1:20" ht="15" customHeight="1" outlineLevel="1" x14ac:dyDescent="0.55000000000000004">
      <c r="A315" s="13" t="s">
        <v>657</v>
      </c>
      <c r="B315" s="13" t="s">
        <v>828</v>
      </c>
      <c r="C315" s="14" t="s">
        <v>290</v>
      </c>
      <c r="D315" s="15">
        <v>11.621551579511161</v>
      </c>
      <c r="E315" s="15">
        <v>10.20568894030564</v>
      </c>
      <c r="F315" s="15">
        <v>1.1316674175287962</v>
      </c>
      <c r="G315" s="15">
        <v>9.0920347323890871E-2</v>
      </c>
      <c r="H315" s="15">
        <v>0.5569153314004327</v>
      </c>
      <c r="I315" s="15">
        <v>3.4432133663891769</v>
      </c>
      <c r="J315" s="15">
        <v>2.701854631216984</v>
      </c>
      <c r="K315" s="15">
        <v>0.9445208926462344</v>
      </c>
      <c r="L315" s="15">
        <v>0</v>
      </c>
      <c r="M315" s="15">
        <v>6.4551487525841125E-2</v>
      </c>
      <c r="N315" s="15">
        <v>4.5767204928026287E-2</v>
      </c>
      <c r="O315" s="15">
        <v>0</v>
      </c>
      <c r="P315" s="15">
        <v>3.4195190528942794</v>
      </c>
      <c r="Q315" s="15">
        <v>0.91460682949837058</v>
      </c>
      <c r="R315" s="15">
        <v>1.9373109227095444</v>
      </c>
      <c r="S315" s="15">
        <v>7.1766518334672149</v>
      </c>
      <c r="T315" s="16">
        <v>44.254739837345582</v>
      </c>
    </row>
    <row r="316" spans="1:20" ht="15" customHeight="1" outlineLevel="1" x14ac:dyDescent="0.55000000000000004">
      <c r="A316" s="13" t="s">
        <v>658</v>
      </c>
      <c r="B316" s="13" t="s">
        <v>828</v>
      </c>
      <c r="C316" s="14" t="s">
        <v>291</v>
      </c>
      <c r="D316" s="15">
        <v>7.1006795620683381</v>
      </c>
      <c r="E316" s="15">
        <v>4.4635626971731783</v>
      </c>
      <c r="F316" s="15">
        <v>0</v>
      </c>
      <c r="G316" s="15">
        <v>0.47365901328131987</v>
      </c>
      <c r="H316" s="15">
        <v>0.23889522321478035</v>
      </c>
      <c r="I316" s="15">
        <v>2.7343050609528308</v>
      </c>
      <c r="J316" s="15">
        <v>1.2981338567343959</v>
      </c>
      <c r="K316" s="15">
        <v>1.4360553563471075</v>
      </c>
      <c r="L316" s="15">
        <v>1.0630913051099507E-2</v>
      </c>
      <c r="M316" s="15">
        <v>2.1942602603912276E-2</v>
      </c>
      <c r="N316" s="15">
        <v>2.3410083859554769E-2</v>
      </c>
      <c r="O316" s="15">
        <v>0</v>
      </c>
      <c r="P316" s="15">
        <v>6.0616030755782903E-2</v>
      </c>
      <c r="Q316" s="15">
        <v>1.3590922554323956</v>
      </c>
      <c r="R316" s="15">
        <v>0.96305226192607463</v>
      </c>
      <c r="S316" s="15">
        <v>10.473553142476968</v>
      </c>
      <c r="T316" s="16">
        <v>30.657588059877739</v>
      </c>
    </row>
    <row r="317" spans="1:20" ht="15" customHeight="1" outlineLevel="1" x14ac:dyDescent="0.55000000000000004">
      <c r="A317" s="13" t="s">
        <v>659</v>
      </c>
      <c r="B317" s="13" t="s">
        <v>828</v>
      </c>
      <c r="C317" s="14" t="s">
        <v>292</v>
      </c>
      <c r="D317" s="15">
        <v>3.9668652872806849</v>
      </c>
      <c r="E317" s="15">
        <v>4.851573813896044</v>
      </c>
      <c r="F317" s="15">
        <v>1.7590310117063153</v>
      </c>
      <c r="G317" s="15">
        <v>5.2123557456005241E-2</v>
      </c>
      <c r="H317" s="15">
        <v>0.20061274086853156</v>
      </c>
      <c r="I317" s="15">
        <v>2.1412563366211783</v>
      </c>
      <c r="J317" s="15">
        <v>1.3270600948757714</v>
      </c>
      <c r="K317" s="15">
        <v>0.6473053152180821</v>
      </c>
      <c r="L317" s="15">
        <v>2.4422997793511225E-3</v>
      </c>
      <c r="M317" s="15">
        <v>4.7189498142475257E-2</v>
      </c>
      <c r="N317" s="15">
        <v>1.5640341348212895E-2</v>
      </c>
      <c r="O317" s="15">
        <v>0</v>
      </c>
      <c r="P317" s="15">
        <v>0.9505456529146421</v>
      </c>
      <c r="Q317" s="15">
        <v>0.67035492143111997</v>
      </c>
      <c r="R317" s="15">
        <v>0.82588771694210172</v>
      </c>
      <c r="S317" s="15">
        <v>5.524087800321877</v>
      </c>
      <c r="T317" s="16">
        <v>22.981976388802394</v>
      </c>
    </row>
    <row r="318" spans="1:20" ht="15" customHeight="1" outlineLevel="1" x14ac:dyDescent="0.55000000000000004">
      <c r="A318" s="13" t="s">
        <v>660</v>
      </c>
      <c r="B318" s="13" t="s">
        <v>828</v>
      </c>
      <c r="C318" s="14" t="s">
        <v>293</v>
      </c>
      <c r="D318" s="15">
        <v>8.6778023735527174</v>
      </c>
      <c r="E318" s="15">
        <v>5.7043226511170104</v>
      </c>
      <c r="F318" s="15">
        <v>3.4234598501344894E-2</v>
      </c>
      <c r="G318" s="15">
        <v>2.1342345794437393E-2</v>
      </c>
      <c r="H318" s="15">
        <v>0.46175595625743482</v>
      </c>
      <c r="I318" s="15">
        <v>2.487244706825336</v>
      </c>
      <c r="J318" s="15">
        <v>11.044018794743947</v>
      </c>
      <c r="K318" s="15">
        <v>1.0219058153748306</v>
      </c>
      <c r="L318" s="15">
        <v>0</v>
      </c>
      <c r="M318" s="15">
        <v>3.9301305993066984E-2</v>
      </c>
      <c r="N318" s="15">
        <v>2.6739984952221883E-2</v>
      </c>
      <c r="O318" s="15">
        <v>0</v>
      </c>
      <c r="P318" s="15">
        <v>0.32793003831119039</v>
      </c>
      <c r="Q318" s="15">
        <v>1.0198336595024471</v>
      </c>
      <c r="R318" s="15">
        <v>8.0670011859718187</v>
      </c>
      <c r="S318" s="15">
        <v>8.1859748822549889</v>
      </c>
      <c r="T318" s="16">
        <v>47.119408299152788</v>
      </c>
    </row>
    <row r="319" spans="1:20" ht="15" customHeight="1" outlineLevel="1" x14ac:dyDescent="0.55000000000000004">
      <c r="A319" s="13" t="s">
        <v>661</v>
      </c>
      <c r="B319" s="13" t="s">
        <v>828</v>
      </c>
      <c r="C319" s="14" t="s">
        <v>294</v>
      </c>
      <c r="D319" s="15">
        <v>9.1114390287595057</v>
      </c>
      <c r="E319" s="15">
        <v>1.4065255176615026</v>
      </c>
      <c r="F319" s="15">
        <v>5.5623750946252208E-2</v>
      </c>
      <c r="G319" s="15">
        <v>3.4902626107329485E-2</v>
      </c>
      <c r="H319" s="15">
        <v>0.14870539664969384</v>
      </c>
      <c r="I319" s="15">
        <v>0.74834806821099886</v>
      </c>
      <c r="J319" s="15">
        <v>1.7106143759341814</v>
      </c>
      <c r="K319" s="15">
        <v>1.3293246455507022</v>
      </c>
      <c r="L319" s="15">
        <v>0</v>
      </c>
      <c r="M319" s="15">
        <v>1.5816669082809873E-3</v>
      </c>
      <c r="N319" s="15">
        <v>9.3544822759455189E-3</v>
      </c>
      <c r="O319" s="15">
        <v>0</v>
      </c>
      <c r="P319" s="15">
        <v>1.4461252456334643</v>
      </c>
      <c r="Q319" s="15">
        <v>1.5988968985394534</v>
      </c>
      <c r="R319" s="15">
        <v>1.1483365727074208</v>
      </c>
      <c r="S319" s="15">
        <v>14.435482732801924</v>
      </c>
      <c r="T319" s="16">
        <v>33.185261008686659</v>
      </c>
    </row>
    <row r="320" spans="1:20" ht="15" customHeight="1" outlineLevel="1" x14ac:dyDescent="0.55000000000000004">
      <c r="A320" s="13" t="s">
        <v>662</v>
      </c>
      <c r="B320" s="13" t="s">
        <v>828</v>
      </c>
      <c r="C320" s="14" t="s">
        <v>295</v>
      </c>
      <c r="D320" s="15">
        <v>9.8271508415741184</v>
      </c>
      <c r="E320" s="15">
        <v>5.8057742162391088</v>
      </c>
      <c r="F320" s="15">
        <v>0.21414305120221303</v>
      </c>
      <c r="G320" s="15">
        <v>7.6660418992416157E-2</v>
      </c>
      <c r="H320" s="15">
        <v>0.39082268323244806</v>
      </c>
      <c r="I320" s="15">
        <v>2.0117264085629065</v>
      </c>
      <c r="J320" s="15">
        <v>1.227492333282052</v>
      </c>
      <c r="K320" s="15">
        <v>0.80609994519024064</v>
      </c>
      <c r="L320" s="15">
        <v>0.23457161569026846</v>
      </c>
      <c r="M320" s="15">
        <v>5.531018065330455E-2</v>
      </c>
      <c r="N320" s="15">
        <v>3.8328119587513275E-2</v>
      </c>
      <c r="O320" s="15">
        <v>0</v>
      </c>
      <c r="P320" s="15">
        <v>8.0751444035760009</v>
      </c>
      <c r="Q320" s="15">
        <v>0.8379187805420627</v>
      </c>
      <c r="R320" s="15">
        <v>0.8043284492096614</v>
      </c>
      <c r="S320" s="15">
        <v>6.9225603212467908</v>
      </c>
      <c r="T320" s="16">
        <v>37.328031768781102</v>
      </c>
    </row>
    <row r="321" spans="1:20" ht="15" customHeight="1" outlineLevel="1" x14ac:dyDescent="0.55000000000000004">
      <c r="A321" s="13" t="s">
        <v>663</v>
      </c>
      <c r="B321" s="13" t="s">
        <v>828</v>
      </c>
      <c r="C321" s="14" t="s">
        <v>296</v>
      </c>
      <c r="D321" s="15">
        <v>8.4099598167370182</v>
      </c>
      <c r="E321" s="15">
        <v>2.8388242567396924</v>
      </c>
      <c r="F321" s="15">
        <v>0.32672163770175694</v>
      </c>
      <c r="G321" s="15">
        <v>0.17059064167521582</v>
      </c>
      <c r="H321" s="15">
        <v>0.33309014023125494</v>
      </c>
      <c r="I321" s="15">
        <v>1.5005071113863111</v>
      </c>
      <c r="J321" s="15">
        <v>0.1187031451911051</v>
      </c>
      <c r="K321" s="15">
        <v>1.0639670014594258</v>
      </c>
      <c r="L321" s="15">
        <v>0</v>
      </c>
      <c r="M321" s="15">
        <v>3.5487094483442207E-2</v>
      </c>
      <c r="N321" s="15">
        <v>9.09469451933787E-3</v>
      </c>
      <c r="O321" s="15">
        <v>0</v>
      </c>
      <c r="P321" s="15">
        <v>0.10391312192099235</v>
      </c>
      <c r="Q321" s="15">
        <v>1.2923770731760365</v>
      </c>
      <c r="R321" s="15">
        <v>8.0990388253613543E-2</v>
      </c>
      <c r="S321" s="15">
        <v>11.729833415689338</v>
      </c>
      <c r="T321" s="16">
        <v>28.014059539164538</v>
      </c>
    </row>
    <row r="322" spans="1:20" ht="15" customHeight="1" outlineLevel="1" x14ac:dyDescent="0.55000000000000004">
      <c r="A322" s="13" t="s">
        <v>664</v>
      </c>
      <c r="B322" s="13" t="s">
        <v>828</v>
      </c>
      <c r="C322" s="14" t="s">
        <v>297</v>
      </c>
      <c r="D322" s="15">
        <v>3.0060439087262445</v>
      </c>
      <c r="E322" s="15">
        <v>2.4076122890224516</v>
      </c>
      <c r="F322" s="15">
        <v>1.3752137918674721</v>
      </c>
      <c r="G322" s="15">
        <v>1.6845677204661295E-2</v>
      </c>
      <c r="H322" s="15">
        <v>0.13611556198663163</v>
      </c>
      <c r="I322" s="15">
        <v>1.2834026901666473</v>
      </c>
      <c r="J322" s="15">
        <v>0.25505952389317765</v>
      </c>
      <c r="K322" s="15">
        <v>0.48900397739665125</v>
      </c>
      <c r="L322" s="15">
        <v>0</v>
      </c>
      <c r="M322" s="15">
        <v>1.4551925028429072E-2</v>
      </c>
      <c r="N322" s="15">
        <v>1.1812712005792078E-2</v>
      </c>
      <c r="O322" s="15">
        <v>0</v>
      </c>
      <c r="P322" s="15">
        <v>1.5741910020464167</v>
      </c>
      <c r="Q322" s="15">
        <v>0.52439144436803675</v>
      </c>
      <c r="R322" s="15">
        <v>0.1900784059912517</v>
      </c>
      <c r="S322" s="15">
        <v>4.4231559149086435</v>
      </c>
      <c r="T322" s="16">
        <v>15.707478824612508</v>
      </c>
    </row>
    <row r="323" spans="1:20" ht="15" customHeight="1" outlineLevel="1" x14ac:dyDescent="0.55000000000000004">
      <c r="A323" s="13" t="s">
        <v>665</v>
      </c>
      <c r="B323" s="13" t="s">
        <v>828</v>
      </c>
      <c r="C323" s="14" t="s">
        <v>298</v>
      </c>
      <c r="D323" s="15">
        <v>886.76147706264874</v>
      </c>
      <c r="E323" s="15">
        <v>6.9122135788782906</v>
      </c>
      <c r="F323" s="15">
        <v>0.99360132131324119</v>
      </c>
      <c r="G323" s="15">
        <v>4.588487747103176E-2</v>
      </c>
      <c r="H323" s="15">
        <v>0.52772450690310202</v>
      </c>
      <c r="I323" s="15">
        <v>3.5200955397946538</v>
      </c>
      <c r="J323" s="15">
        <v>0.98261451812258849</v>
      </c>
      <c r="K323" s="15">
        <v>1.5387670134999853</v>
      </c>
      <c r="L323" s="15">
        <v>1.4252432881693845E-2</v>
      </c>
      <c r="M323" s="15">
        <v>5.2059805616034703E-2</v>
      </c>
      <c r="N323" s="15">
        <v>5.2400729510077043E-2</v>
      </c>
      <c r="O323" s="15">
        <v>0</v>
      </c>
      <c r="P323" s="15">
        <v>208.11779918845474</v>
      </c>
      <c r="Q323" s="15">
        <v>1.4494642708352461</v>
      </c>
      <c r="R323" s="15">
        <v>0.51345131763856822</v>
      </c>
      <c r="S323" s="15">
        <v>11.127591387247044</v>
      </c>
      <c r="T323" s="16">
        <v>1122.6093975508152</v>
      </c>
    </row>
    <row r="324" spans="1:20" ht="15" customHeight="1" outlineLevel="1" x14ac:dyDescent="0.55000000000000004">
      <c r="A324" s="13" t="s">
        <v>666</v>
      </c>
      <c r="B324" s="13" t="s">
        <v>828</v>
      </c>
      <c r="C324" s="14" t="s">
        <v>299</v>
      </c>
      <c r="D324" s="15">
        <v>5.5786650853939834</v>
      </c>
      <c r="E324" s="15">
        <v>0.40161815253212418</v>
      </c>
      <c r="F324" s="15">
        <v>1.5159124884545871</v>
      </c>
      <c r="G324" s="15">
        <v>1.5531816493203556</v>
      </c>
      <c r="H324" s="15">
        <v>6.3729973868450293E-2</v>
      </c>
      <c r="I324" s="15">
        <v>0.1908515764347852</v>
      </c>
      <c r="J324" s="15">
        <v>0</v>
      </c>
      <c r="K324" s="15">
        <v>0.4943738388431026</v>
      </c>
      <c r="L324" s="15">
        <v>0</v>
      </c>
      <c r="M324" s="15">
        <v>0</v>
      </c>
      <c r="N324" s="15">
        <v>1.4629334596274626E-3</v>
      </c>
      <c r="O324" s="15">
        <v>0</v>
      </c>
      <c r="P324" s="15">
        <v>0</v>
      </c>
      <c r="Q324" s="15">
        <v>0.59991851098023941</v>
      </c>
      <c r="R324" s="15">
        <v>0</v>
      </c>
      <c r="S324" s="15">
        <v>5.4421282067065659</v>
      </c>
      <c r="T324" s="16">
        <v>15.841842415993824</v>
      </c>
    </row>
    <row r="325" spans="1:20" ht="15" customHeight="1" outlineLevel="1" x14ac:dyDescent="0.55000000000000004">
      <c r="A325" s="13" t="s">
        <v>667</v>
      </c>
      <c r="B325" s="13" t="s">
        <v>828</v>
      </c>
      <c r="C325" s="14" t="s">
        <v>300</v>
      </c>
      <c r="D325" s="15">
        <v>8.0823042695278691</v>
      </c>
      <c r="E325" s="15">
        <v>0.2338154628461695</v>
      </c>
      <c r="F325" s="15">
        <v>0.64450627967552054</v>
      </c>
      <c r="G325" s="15">
        <v>0.69569558633683459</v>
      </c>
      <c r="H325" s="15">
        <v>0.26458449673233569</v>
      </c>
      <c r="I325" s="15">
        <v>0.14349061338511865</v>
      </c>
      <c r="J325" s="15">
        <v>3.3416549896203725E-3</v>
      </c>
      <c r="K325" s="15">
        <v>0.87910670103194388</v>
      </c>
      <c r="L325" s="15">
        <v>0</v>
      </c>
      <c r="M325" s="15">
        <v>0</v>
      </c>
      <c r="N325" s="15">
        <v>0</v>
      </c>
      <c r="O325" s="15">
        <v>0</v>
      </c>
      <c r="P325" s="15">
        <v>2.4849720228139298E-2</v>
      </c>
      <c r="Q325" s="15">
        <v>1.131558682904761</v>
      </c>
      <c r="R325" s="15">
        <v>0</v>
      </c>
      <c r="S325" s="15">
        <v>10.578191737960765</v>
      </c>
      <c r="T325" s="16">
        <v>22.681445205619077</v>
      </c>
    </row>
    <row r="326" spans="1:20" ht="15" customHeight="1" outlineLevel="1" x14ac:dyDescent="0.55000000000000004">
      <c r="A326" s="13" t="s">
        <v>668</v>
      </c>
      <c r="B326" s="13" t="s">
        <v>828</v>
      </c>
      <c r="C326" s="14" t="s">
        <v>301</v>
      </c>
      <c r="D326" s="15">
        <v>3.4043604811498169</v>
      </c>
      <c r="E326" s="15">
        <v>0.4017322047949311</v>
      </c>
      <c r="F326" s="15">
        <v>3.2329641755976222</v>
      </c>
      <c r="G326" s="15">
        <v>2.4989057975175546E-2</v>
      </c>
      <c r="H326" s="15">
        <v>8.4191453565422791E-2</v>
      </c>
      <c r="I326" s="15">
        <v>0.11653914460184578</v>
      </c>
      <c r="J326" s="15">
        <v>0</v>
      </c>
      <c r="K326" s="15">
        <v>0.54143775674603656</v>
      </c>
      <c r="L326" s="15">
        <v>0</v>
      </c>
      <c r="M326" s="15">
        <v>2.4707666396903855E-5</v>
      </c>
      <c r="N326" s="15">
        <v>1.4660979880716612E-5</v>
      </c>
      <c r="O326" s="15">
        <v>0</v>
      </c>
      <c r="P326" s="15">
        <v>0</v>
      </c>
      <c r="Q326" s="15">
        <v>0.6988242278601392</v>
      </c>
      <c r="R326" s="15">
        <v>0</v>
      </c>
      <c r="S326" s="15">
        <v>6.5415204718851498</v>
      </c>
      <c r="T326" s="16">
        <v>15.046598342822419</v>
      </c>
    </row>
    <row r="327" spans="1:20" ht="15" customHeight="1" outlineLevel="1" x14ac:dyDescent="0.55000000000000004">
      <c r="A327" s="13" t="s">
        <v>669</v>
      </c>
      <c r="B327" s="13" t="s">
        <v>828</v>
      </c>
      <c r="C327" s="14" t="s">
        <v>302</v>
      </c>
      <c r="D327" s="15">
        <v>7.9987009590884934</v>
      </c>
      <c r="E327" s="15">
        <v>1.1011328912189462</v>
      </c>
      <c r="F327" s="15">
        <v>0.91679149530079673</v>
      </c>
      <c r="G327" s="15">
        <v>2.456583079807546E-2</v>
      </c>
      <c r="H327" s="15">
        <v>0.1197492587459832</v>
      </c>
      <c r="I327" s="15">
        <v>0.60215006741408494</v>
      </c>
      <c r="J327" s="15">
        <v>6.6170839276375459E-2</v>
      </c>
      <c r="K327" s="15">
        <v>0.52977055385638294</v>
      </c>
      <c r="L327" s="15">
        <v>0</v>
      </c>
      <c r="M327" s="15">
        <v>2.2700952374820292E-4</v>
      </c>
      <c r="N327" s="15">
        <v>5.2555206566940414E-4</v>
      </c>
      <c r="O327" s="15">
        <v>0</v>
      </c>
      <c r="P327" s="15">
        <v>0</v>
      </c>
      <c r="Q327" s="15">
        <v>0.64935062707813884</v>
      </c>
      <c r="R327" s="15">
        <v>4.9312597548893909E-2</v>
      </c>
      <c r="S327" s="15">
        <v>5.9218880404055501</v>
      </c>
      <c r="T327" s="16">
        <v>17.980335722321136</v>
      </c>
    </row>
    <row r="328" spans="1:20" ht="15" customHeight="1" outlineLevel="1" x14ac:dyDescent="0.55000000000000004">
      <c r="A328" s="13" t="s">
        <v>670</v>
      </c>
      <c r="B328" s="13" t="s">
        <v>828</v>
      </c>
      <c r="C328" s="14" t="s">
        <v>303</v>
      </c>
      <c r="D328" s="15">
        <v>3.9213526788206479</v>
      </c>
      <c r="E328" s="15">
        <v>7.1488131254858089</v>
      </c>
      <c r="F328" s="15">
        <v>1.7922672938855575</v>
      </c>
      <c r="G328" s="15">
        <v>5.1871823850551564E-2</v>
      </c>
      <c r="H328" s="15">
        <v>0.25454145321449084</v>
      </c>
      <c r="I328" s="15">
        <v>3.9341984339050753</v>
      </c>
      <c r="J328" s="15">
        <v>0.70709890641124629</v>
      </c>
      <c r="K328" s="15">
        <v>0.89475491624911907</v>
      </c>
      <c r="L328" s="15">
        <v>0.1072157179228642</v>
      </c>
      <c r="M328" s="15">
        <v>2.74311912096383E-2</v>
      </c>
      <c r="N328" s="15">
        <v>3.0807068954563321E-2</v>
      </c>
      <c r="O328" s="15">
        <v>0</v>
      </c>
      <c r="P328" s="15">
        <v>3.4673289857538108</v>
      </c>
      <c r="Q328" s="15">
        <v>0.79277236949800511</v>
      </c>
      <c r="R328" s="15">
        <v>0.52019514854660609</v>
      </c>
      <c r="S328" s="15">
        <v>5.7742087376726081</v>
      </c>
      <c r="T328" s="16">
        <v>29.42485785138059</v>
      </c>
    </row>
    <row r="329" spans="1:20" ht="15" customHeight="1" outlineLevel="1" x14ac:dyDescent="0.55000000000000004">
      <c r="A329" s="13" t="s">
        <v>671</v>
      </c>
      <c r="B329" s="13" t="s">
        <v>828</v>
      </c>
      <c r="C329" s="14" t="s">
        <v>304</v>
      </c>
      <c r="D329" s="15">
        <v>2.6717614159598897</v>
      </c>
      <c r="E329" s="15">
        <v>0.55719653796215929</v>
      </c>
      <c r="F329" s="15">
        <v>2.1321651244355215</v>
      </c>
      <c r="G329" s="15">
        <v>0.17337327046030865</v>
      </c>
      <c r="H329" s="15">
        <v>0.14043351769577117</v>
      </c>
      <c r="I329" s="15">
        <v>0.15273296314311338</v>
      </c>
      <c r="J329" s="15">
        <v>1.1070551318353949E-2</v>
      </c>
      <c r="K329" s="15">
        <v>0.35846114545144786</v>
      </c>
      <c r="L329" s="15">
        <v>0</v>
      </c>
      <c r="M329" s="15">
        <v>0</v>
      </c>
      <c r="N329" s="15">
        <v>4.8549474359094354E-4</v>
      </c>
      <c r="O329" s="15">
        <v>0</v>
      </c>
      <c r="P329" s="15">
        <v>9.2996742679168423E-2</v>
      </c>
      <c r="Q329" s="15">
        <v>0.42430518328820521</v>
      </c>
      <c r="R329" s="15">
        <v>3.7588012089403419E-2</v>
      </c>
      <c r="S329" s="15">
        <v>3.797376682783796</v>
      </c>
      <c r="T329" s="16">
        <v>10.549946642010729</v>
      </c>
    </row>
    <row r="330" spans="1:20" ht="15" customHeight="1" outlineLevel="1" x14ac:dyDescent="0.55000000000000004">
      <c r="A330" s="13" t="s">
        <v>672</v>
      </c>
      <c r="B330" s="13" t="s">
        <v>828</v>
      </c>
      <c r="C330" s="14" t="s">
        <v>305</v>
      </c>
      <c r="D330" s="15">
        <v>3.3818731650767164</v>
      </c>
      <c r="E330" s="15">
        <v>0.25047434385358397</v>
      </c>
      <c r="F330" s="15">
        <v>0.47307684665556543</v>
      </c>
      <c r="G330" s="15">
        <v>1.0075550444311569E-2</v>
      </c>
      <c r="H330" s="15">
        <v>9.0141271146052832E-2</v>
      </c>
      <c r="I330" s="15">
        <v>6.8900564937902073E-2</v>
      </c>
      <c r="J330" s="15">
        <v>7.7804228496375485E-2</v>
      </c>
      <c r="K330" s="15">
        <v>0.3207136124415596</v>
      </c>
      <c r="L330" s="15">
        <v>0</v>
      </c>
      <c r="M330" s="15">
        <v>1.4304384311842423E-2</v>
      </c>
      <c r="N330" s="15">
        <v>2.1128418793965646E-2</v>
      </c>
      <c r="O330" s="15">
        <v>0</v>
      </c>
      <c r="P330" s="15">
        <v>8.6503061418107922E-3</v>
      </c>
      <c r="Q330" s="15">
        <v>0.4059575892274056</v>
      </c>
      <c r="R330" s="15">
        <v>5.7360324617346276E-2</v>
      </c>
      <c r="S330" s="15">
        <v>3.7637662310266493</v>
      </c>
      <c r="T330" s="16">
        <v>8.9442268371710867</v>
      </c>
    </row>
    <row r="331" spans="1:20" ht="15" customHeight="1" outlineLevel="1" x14ac:dyDescent="0.55000000000000004">
      <c r="A331" s="13" t="s">
        <v>673</v>
      </c>
      <c r="B331" s="13" t="s">
        <v>828</v>
      </c>
      <c r="C331" s="14" t="s">
        <v>306</v>
      </c>
      <c r="D331" s="15">
        <v>5.3213214731158978</v>
      </c>
      <c r="E331" s="15">
        <v>6.872693270425402</v>
      </c>
      <c r="F331" s="15">
        <v>1.8305100909658099</v>
      </c>
      <c r="G331" s="15">
        <v>4.4071071791766087E-2</v>
      </c>
      <c r="H331" s="15">
        <v>0.41334646791387264</v>
      </c>
      <c r="I331" s="15">
        <v>2.1588448688890183</v>
      </c>
      <c r="J331" s="15">
        <v>0.89426917223100832</v>
      </c>
      <c r="K331" s="15">
        <v>0.81106786454252666</v>
      </c>
      <c r="L331" s="15">
        <v>0</v>
      </c>
      <c r="M331" s="15">
        <v>6.810970503606123E-2</v>
      </c>
      <c r="N331" s="15">
        <v>3.6177474010978386E-2</v>
      </c>
      <c r="O331" s="15">
        <v>0</v>
      </c>
      <c r="P331" s="15">
        <v>0</v>
      </c>
      <c r="Q331" s="15">
        <v>0.79639744573815052</v>
      </c>
      <c r="R331" s="15">
        <v>0.51019657513593231</v>
      </c>
      <c r="S331" s="15">
        <v>6.3158841901743124</v>
      </c>
      <c r="T331" s="16">
        <v>26.072889669970738</v>
      </c>
    </row>
    <row r="332" spans="1:20" ht="15" customHeight="1" outlineLevel="1" x14ac:dyDescent="0.55000000000000004">
      <c r="A332" s="13" t="s">
        <v>675</v>
      </c>
      <c r="B332" s="13" t="s">
        <v>828</v>
      </c>
      <c r="C332" s="14" t="s">
        <v>307</v>
      </c>
      <c r="D332" s="15">
        <v>7.9557140323342308</v>
      </c>
      <c r="E332" s="15">
        <v>0.20438044847783404</v>
      </c>
      <c r="F332" s="15">
        <v>3.7341852363013954</v>
      </c>
      <c r="G332" s="15">
        <v>4.7480929148561325E-3</v>
      </c>
      <c r="H332" s="15">
        <v>0.38702335508140717</v>
      </c>
      <c r="I332" s="15">
        <v>6.6795014920946388E-2</v>
      </c>
      <c r="J332" s="15">
        <v>0.93387364560635022</v>
      </c>
      <c r="K332" s="15">
        <v>0.39846801152678446</v>
      </c>
      <c r="L332" s="15">
        <v>0</v>
      </c>
      <c r="M332" s="15">
        <v>1.5440071570677978E-2</v>
      </c>
      <c r="N332" s="15">
        <v>9.8057840894102896E-3</v>
      </c>
      <c r="O332" s="15">
        <v>0</v>
      </c>
      <c r="P332" s="15">
        <v>3.1062203049594211E-2</v>
      </c>
      <c r="Q332" s="15">
        <v>0.51049601558784752</v>
      </c>
      <c r="R332" s="15">
        <v>26.36820860386953</v>
      </c>
      <c r="S332" s="15">
        <v>4.7613455028795171</v>
      </c>
      <c r="T332" s="16">
        <v>45.381546018210379</v>
      </c>
    </row>
    <row r="333" spans="1:20" ht="15" customHeight="1" outlineLevel="1" x14ac:dyDescent="0.55000000000000004">
      <c r="A333" s="13" t="s">
        <v>676</v>
      </c>
      <c r="B333" s="13" t="s">
        <v>828</v>
      </c>
      <c r="C333" s="14" t="s">
        <v>308</v>
      </c>
      <c r="D333" s="15">
        <v>9.2614548722209076</v>
      </c>
      <c r="E333" s="15">
        <v>9.832299769008527</v>
      </c>
      <c r="F333" s="15">
        <v>5.7428066109526412</v>
      </c>
      <c r="G333" s="15">
        <v>0.10527786392259569</v>
      </c>
      <c r="H333" s="15">
        <v>0.42187804131742018</v>
      </c>
      <c r="I333" s="15">
        <v>4.9714024658870271</v>
      </c>
      <c r="J333" s="15">
        <v>3.7484904029170178</v>
      </c>
      <c r="K333" s="15">
        <v>1.0556966608211602</v>
      </c>
      <c r="L333" s="15">
        <v>6.074807457771148E-3</v>
      </c>
      <c r="M333" s="15">
        <v>5.5736895848137978E-2</v>
      </c>
      <c r="N333" s="15">
        <v>4.5937536672968321E-2</v>
      </c>
      <c r="O333" s="15">
        <v>0</v>
      </c>
      <c r="P333" s="15">
        <v>0.11295270001732448</v>
      </c>
      <c r="Q333" s="15">
        <v>0.99208239043506996</v>
      </c>
      <c r="R333" s="15">
        <v>2.5518086395597872</v>
      </c>
      <c r="S333" s="15">
        <v>7.6016297839369678</v>
      </c>
      <c r="T333" s="16">
        <v>46.505529440975323</v>
      </c>
    </row>
    <row r="334" spans="1:20" ht="15" customHeight="1" outlineLevel="1" x14ac:dyDescent="0.55000000000000004">
      <c r="A334" s="13" t="s">
        <v>677</v>
      </c>
      <c r="B334" s="13" t="s">
        <v>828</v>
      </c>
      <c r="C334" s="14" t="s">
        <v>309</v>
      </c>
      <c r="D334" s="15">
        <v>8.9247266192651118</v>
      </c>
      <c r="E334" s="15">
        <v>0.42974721060653442</v>
      </c>
      <c r="F334" s="15">
        <v>0.24237367034315754</v>
      </c>
      <c r="G334" s="15">
        <v>0.10450573088981933</v>
      </c>
      <c r="H334" s="15">
        <v>8.3285019032457885E-2</v>
      </c>
      <c r="I334" s="15">
        <v>9.7709113720811966E-2</v>
      </c>
      <c r="J334" s="15">
        <v>2.5061206191956693E-3</v>
      </c>
      <c r="K334" s="15">
        <v>0.87186835638562199</v>
      </c>
      <c r="L334" s="15">
        <v>0</v>
      </c>
      <c r="M334" s="15">
        <v>0</v>
      </c>
      <c r="N334" s="15">
        <v>0</v>
      </c>
      <c r="O334" s="15">
        <v>0</v>
      </c>
      <c r="P334" s="15">
        <v>1.8636393175962936E-2</v>
      </c>
      <c r="Q334" s="15">
        <v>1.0715351709014729</v>
      </c>
      <c r="R334" s="15">
        <v>0</v>
      </c>
      <c r="S334" s="15">
        <v>9.7858242193761953</v>
      </c>
      <c r="T334" s="16">
        <v>21.632717624316342</v>
      </c>
    </row>
    <row r="335" spans="1:20" ht="15" customHeight="1" outlineLevel="1" x14ac:dyDescent="0.55000000000000004">
      <c r="A335" s="13" t="s">
        <v>678</v>
      </c>
      <c r="B335" s="13" t="s">
        <v>828</v>
      </c>
      <c r="C335" s="14" t="s">
        <v>310</v>
      </c>
      <c r="D335" s="15">
        <v>2.948023227401773</v>
      </c>
      <c r="E335" s="15">
        <v>0.33338480696863632</v>
      </c>
      <c r="F335" s="15">
        <v>9.0980635190308946E-3</v>
      </c>
      <c r="G335" s="15">
        <v>3.849056106059609E-3</v>
      </c>
      <c r="H335" s="15">
        <v>4.4023466829119534E-2</v>
      </c>
      <c r="I335" s="15">
        <v>0.12314521710697569</v>
      </c>
      <c r="J335" s="15">
        <v>2.8404166748377545E-2</v>
      </c>
      <c r="K335" s="15">
        <v>0.37826563259817242</v>
      </c>
      <c r="L335" s="15">
        <v>0</v>
      </c>
      <c r="M335" s="15">
        <v>0</v>
      </c>
      <c r="N335" s="15">
        <v>0</v>
      </c>
      <c r="O335" s="15">
        <v>0</v>
      </c>
      <c r="P335" s="15">
        <v>0.25282199893557467</v>
      </c>
      <c r="Q335" s="15">
        <v>0.47332866470080703</v>
      </c>
      <c r="R335" s="15">
        <v>0</v>
      </c>
      <c r="S335" s="15">
        <v>4.3629814644789366</v>
      </c>
      <c r="T335" s="16">
        <v>8.9573257653934633</v>
      </c>
    </row>
    <row r="336" spans="1:20" ht="15" customHeight="1" outlineLevel="1" x14ac:dyDescent="0.55000000000000004">
      <c r="A336" s="13" t="s">
        <v>679</v>
      </c>
      <c r="B336" s="13" t="s">
        <v>828</v>
      </c>
      <c r="C336" s="14" t="s">
        <v>311</v>
      </c>
      <c r="D336" s="15">
        <v>10.792635746997846</v>
      </c>
      <c r="E336" s="15">
        <v>0.54833333091486036</v>
      </c>
      <c r="F336" s="15">
        <v>0.14923203984100941</v>
      </c>
      <c r="G336" s="15">
        <v>2.8293174767760835E-3</v>
      </c>
      <c r="H336" s="15">
        <v>0.13544184956955663</v>
      </c>
      <c r="I336" s="15">
        <v>0.19810705787977101</v>
      </c>
      <c r="J336" s="15">
        <v>0.17644961478719962</v>
      </c>
      <c r="K336" s="15">
        <v>0.37624123647851038</v>
      </c>
      <c r="L336" s="15">
        <v>0</v>
      </c>
      <c r="M336" s="15">
        <v>3.3544733271654342E-3</v>
      </c>
      <c r="N336" s="15">
        <v>8.0846331202006523E-3</v>
      </c>
      <c r="O336" s="15">
        <v>0</v>
      </c>
      <c r="P336" s="15">
        <v>0</v>
      </c>
      <c r="Q336" s="15">
        <v>0.45376972754698985</v>
      </c>
      <c r="R336" s="15">
        <v>8.0367316919718726E-2</v>
      </c>
      <c r="S336" s="15">
        <v>4.1028227631526057</v>
      </c>
      <c r="T336" s="16">
        <v>17.027669108012205</v>
      </c>
    </row>
    <row r="337" spans="1:20" ht="15" customHeight="1" outlineLevel="1" x14ac:dyDescent="0.55000000000000004">
      <c r="A337" s="13" t="s">
        <v>680</v>
      </c>
      <c r="B337" s="13" t="s">
        <v>828</v>
      </c>
      <c r="C337" s="14" t="s">
        <v>312</v>
      </c>
      <c r="D337" s="15">
        <v>12.449467468546894</v>
      </c>
      <c r="E337" s="15">
        <v>2.7702152162080846</v>
      </c>
      <c r="F337" s="15">
        <v>0.86024836619052059</v>
      </c>
      <c r="G337" s="15">
        <v>2.4737398930680922E-2</v>
      </c>
      <c r="H337" s="15">
        <v>0.37973330102713287</v>
      </c>
      <c r="I337" s="15">
        <v>1.7266557242397573</v>
      </c>
      <c r="J337" s="15">
        <v>4.3853469443889841</v>
      </c>
      <c r="K337" s="15">
        <v>0.96737113238204997</v>
      </c>
      <c r="L337" s="15">
        <v>4.5561055933283599E-3</v>
      </c>
      <c r="M337" s="15">
        <v>2.2742303225637851E-2</v>
      </c>
      <c r="N337" s="15">
        <v>2.3502944743597057E-2</v>
      </c>
      <c r="O337" s="15">
        <v>0</v>
      </c>
      <c r="P337" s="15">
        <v>0.49191750164789322</v>
      </c>
      <c r="Q337" s="15">
        <v>0.97596817101422118</v>
      </c>
      <c r="R337" s="15">
        <v>96.718162583405274</v>
      </c>
      <c r="S337" s="15">
        <v>7.8959829799695616</v>
      </c>
      <c r="T337" s="16">
        <v>129.69660814151362</v>
      </c>
    </row>
    <row r="338" spans="1:20" ht="15" customHeight="1" outlineLevel="1" x14ac:dyDescent="0.55000000000000004">
      <c r="A338" s="13" t="s">
        <v>681</v>
      </c>
      <c r="B338" s="13" t="s">
        <v>828</v>
      </c>
      <c r="C338" s="14" t="s">
        <v>313</v>
      </c>
      <c r="D338" s="15">
        <v>2.7396950308113195</v>
      </c>
      <c r="E338" s="15">
        <v>2.6383292918804928</v>
      </c>
      <c r="F338" s="15">
        <v>3.5434245348159679</v>
      </c>
      <c r="G338" s="15">
        <v>3.5160374328051254E-2</v>
      </c>
      <c r="H338" s="15">
        <v>0.15192061574359839</v>
      </c>
      <c r="I338" s="15">
        <v>1.6371790582301884</v>
      </c>
      <c r="J338" s="15">
        <v>0.21733944815415479</v>
      </c>
      <c r="K338" s="15">
        <v>0.46442320523230529</v>
      </c>
      <c r="L338" s="15">
        <v>0</v>
      </c>
      <c r="M338" s="15">
        <v>1.3704351735314164E-2</v>
      </c>
      <c r="N338" s="15">
        <v>1.4638179252989551E-2</v>
      </c>
      <c r="O338" s="15">
        <v>0</v>
      </c>
      <c r="P338" s="15">
        <v>1.2431297373320691E-2</v>
      </c>
      <c r="Q338" s="15">
        <v>0.49125934422386885</v>
      </c>
      <c r="R338" s="15">
        <v>0.16072241675445914</v>
      </c>
      <c r="S338" s="15">
        <v>4.1066193347955329</v>
      </c>
      <c r="T338" s="16">
        <v>16.22684648333156</v>
      </c>
    </row>
    <row r="339" spans="1:20" ht="15" customHeight="1" outlineLevel="1" x14ac:dyDescent="0.55000000000000004">
      <c r="A339" s="13" t="s">
        <v>682</v>
      </c>
      <c r="B339" s="13" t="s">
        <v>828</v>
      </c>
      <c r="C339" s="14" t="s">
        <v>314</v>
      </c>
      <c r="D339" s="15">
        <v>10.167769154495888</v>
      </c>
      <c r="E339" s="15">
        <v>12.86038366254785</v>
      </c>
      <c r="F339" s="15">
        <v>3.2542939421398733</v>
      </c>
      <c r="G339" s="15">
        <v>9.099335811076216E-2</v>
      </c>
      <c r="H339" s="15">
        <v>0.42088748490138661</v>
      </c>
      <c r="I339" s="15">
        <v>4.4692709316263475</v>
      </c>
      <c r="J339" s="15">
        <v>2.2223987758192325</v>
      </c>
      <c r="K339" s="15">
        <v>0.98781943497278768</v>
      </c>
      <c r="L339" s="15">
        <v>0</v>
      </c>
      <c r="M339" s="15">
        <v>5.6619611720564622E-2</v>
      </c>
      <c r="N339" s="15">
        <v>4.0589531671059526E-2</v>
      </c>
      <c r="O339" s="15">
        <v>0</v>
      </c>
      <c r="P339" s="15">
        <v>0.64098561116730779</v>
      </c>
      <c r="Q339" s="15">
        <v>0.87383566300010962</v>
      </c>
      <c r="R339" s="15">
        <v>1.3181462793975793</v>
      </c>
      <c r="S339" s="15">
        <v>6.3554034953383498</v>
      </c>
      <c r="T339" s="16">
        <v>43.759396936909098</v>
      </c>
    </row>
    <row r="340" spans="1:20" ht="15" customHeight="1" outlineLevel="1" x14ac:dyDescent="0.55000000000000004">
      <c r="A340" s="13" t="s">
        <v>683</v>
      </c>
      <c r="B340" s="13" t="s">
        <v>828</v>
      </c>
      <c r="C340" s="14" t="s">
        <v>315</v>
      </c>
      <c r="D340" s="15">
        <v>4.3996826490501038</v>
      </c>
      <c r="E340" s="15">
        <v>0.55571892482228802</v>
      </c>
      <c r="F340" s="15">
        <v>8.9349363993951908E-2</v>
      </c>
      <c r="G340" s="15">
        <v>1.0733884647647672E-2</v>
      </c>
      <c r="H340" s="15">
        <v>5.94307295995469E-2</v>
      </c>
      <c r="I340" s="15">
        <v>0.33861891433185559</v>
      </c>
      <c r="J340" s="15">
        <v>0.80790932183483355</v>
      </c>
      <c r="K340" s="15">
        <v>0.62555777645231037</v>
      </c>
      <c r="L340" s="15">
        <v>0</v>
      </c>
      <c r="M340" s="15">
        <v>3.1943613779321776E-2</v>
      </c>
      <c r="N340" s="15">
        <v>1.2207637144163622E-2</v>
      </c>
      <c r="O340" s="15">
        <v>0</v>
      </c>
      <c r="P340" s="15">
        <v>0.17074163549823021</v>
      </c>
      <c r="Q340" s="15">
        <v>0.75582283454150567</v>
      </c>
      <c r="R340" s="15">
        <v>0.57531197210429552</v>
      </c>
      <c r="S340" s="15">
        <v>6.8405087451062743</v>
      </c>
      <c r="T340" s="16">
        <v>15.273538002906328</v>
      </c>
    </row>
    <row r="341" spans="1:20" ht="15" customHeight="1" outlineLevel="1" x14ac:dyDescent="0.55000000000000004">
      <c r="A341" s="13" t="s">
        <v>684</v>
      </c>
      <c r="B341" s="13" t="s">
        <v>828</v>
      </c>
      <c r="C341" s="14" t="s">
        <v>316</v>
      </c>
      <c r="D341" s="15">
        <v>5.1713669954243109</v>
      </c>
      <c r="E341" s="15">
        <v>3.2078108082581265</v>
      </c>
      <c r="F341" s="15">
        <v>7.7971342313007397E-2</v>
      </c>
      <c r="G341" s="15">
        <v>4.1721077038061646E-2</v>
      </c>
      <c r="H341" s="15">
        <v>0.30657519268692934</v>
      </c>
      <c r="I341" s="15">
        <v>1.2939554230365209</v>
      </c>
      <c r="J341" s="15">
        <v>3.2958278209929222</v>
      </c>
      <c r="K341" s="15">
        <v>0.72759615768902575</v>
      </c>
      <c r="L341" s="15">
        <v>0</v>
      </c>
      <c r="M341" s="15">
        <v>4.2369697152459126E-2</v>
      </c>
      <c r="N341" s="15">
        <v>2.5098748340558773E-2</v>
      </c>
      <c r="O341" s="15">
        <v>0</v>
      </c>
      <c r="P341" s="15">
        <v>0.27710190869719098</v>
      </c>
      <c r="Q341" s="15">
        <v>0.77907018240276149</v>
      </c>
      <c r="R341" s="15">
        <v>1.1472031604146586</v>
      </c>
      <c r="S341" s="15">
        <v>6.5648727289149527</v>
      </c>
      <c r="T341" s="16">
        <v>22.958541243361491</v>
      </c>
    </row>
    <row r="342" spans="1:20" ht="15" customHeight="1" outlineLevel="1" x14ac:dyDescent="0.55000000000000004">
      <c r="A342" s="13" t="s">
        <v>685</v>
      </c>
      <c r="B342" s="13" t="s">
        <v>828</v>
      </c>
      <c r="C342" s="14" t="s">
        <v>317</v>
      </c>
      <c r="D342" s="15">
        <v>4.0949296883328152</v>
      </c>
      <c r="E342" s="15">
        <v>7.2895456558022138</v>
      </c>
      <c r="F342" s="15">
        <v>0.10219350077354934</v>
      </c>
      <c r="G342" s="15">
        <v>3.1570020945198077E-2</v>
      </c>
      <c r="H342" s="15">
        <v>0.22124076489966027</v>
      </c>
      <c r="I342" s="15">
        <v>2.1840916715060628</v>
      </c>
      <c r="J342" s="15">
        <v>0.70286255806027387</v>
      </c>
      <c r="K342" s="15">
        <v>0.75068559031733129</v>
      </c>
      <c r="L342" s="15">
        <v>2.542101756211692E-2</v>
      </c>
      <c r="M342" s="15">
        <v>3.1635507925156126E-2</v>
      </c>
      <c r="N342" s="15">
        <v>1.9057214898576761E-2</v>
      </c>
      <c r="O342" s="15">
        <v>0</v>
      </c>
      <c r="P342" s="15">
        <v>0</v>
      </c>
      <c r="Q342" s="15">
        <v>0.72177498172213528</v>
      </c>
      <c r="R342" s="15">
        <v>0.46620729470532324</v>
      </c>
      <c r="S342" s="15">
        <v>5.632424521255726</v>
      </c>
      <c r="T342" s="16">
        <v>22.27363998870614</v>
      </c>
    </row>
    <row r="343" spans="1:20" ht="15" customHeight="1" outlineLevel="1" x14ac:dyDescent="0.55000000000000004">
      <c r="A343" s="13" t="s">
        <v>686</v>
      </c>
      <c r="B343" s="13" t="s">
        <v>828</v>
      </c>
      <c r="C343" s="14" t="s">
        <v>318</v>
      </c>
      <c r="D343" s="15">
        <v>10.789296361294385</v>
      </c>
      <c r="E343" s="15">
        <v>6.9893271069290144</v>
      </c>
      <c r="F343" s="15">
        <v>5.3359185547664207</v>
      </c>
      <c r="G343" s="15">
        <v>4.9806078378916457E-2</v>
      </c>
      <c r="H343" s="15">
        <v>0.26013417765007424</v>
      </c>
      <c r="I343" s="15">
        <v>3.6098566016781168</v>
      </c>
      <c r="J343" s="15">
        <v>1.2218003289445289</v>
      </c>
      <c r="K343" s="15">
        <v>0.8240851232425237</v>
      </c>
      <c r="L343" s="15">
        <v>0</v>
      </c>
      <c r="M343" s="15">
        <v>3.3633969335823868E-2</v>
      </c>
      <c r="N343" s="15">
        <v>1.9588062542224938E-2</v>
      </c>
      <c r="O343" s="15">
        <v>0</v>
      </c>
      <c r="P343" s="15">
        <v>3.7274685871049124E-2</v>
      </c>
      <c r="Q343" s="15">
        <v>0.82513305897162836</v>
      </c>
      <c r="R343" s="15">
        <v>0.79782896000118997</v>
      </c>
      <c r="S343" s="15">
        <v>6.6391501827819548</v>
      </c>
      <c r="T343" s="16">
        <v>37.432833252387859</v>
      </c>
    </row>
    <row r="344" spans="1:20" ht="15" customHeight="1" outlineLevel="1" x14ac:dyDescent="0.55000000000000004">
      <c r="A344" s="13" t="s">
        <v>687</v>
      </c>
      <c r="B344" s="13" t="s">
        <v>828</v>
      </c>
      <c r="C344" s="14" t="s">
        <v>319</v>
      </c>
      <c r="D344" s="15">
        <v>3.0176202223555926</v>
      </c>
      <c r="E344" s="15">
        <v>4.10409386215946</v>
      </c>
      <c r="F344" s="15">
        <v>0.10844226635419066</v>
      </c>
      <c r="G344" s="15">
        <v>3.2551862419364572E-2</v>
      </c>
      <c r="H344" s="15">
        <v>0.13146126033660235</v>
      </c>
      <c r="I344" s="15">
        <v>1.5206289622080398</v>
      </c>
      <c r="J344" s="15">
        <v>0.41388427499497427</v>
      </c>
      <c r="K344" s="15">
        <v>0.68903947310921154</v>
      </c>
      <c r="L344" s="15">
        <v>0</v>
      </c>
      <c r="M344" s="15">
        <v>2.3838194837022961E-2</v>
      </c>
      <c r="N344" s="15">
        <v>1.3927834749107791E-2</v>
      </c>
      <c r="O344" s="15">
        <v>0</v>
      </c>
      <c r="P344" s="15">
        <v>0</v>
      </c>
      <c r="Q344" s="15">
        <v>0.73296146838466858</v>
      </c>
      <c r="R344" s="15">
        <v>0.20405641717259412</v>
      </c>
      <c r="S344" s="15">
        <v>6.1498870426180448</v>
      </c>
      <c r="T344" s="16">
        <v>17.142393141698875</v>
      </c>
    </row>
    <row r="345" spans="1:20" ht="15" customHeight="1" outlineLevel="1" x14ac:dyDescent="0.55000000000000004">
      <c r="A345" s="13" t="s">
        <v>688</v>
      </c>
      <c r="B345" s="13" t="s">
        <v>828</v>
      </c>
      <c r="C345" s="14" t="s">
        <v>320</v>
      </c>
      <c r="D345" s="15">
        <v>8.7242769567003506</v>
      </c>
      <c r="E345" s="15">
        <v>15.946367167516641</v>
      </c>
      <c r="F345" s="15">
        <v>1.2746204418895812</v>
      </c>
      <c r="G345" s="15">
        <v>0.10640096405275065</v>
      </c>
      <c r="H345" s="15">
        <v>0.54063764081214161</v>
      </c>
      <c r="I345" s="15">
        <v>6.0815112870124413</v>
      </c>
      <c r="J345" s="15">
        <v>1.7538242592111495</v>
      </c>
      <c r="K345" s="15">
        <v>1.4788726779917911</v>
      </c>
      <c r="L345" s="15">
        <v>8.6107144857882997E-2</v>
      </c>
      <c r="M345" s="15">
        <v>6.7437681593990717E-2</v>
      </c>
      <c r="N345" s="15">
        <v>4.7629926484925617E-2</v>
      </c>
      <c r="O345" s="15">
        <v>0</v>
      </c>
      <c r="P345" s="15">
        <v>0.19427301115671475</v>
      </c>
      <c r="Q345" s="15">
        <v>1.2942943459094067</v>
      </c>
      <c r="R345" s="15">
        <v>0.89258689238129207</v>
      </c>
      <c r="S345" s="15">
        <v>9.3209454328647752</v>
      </c>
      <c r="T345" s="16">
        <v>47.809785830435843</v>
      </c>
    </row>
    <row r="346" spans="1:20" ht="15" customHeight="1" outlineLevel="1" x14ac:dyDescent="0.55000000000000004">
      <c r="A346" s="13" t="s">
        <v>689</v>
      </c>
      <c r="B346" s="13" t="s">
        <v>828</v>
      </c>
      <c r="C346" s="14" t="s">
        <v>321</v>
      </c>
      <c r="D346" s="15">
        <v>16.460071771595768</v>
      </c>
      <c r="E346" s="15">
        <v>16.218194666370668</v>
      </c>
      <c r="F346" s="15">
        <v>6.7520370831694212</v>
      </c>
      <c r="G346" s="15">
        <v>1.6416552157139475</v>
      </c>
      <c r="H346" s="15">
        <v>0.71941119371945328</v>
      </c>
      <c r="I346" s="15">
        <v>4.2375241338965397</v>
      </c>
      <c r="J346" s="15">
        <v>4.9664278175503318</v>
      </c>
      <c r="K346" s="15">
        <v>1.4358506314415864</v>
      </c>
      <c r="L346" s="15">
        <v>0</v>
      </c>
      <c r="M346" s="15">
        <v>0.12242612327974209</v>
      </c>
      <c r="N346" s="15">
        <v>7.1190906276749955E-2</v>
      </c>
      <c r="O346" s="15">
        <v>0</v>
      </c>
      <c r="P346" s="15">
        <v>0</v>
      </c>
      <c r="Q346" s="15">
        <v>1.2038343564252774</v>
      </c>
      <c r="R346" s="15">
        <v>3.5952116092407458</v>
      </c>
      <c r="S346" s="15">
        <v>8.3152971102721089</v>
      </c>
      <c r="T346" s="16">
        <v>65.73913261895234</v>
      </c>
    </row>
    <row r="347" spans="1:20" ht="15" customHeight="1" outlineLevel="1" x14ac:dyDescent="0.55000000000000004">
      <c r="A347" s="13" t="s">
        <v>690</v>
      </c>
      <c r="B347" s="13" t="s">
        <v>828</v>
      </c>
      <c r="C347" s="14" t="s">
        <v>322</v>
      </c>
      <c r="D347" s="15">
        <v>9.8099769761380848</v>
      </c>
      <c r="E347" s="15">
        <v>10.506881065637765</v>
      </c>
      <c r="F347" s="15">
        <v>1.0707580299960506</v>
      </c>
      <c r="G347" s="15">
        <v>0.80348366608905197</v>
      </c>
      <c r="H347" s="15">
        <v>0.61015088792706584</v>
      </c>
      <c r="I347" s="15">
        <v>4.0766819985232319</v>
      </c>
      <c r="J347" s="15">
        <v>9.037728206195343</v>
      </c>
      <c r="K347" s="15">
        <v>0.88601026556660922</v>
      </c>
      <c r="L347" s="15">
        <v>0</v>
      </c>
      <c r="M347" s="15">
        <v>8.5846686560341334E-2</v>
      </c>
      <c r="N347" s="15">
        <v>5.7483651177399418E-2</v>
      </c>
      <c r="O347" s="15">
        <v>0</v>
      </c>
      <c r="P347" s="15">
        <v>0.21743584346252023</v>
      </c>
      <c r="Q347" s="15">
        <v>0.79244852680292488</v>
      </c>
      <c r="R347" s="15">
        <v>6.7206166143638582</v>
      </c>
      <c r="S347" s="15">
        <v>5.8210367971997865</v>
      </c>
      <c r="T347" s="16">
        <v>50.496539215640034</v>
      </c>
    </row>
    <row r="348" spans="1:20" ht="15" customHeight="1" outlineLevel="1" x14ac:dyDescent="0.55000000000000004">
      <c r="A348" s="13" t="s">
        <v>691</v>
      </c>
      <c r="B348" s="13" t="s">
        <v>828</v>
      </c>
      <c r="C348" s="14" t="s">
        <v>323</v>
      </c>
      <c r="D348" s="15">
        <v>12.984568361192888</v>
      </c>
      <c r="E348" s="15">
        <v>9.0975186543784385</v>
      </c>
      <c r="F348" s="15">
        <v>0.61044547549560413</v>
      </c>
      <c r="G348" s="15">
        <v>6.7350584897169483E-2</v>
      </c>
      <c r="H348" s="15">
        <v>0.52758377269216006</v>
      </c>
      <c r="I348" s="15">
        <v>4.4198575078342728</v>
      </c>
      <c r="J348" s="15">
        <v>1.0013551906989173</v>
      </c>
      <c r="K348" s="15">
        <v>0.97596513007203844</v>
      </c>
      <c r="L348" s="15">
        <v>6.037953320894314E-2</v>
      </c>
      <c r="M348" s="15">
        <v>7.4912553364662973E-2</v>
      </c>
      <c r="N348" s="15">
        <v>5.0582888176834415E-2</v>
      </c>
      <c r="O348" s="15">
        <v>0</v>
      </c>
      <c r="P348" s="15">
        <v>2.5977307343914575E-2</v>
      </c>
      <c r="Q348" s="15">
        <v>0.84480008676597884</v>
      </c>
      <c r="R348" s="15">
        <v>0.69913768158011047</v>
      </c>
      <c r="S348" s="15">
        <v>6.0211386609879423</v>
      </c>
      <c r="T348" s="16">
        <v>37.461573388689871</v>
      </c>
    </row>
    <row r="349" spans="1:20" ht="15" customHeight="1" outlineLevel="1" x14ac:dyDescent="0.55000000000000004">
      <c r="A349" s="13" t="s">
        <v>692</v>
      </c>
      <c r="B349" s="13" t="s">
        <v>828</v>
      </c>
      <c r="C349" s="14" t="s">
        <v>324</v>
      </c>
      <c r="D349" s="15">
        <v>5.6190972698235626</v>
      </c>
      <c r="E349" s="15">
        <v>3.098509981833335</v>
      </c>
      <c r="F349" s="15">
        <v>3.258726626289941</v>
      </c>
      <c r="G349" s="15">
        <v>7.7318608864911237E-2</v>
      </c>
      <c r="H349" s="15">
        <v>0.30975419263673482</v>
      </c>
      <c r="I349" s="15">
        <v>0.90775874669817069</v>
      </c>
      <c r="J349" s="15">
        <v>0.10255006906918807</v>
      </c>
      <c r="K349" s="15">
        <v>0.61256039142734653</v>
      </c>
      <c r="L349" s="15">
        <v>0</v>
      </c>
      <c r="M349" s="15">
        <v>1.6364740308128806E-2</v>
      </c>
      <c r="N349" s="15">
        <v>9.5292283377805959E-3</v>
      </c>
      <c r="O349" s="15">
        <v>0</v>
      </c>
      <c r="P349" s="15">
        <v>3.4637621369922753E-2</v>
      </c>
      <c r="Q349" s="15">
        <v>0.72944519720918821</v>
      </c>
      <c r="R349" s="15">
        <v>7.1888104622713542E-2</v>
      </c>
      <c r="S349" s="15">
        <v>6.5499228086499075</v>
      </c>
      <c r="T349" s="16">
        <v>21.398063587140832</v>
      </c>
    </row>
    <row r="350" spans="1:20" ht="15" customHeight="1" outlineLevel="1" x14ac:dyDescent="0.55000000000000004">
      <c r="A350" s="13" t="s">
        <v>693</v>
      </c>
      <c r="B350" s="13" t="s">
        <v>828</v>
      </c>
      <c r="C350" s="14" t="s">
        <v>325</v>
      </c>
      <c r="D350" s="15">
        <v>2.1420144846708897</v>
      </c>
      <c r="E350" s="15">
        <v>0.65984068872336588</v>
      </c>
      <c r="F350" s="15">
        <v>0.70084778404313575</v>
      </c>
      <c r="G350" s="15">
        <v>5.2834778603234262E-3</v>
      </c>
      <c r="H350" s="15">
        <v>0.24348767781446115</v>
      </c>
      <c r="I350" s="15">
        <v>0.19735416037461923</v>
      </c>
      <c r="J350" s="15">
        <v>1.8221831549398194E-2</v>
      </c>
      <c r="K350" s="15">
        <v>0.41750463319155073</v>
      </c>
      <c r="L350" s="15">
        <v>0</v>
      </c>
      <c r="M350" s="15">
        <v>0</v>
      </c>
      <c r="N350" s="15">
        <v>9.29329872220288E-5</v>
      </c>
      <c r="O350" s="15">
        <v>0</v>
      </c>
      <c r="P350" s="15">
        <v>7.4549371742098247E-2</v>
      </c>
      <c r="Q350" s="15">
        <v>0.49970416300687254</v>
      </c>
      <c r="R350" s="15">
        <v>6.1085424891647857E-3</v>
      </c>
      <c r="S350" s="15">
        <v>4.4994956530715857</v>
      </c>
      <c r="T350" s="16">
        <v>9.4645054015246863</v>
      </c>
    </row>
    <row r="351" spans="1:20" ht="15" customHeight="1" outlineLevel="1" x14ac:dyDescent="0.55000000000000004">
      <c r="A351" s="13" t="s">
        <v>694</v>
      </c>
      <c r="B351" s="13" t="s">
        <v>828</v>
      </c>
      <c r="C351" s="14" t="s">
        <v>326</v>
      </c>
      <c r="D351" s="15">
        <v>3.7330259382841207</v>
      </c>
      <c r="E351" s="15">
        <v>2.0124322713826071</v>
      </c>
      <c r="F351" s="15">
        <v>4.3147527451325978</v>
      </c>
      <c r="G351" s="15">
        <v>2.8180156366980097E-2</v>
      </c>
      <c r="H351" s="15">
        <v>0.222402751516796</v>
      </c>
      <c r="I351" s="15">
        <v>0.90658831083449087</v>
      </c>
      <c r="J351" s="15">
        <v>0.13343181566847886</v>
      </c>
      <c r="K351" s="15">
        <v>0.69406473302624372</v>
      </c>
      <c r="L351" s="15">
        <v>0</v>
      </c>
      <c r="M351" s="15">
        <v>9.6496480921053097E-3</v>
      </c>
      <c r="N351" s="15">
        <v>1.6247193754772744E-2</v>
      </c>
      <c r="O351" s="15">
        <v>0</v>
      </c>
      <c r="P351" s="15">
        <v>0.14721042414388219</v>
      </c>
      <c r="Q351" s="15">
        <v>0.86065503531971044</v>
      </c>
      <c r="R351" s="15">
        <v>8.8853748403302027E-2</v>
      </c>
      <c r="S351" s="15">
        <v>7.8964578753382595</v>
      </c>
      <c r="T351" s="16">
        <v>21.063952647264347</v>
      </c>
    </row>
    <row r="352" spans="1:20" ht="15" customHeight="1" outlineLevel="1" x14ac:dyDescent="0.55000000000000004">
      <c r="A352" s="13" t="s">
        <v>695</v>
      </c>
      <c r="B352" s="13" t="s">
        <v>828</v>
      </c>
      <c r="C352" s="14" t="s">
        <v>327</v>
      </c>
      <c r="D352" s="15">
        <v>3.030367174147087</v>
      </c>
      <c r="E352" s="15">
        <v>0.33353314749917029</v>
      </c>
      <c r="F352" s="15">
        <v>2.8658355916576239</v>
      </c>
      <c r="G352" s="15">
        <v>1.1979459805765186E-3</v>
      </c>
      <c r="H352" s="15">
        <v>2.6000140952654408E-2</v>
      </c>
      <c r="I352" s="15">
        <v>0.14598737207600873</v>
      </c>
      <c r="J352" s="15">
        <v>3.3416549896203725E-3</v>
      </c>
      <c r="K352" s="15">
        <v>0.41868244296446455</v>
      </c>
      <c r="L352" s="15">
        <v>0</v>
      </c>
      <c r="M352" s="15">
        <v>0</v>
      </c>
      <c r="N352" s="15">
        <v>0</v>
      </c>
      <c r="O352" s="15">
        <v>0</v>
      </c>
      <c r="P352" s="15">
        <v>3.4637621369922753E-2</v>
      </c>
      <c r="Q352" s="15">
        <v>0.51537967367680459</v>
      </c>
      <c r="R352" s="15">
        <v>0</v>
      </c>
      <c r="S352" s="15">
        <v>4.7106099654110087</v>
      </c>
      <c r="T352" s="16">
        <v>12.085572730724943</v>
      </c>
    </row>
    <row r="353" spans="1:20" ht="15" customHeight="1" x14ac:dyDescent="0.55000000000000004">
      <c r="A353" s="18" t="s">
        <v>748</v>
      </c>
      <c r="B353" s="18" t="s">
        <v>828</v>
      </c>
      <c r="C353" s="19" t="s">
        <v>808</v>
      </c>
      <c r="D353" s="20">
        <v>1352.9049079670167</v>
      </c>
      <c r="E353" s="20">
        <v>276.91738346899979</v>
      </c>
      <c r="F353" s="20">
        <v>96.250947131919744</v>
      </c>
      <c r="G353" s="20">
        <v>11.395500452724752</v>
      </c>
      <c r="H353" s="20">
        <v>16.797633055734021</v>
      </c>
      <c r="I353" s="20">
        <v>108.65343892847378</v>
      </c>
      <c r="J353" s="20">
        <v>103.43944106346056</v>
      </c>
      <c r="K353" s="20">
        <v>49.603957865220195</v>
      </c>
      <c r="L353" s="20">
        <v>1.4826034893571851</v>
      </c>
      <c r="M353" s="20">
        <v>1.9980302430761732</v>
      </c>
      <c r="N353" s="20">
        <v>1.3127722587594643</v>
      </c>
      <c r="O353" s="20">
        <v>0</v>
      </c>
      <c r="P353" s="20">
        <v>233.20122278614875</v>
      </c>
      <c r="Q353" s="20">
        <v>52.407462900208849</v>
      </c>
      <c r="R353" s="20">
        <v>199.15194361646618</v>
      </c>
      <c r="S353" s="20">
        <v>437.74494047294831</v>
      </c>
      <c r="T353" s="20">
        <v>2943.2621857005142</v>
      </c>
    </row>
    <row r="354" spans="1:20" ht="15" customHeight="1" outlineLevel="1" x14ac:dyDescent="0.55000000000000004">
      <c r="A354" s="13" t="s">
        <v>696</v>
      </c>
      <c r="B354" s="13" t="s">
        <v>829</v>
      </c>
      <c r="C354" s="14" t="s">
        <v>328</v>
      </c>
      <c r="D354" s="15">
        <v>7.5916192682529697</v>
      </c>
      <c r="E354" s="15">
        <v>4.3310862330375999</v>
      </c>
      <c r="F354" s="15">
        <v>2.0122654634947255</v>
      </c>
      <c r="G354" s="15">
        <v>4.9095366517157561E-2</v>
      </c>
      <c r="H354" s="15">
        <v>0.30216421076526295</v>
      </c>
      <c r="I354" s="15">
        <v>3.6605082141485425</v>
      </c>
      <c r="J354" s="15">
        <v>1.472621060509655</v>
      </c>
      <c r="K354" s="15">
        <v>1.0781463979645078</v>
      </c>
      <c r="L354" s="15">
        <v>0</v>
      </c>
      <c r="M354" s="15">
        <v>2.2613334223831067E-2</v>
      </c>
      <c r="N354" s="15">
        <v>1.6182485156687198E-2</v>
      </c>
      <c r="O354" s="15">
        <v>0</v>
      </c>
      <c r="P354" s="15">
        <v>1.7089287087841062E-2</v>
      </c>
      <c r="Q354" s="15">
        <v>0.89367378459793123</v>
      </c>
      <c r="R354" s="15">
        <v>0.6664964071282361</v>
      </c>
      <c r="S354" s="15">
        <v>6.101096767321712</v>
      </c>
      <c r="T354" s="16">
        <v>28.214658280206656</v>
      </c>
    </row>
    <row r="355" spans="1:20" ht="15.75" customHeight="1" outlineLevel="1" x14ac:dyDescent="0.55000000000000004">
      <c r="A355" s="13" t="s">
        <v>761</v>
      </c>
      <c r="B355" s="13" t="s">
        <v>829</v>
      </c>
      <c r="C355" s="14" t="s">
        <v>762</v>
      </c>
      <c r="D355" s="15">
        <v>17.738730684695295</v>
      </c>
      <c r="E355" s="15">
        <v>1.2866429970483169</v>
      </c>
      <c r="F355" s="15">
        <v>0.59452547800404365</v>
      </c>
      <c r="G355" s="15">
        <v>7.8862752417558607E-2</v>
      </c>
      <c r="H355" s="15">
        <v>0.18856710793758713</v>
      </c>
      <c r="I355" s="15">
        <v>0.42285578478257041</v>
      </c>
      <c r="J355" s="15">
        <v>2.845679092823755</v>
      </c>
      <c r="K355" s="15">
        <v>1.2019097107523369</v>
      </c>
      <c r="L355" s="15">
        <v>0</v>
      </c>
      <c r="M355" s="15">
        <v>7.0342186927591838E-2</v>
      </c>
      <c r="N355" s="15">
        <v>4.0751211034432612E-2</v>
      </c>
      <c r="O355" s="15">
        <v>0</v>
      </c>
      <c r="P355" s="15">
        <v>0.36984778785907096</v>
      </c>
      <c r="Q355" s="15">
        <v>1.4116657621530981</v>
      </c>
      <c r="R355" s="15">
        <v>2.0931245642734844</v>
      </c>
      <c r="S355" s="15">
        <v>12.579257882317034</v>
      </c>
      <c r="T355" s="16">
        <v>40.922763003026176</v>
      </c>
    </row>
    <row r="356" spans="1:20" ht="15" customHeight="1" outlineLevel="1" x14ac:dyDescent="0.55000000000000004">
      <c r="A356" s="13" t="s">
        <v>697</v>
      </c>
      <c r="B356" s="13" t="s">
        <v>829</v>
      </c>
      <c r="C356" s="14" t="s">
        <v>329</v>
      </c>
      <c r="D356" s="15">
        <v>10.934503490440246</v>
      </c>
      <c r="E356" s="15">
        <v>1.2373389363973286</v>
      </c>
      <c r="F356" s="15">
        <v>1.8538386587713649</v>
      </c>
      <c r="G356" s="15">
        <v>0.36517972557466061</v>
      </c>
      <c r="H356" s="15">
        <v>0.28171751340952411</v>
      </c>
      <c r="I356" s="15">
        <v>0.3734452199352179</v>
      </c>
      <c r="J356" s="15">
        <v>7.0036222791741362E-2</v>
      </c>
      <c r="K356" s="15">
        <v>1.1880859309382357</v>
      </c>
      <c r="L356" s="15">
        <v>0</v>
      </c>
      <c r="M356" s="15">
        <v>0</v>
      </c>
      <c r="N356" s="15">
        <v>0</v>
      </c>
      <c r="O356" s="15">
        <v>0</v>
      </c>
      <c r="P356" s="15">
        <v>0.72354021675930869</v>
      </c>
      <c r="Q356" s="15">
        <v>1.3885033658180335</v>
      </c>
      <c r="R356" s="15">
        <v>59.555283484458847</v>
      </c>
      <c r="S356" s="15">
        <v>12.33824328357286</v>
      </c>
      <c r="T356" s="16">
        <v>90.309716048867372</v>
      </c>
    </row>
    <row r="357" spans="1:20" ht="15" customHeight="1" outlineLevel="1" x14ac:dyDescent="0.55000000000000004">
      <c r="A357" s="13" t="s">
        <v>698</v>
      </c>
      <c r="B357" s="13" t="s">
        <v>829</v>
      </c>
      <c r="C357" s="14" t="s">
        <v>330</v>
      </c>
      <c r="D357" s="15">
        <v>3.5998490533782328</v>
      </c>
      <c r="E357" s="15">
        <v>0.33791122535094853</v>
      </c>
      <c r="F357" s="15">
        <v>0.91933817335043766</v>
      </c>
      <c r="G357" s="15">
        <v>0.13735480020392271</v>
      </c>
      <c r="H357" s="15">
        <v>5.0693418711777009E-2</v>
      </c>
      <c r="I357" s="15">
        <v>0.25882798968858062</v>
      </c>
      <c r="J357" s="15">
        <v>0</v>
      </c>
      <c r="K357" s="15">
        <v>0.38080976244196851</v>
      </c>
      <c r="L357" s="15">
        <v>6.0914555584004958E-2</v>
      </c>
      <c r="M357" s="15">
        <v>0</v>
      </c>
      <c r="N357" s="15">
        <v>0</v>
      </c>
      <c r="O357" s="15">
        <v>0</v>
      </c>
      <c r="P357" s="15">
        <v>0</v>
      </c>
      <c r="Q357" s="15">
        <v>0.46474974716886941</v>
      </c>
      <c r="R357" s="15">
        <v>0</v>
      </c>
      <c r="S357" s="15">
        <v>4.2287242422335662</v>
      </c>
      <c r="T357" s="16">
        <v>10.43917296811231</v>
      </c>
    </row>
    <row r="358" spans="1:20" ht="15" customHeight="1" outlineLevel="1" x14ac:dyDescent="0.55000000000000004">
      <c r="A358" s="13" t="s">
        <v>699</v>
      </c>
      <c r="B358" s="13" t="s">
        <v>829</v>
      </c>
      <c r="C358" s="14" t="s">
        <v>331</v>
      </c>
      <c r="D358" s="15">
        <v>71.931412519858767</v>
      </c>
      <c r="E358" s="15">
        <v>56.935702067153819</v>
      </c>
      <c r="F358" s="15">
        <v>10.707374753523315</v>
      </c>
      <c r="G358" s="15">
        <v>0.44700592032716613</v>
      </c>
      <c r="H358" s="15">
        <v>2.7317558680934377</v>
      </c>
      <c r="I358" s="15">
        <v>32.792402804619769</v>
      </c>
      <c r="J358" s="15">
        <v>19.590624184162582</v>
      </c>
      <c r="K358" s="15">
        <v>9.6490097858176664</v>
      </c>
      <c r="L358" s="15">
        <v>0.28703465237968684</v>
      </c>
      <c r="M358" s="15">
        <v>0.25089753526082409</v>
      </c>
      <c r="N358" s="15">
        <v>0.33167689405408413</v>
      </c>
      <c r="O358" s="15">
        <v>0</v>
      </c>
      <c r="P358" s="15">
        <v>1.085971746786107</v>
      </c>
      <c r="Q358" s="15">
        <v>6.8721112432400719</v>
      </c>
      <c r="R358" s="15">
        <v>18.759048593138768</v>
      </c>
      <c r="S358" s="15">
        <v>38.942066032484234</v>
      </c>
      <c r="T358" s="16">
        <v>271.31409460090032</v>
      </c>
    </row>
    <row r="359" spans="1:20" ht="15" customHeight="1" outlineLevel="1" x14ac:dyDescent="0.55000000000000004">
      <c r="A359" s="13" t="s">
        <v>700</v>
      </c>
      <c r="B359" s="13" t="s">
        <v>829</v>
      </c>
      <c r="C359" s="14" t="s">
        <v>332</v>
      </c>
      <c r="D359" s="15">
        <v>10.315565534138507</v>
      </c>
      <c r="E359" s="15">
        <v>10.403654906200376</v>
      </c>
      <c r="F359" s="15">
        <v>0.74952504732304359</v>
      </c>
      <c r="G359" s="15">
        <v>6.8067579278039844E-2</v>
      </c>
      <c r="H359" s="15">
        <v>0.60573427663696178</v>
      </c>
      <c r="I359" s="15">
        <v>7.6986356255790902</v>
      </c>
      <c r="J359" s="15">
        <v>3.8934825636762627</v>
      </c>
      <c r="K359" s="15">
        <v>1.0397799648714838</v>
      </c>
      <c r="L359" s="15">
        <v>0</v>
      </c>
      <c r="M359" s="15">
        <v>4.9347192310795332E-2</v>
      </c>
      <c r="N359" s="15">
        <v>6.064914099732769E-2</v>
      </c>
      <c r="O359" s="15">
        <v>0</v>
      </c>
      <c r="P359" s="15">
        <v>1.0249531200000002E-2</v>
      </c>
      <c r="Q359" s="15">
        <v>0.71793597517717678</v>
      </c>
      <c r="R359" s="15">
        <v>2.6122326758964722</v>
      </c>
      <c r="S359" s="15">
        <v>3.8820034961292516</v>
      </c>
      <c r="T359" s="16">
        <v>42.106863509414794</v>
      </c>
    </row>
    <row r="360" spans="1:20" ht="15" customHeight="1" outlineLevel="1" x14ac:dyDescent="0.55000000000000004">
      <c r="A360" s="13" t="s">
        <v>763</v>
      </c>
      <c r="B360" s="13" t="s">
        <v>829</v>
      </c>
      <c r="C360" s="14" t="s">
        <v>764</v>
      </c>
      <c r="D360" s="15">
        <v>25.732104259025213</v>
      </c>
      <c r="E360" s="15">
        <v>23.53901815023017</v>
      </c>
      <c r="F360" s="15">
        <v>5.0350791283316694</v>
      </c>
      <c r="G360" s="15">
        <v>0.23425654267557106</v>
      </c>
      <c r="H360" s="15">
        <v>1.0053463601368868</v>
      </c>
      <c r="I360" s="15">
        <v>20.390970425664552</v>
      </c>
      <c r="J360" s="15">
        <v>5.6803433791361782</v>
      </c>
      <c r="K360" s="15">
        <v>3.4599599394127516</v>
      </c>
      <c r="L360" s="15">
        <v>0.1283303075454155</v>
      </c>
      <c r="M360" s="15">
        <v>0.15564372453990888</v>
      </c>
      <c r="N360" s="15">
        <v>0.11649668290029004</v>
      </c>
      <c r="O360" s="15">
        <v>0</v>
      </c>
      <c r="P360" s="15">
        <v>0.73152997636876482</v>
      </c>
      <c r="Q360" s="15">
        <v>2.7060191514052718</v>
      </c>
      <c r="R360" s="15">
        <v>1.8572540308126844</v>
      </c>
      <c r="S360" s="15">
        <v>17.327142066486836</v>
      </c>
      <c r="T360" s="16">
        <v>108.09949412467216</v>
      </c>
    </row>
    <row r="361" spans="1:20" ht="15" customHeight="1" outlineLevel="1" x14ac:dyDescent="0.55000000000000004">
      <c r="A361" s="13" t="s">
        <v>701</v>
      </c>
      <c r="B361" s="13" t="s">
        <v>829</v>
      </c>
      <c r="C361" s="14" t="s">
        <v>333</v>
      </c>
      <c r="D361" s="15">
        <v>11.311119582394003</v>
      </c>
      <c r="E361" s="15">
        <v>9.3479086145515158</v>
      </c>
      <c r="F361" s="15">
        <v>2.2943068850822619</v>
      </c>
      <c r="G361" s="15">
        <v>8.0395391877984723E-2</v>
      </c>
      <c r="H361" s="15">
        <v>0.58354320004113758</v>
      </c>
      <c r="I361" s="15">
        <v>7.5191620694887416</v>
      </c>
      <c r="J361" s="15">
        <v>1.4897393168627338</v>
      </c>
      <c r="K361" s="15">
        <v>1.5063705535682841</v>
      </c>
      <c r="L361" s="15">
        <v>0</v>
      </c>
      <c r="M361" s="15">
        <v>5.4652066247799606E-2</v>
      </c>
      <c r="N361" s="15">
        <v>6.0560189707920258E-2</v>
      </c>
      <c r="O361" s="15">
        <v>0</v>
      </c>
      <c r="P361" s="15">
        <v>8.5331555890270326E-3</v>
      </c>
      <c r="Q361" s="15">
        <v>1.1518093701840966</v>
      </c>
      <c r="R361" s="15">
        <v>1.1015190371043284</v>
      </c>
      <c r="S361" s="15">
        <v>7.1777278050772164</v>
      </c>
      <c r="T361" s="16">
        <v>43.687347237777054</v>
      </c>
    </row>
    <row r="362" spans="1:20" ht="15" customHeight="1" outlineLevel="1" x14ac:dyDescent="0.55000000000000004">
      <c r="A362" s="13" t="s">
        <v>702</v>
      </c>
      <c r="B362" s="13" t="s">
        <v>829</v>
      </c>
      <c r="C362" s="14" t="s">
        <v>334</v>
      </c>
      <c r="D362" s="15">
        <v>4.0600427794016865</v>
      </c>
      <c r="E362" s="15">
        <v>0.36703306837803706</v>
      </c>
      <c r="F362" s="15">
        <v>0.88199324101976295</v>
      </c>
      <c r="G362" s="15">
        <v>0.47280951385654985</v>
      </c>
      <c r="H362" s="15">
        <v>0.15924168662694349</v>
      </c>
      <c r="I362" s="15">
        <v>0.2197186216361165</v>
      </c>
      <c r="J362" s="15">
        <v>8.2307472204614263E-4</v>
      </c>
      <c r="K362" s="15">
        <v>0.46379977866566469</v>
      </c>
      <c r="L362" s="15">
        <v>0</v>
      </c>
      <c r="M362" s="15">
        <v>7.5753454333654451E-4</v>
      </c>
      <c r="N362" s="15">
        <v>6.7376415735970877E-5</v>
      </c>
      <c r="O362" s="15">
        <v>0</v>
      </c>
      <c r="P362" s="15">
        <v>8.5331555890270326E-3</v>
      </c>
      <c r="Q362" s="15">
        <v>0.57204381830775963</v>
      </c>
      <c r="R362" s="15">
        <v>0</v>
      </c>
      <c r="S362" s="15">
        <v>5.233897532217977</v>
      </c>
      <c r="T362" s="16">
        <v>12.440761181380642</v>
      </c>
    </row>
    <row r="363" spans="1:20" ht="15" customHeight="1" outlineLevel="1" x14ac:dyDescent="0.55000000000000004">
      <c r="A363" s="13" t="s">
        <v>703</v>
      </c>
      <c r="B363" s="13" t="s">
        <v>829</v>
      </c>
      <c r="C363" s="14" t="s">
        <v>335</v>
      </c>
      <c r="D363" s="15">
        <v>7.0482842972667736</v>
      </c>
      <c r="E363" s="15">
        <v>10.356733504431446</v>
      </c>
      <c r="F363" s="15">
        <v>4.1430159251278003</v>
      </c>
      <c r="G363" s="15">
        <v>0.10590683710912732</v>
      </c>
      <c r="H363" s="15">
        <v>0.2925265195709611</v>
      </c>
      <c r="I363" s="15">
        <v>3.765959769357297</v>
      </c>
      <c r="J363" s="15">
        <v>5.6889348681197038</v>
      </c>
      <c r="K363" s="15">
        <v>1.8943666704375293</v>
      </c>
      <c r="L363" s="15">
        <v>4.5561055933283599E-3</v>
      </c>
      <c r="M363" s="15">
        <v>6.823955197525268E-2</v>
      </c>
      <c r="N363" s="15">
        <v>2.4756057950177542E-2</v>
      </c>
      <c r="O363" s="15">
        <v>0</v>
      </c>
      <c r="P363" s="15">
        <v>0.99130958963998828</v>
      </c>
      <c r="Q363" s="15">
        <v>1.1034984385027427</v>
      </c>
      <c r="R363" s="15">
        <v>4.126514258824332</v>
      </c>
      <c r="S363" s="15">
        <v>4.2281865180530316</v>
      </c>
      <c r="T363" s="16">
        <v>43.842788911959488</v>
      </c>
    </row>
    <row r="364" spans="1:20" ht="15" customHeight="1" outlineLevel="1" x14ac:dyDescent="0.55000000000000004">
      <c r="A364" s="13" t="s">
        <v>704</v>
      </c>
      <c r="B364" s="13" t="s">
        <v>829</v>
      </c>
      <c r="C364" s="14" t="s">
        <v>336</v>
      </c>
      <c r="D364" s="15">
        <v>6.5409006142356407</v>
      </c>
      <c r="E364" s="15">
        <v>0.37408196987609221</v>
      </c>
      <c r="F364" s="15">
        <v>1.000306206186182</v>
      </c>
      <c r="G364" s="15">
        <v>9.2738305236388624E-2</v>
      </c>
      <c r="H364" s="15">
        <v>7.4986222177326783E-2</v>
      </c>
      <c r="I364" s="15">
        <v>0.15198730654424536</v>
      </c>
      <c r="J364" s="15">
        <v>0.10052256991368688</v>
      </c>
      <c r="K364" s="15">
        <v>0.48260902239768588</v>
      </c>
      <c r="L364" s="15">
        <v>0</v>
      </c>
      <c r="M364" s="15">
        <v>0</v>
      </c>
      <c r="N364" s="15">
        <v>0</v>
      </c>
      <c r="O364" s="15">
        <v>0</v>
      </c>
      <c r="P364" s="15">
        <v>0.83923064478757881</v>
      </c>
      <c r="Q364" s="15">
        <v>0.56905785174604262</v>
      </c>
      <c r="R364" s="15">
        <v>0</v>
      </c>
      <c r="S364" s="15">
        <v>5.0819532689097109</v>
      </c>
      <c r="T364" s="16">
        <v>15.308373982010583</v>
      </c>
    </row>
    <row r="365" spans="1:20" ht="15" customHeight="1" outlineLevel="1" x14ac:dyDescent="0.55000000000000004">
      <c r="A365" s="13" t="s">
        <v>705</v>
      </c>
      <c r="B365" s="13" t="s">
        <v>829</v>
      </c>
      <c r="C365" s="14" t="s">
        <v>337</v>
      </c>
      <c r="D365" s="15">
        <v>0.77959742586937741</v>
      </c>
      <c r="E365" s="15">
        <v>0.18210778965300262</v>
      </c>
      <c r="F365" s="15">
        <v>0</v>
      </c>
      <c r="G365" s="15">
        <v>7.5517813580030131E-3</v>
      </c>
      <c r="H365" s="15">
        <v>7.4241916602573371E-2</v>
      </c>
      <c r="I365" s="15">
        <v>5.1694034988544052E-3</v>
      </c>
      <c r="J365" s="15">
        <v>2.7571183031823107E-3</v>
      </c>
      <c r="K365" s="15">
        <v>0.10943686273386662</v>
      </c>
      <c r="L365" s="15">
        <v>0</v>
      </c>
      <c r="M365" s="15">
        <v>3.1192488178893264E-3</v>
      </c>
      <c r="N365" s="15">
        <v>1.0908914670664602E-2</v>
      </c>
      <c r="O365" s="15">
        <v>0</v>
      </c>
      <c r="P365" s="15">
        <v>0</v>
      </c>
      <c r="Q365" s="15">
        <v>7.5502801365786576E-2</v>
      </c>
      <c r="R365" s="15">
        <v>2.0546915645372459E-3</v>
      </c>
      <c r="S365" s="15">
        <v>0.40774676761582024</v>
      </c>
      <c r="T365" s="16">
        <v>1.6601947220535576</v>
      </c>
    </row>
    <row r="366" spans="1:20" ht="15" customHeight="1" outlineLevel="1" x14ac:dyDescent="0.55000000000000004">
      <c r="A366" s="13" t="s">
        <v>706</v>
      </c>
      <c r="B366" s="13" t="s">
        <v>829</v>
      </c>
      <c r="C366" s="14" t="s">
        <v>338</v>
      </c>
      <c r="D366" s="15">
        <v>22.833406039325272</v>
      </c>
      <c r="E366" s="15">
        <v>7.9357541825845201</v>
      </c>
      <c r="F366" s="15">
        <v>6.610761062289586</v>
      </c>
      <c r="G366" s="15">
        <v>6.7435657618612838E-2</v>
      </c>
      <c r="H366" s="15">
        <v>0.40126849860908687</v>
      </c>
      <c r="I366" s="15">
        <v>8.0225523618990007</v>
      </c>
      <c r="J366" s="15">
        <v>4.6016222773616375</v>
      </c>
      <c r="K366" s="15">
        <v>1.2108735208304262</v>
      </c>
      <c r="L366" s="15">
        <v>5.0233984746953717E-3</v>
      </c>
      <c r="M366" s="15">
        <v>5.2078267385037867E-2</v>
      </c>
      <c r="N366" s="15">
        <v>3.612178632182491E-2</v>
      </c>
      <c r="O366" s="15">
        <v>0</v>
      </c>
      <c r="P366" s="15">
        <v>0</v>
      </c>
      <c r="Q366" s="15">
        <v>0.87197885638414696</v>
      </c>
      <c r="R366" s="15">
        <v>3.0984726580339892</v>
      </c>
      <c r="S366" s="15">
        <v>5.0202184176320692</v>
      </c>
      <c r="T366" s="16">
        <v>60.767566984749891</v>
      </c>
    </row>
    <row r="367" spans="1:20" ht="15" customHeight="1" outlineLevel="1" x14ac:dyDescent="0.55000000000000004">
      <c r="A367" s="13" t="s">
        <v>707</v>
      </c>
      <c r="B367" s="13" t="s">
        <v>829</v>
      </c>
      <c r="C367" s="14" t="s">
        <v>339</v>
      </c>
      <c r="D367" s="15">
        <v>11.615888454104612</v>
      </c>
      <c r="E367" s="15">
        <v>8.5537354105606784</v>
      </c>
      <c r="F367" s="15">
        <v>1.1339200962449225</v>
      </c>
      <c r="G367" s="15">
        <v>5.9265604175006252E-2</v>
      </c>
      <c r="H367" s="15">
        <v>0.33839100230819885</v>
      </c>
      <c r="I367" s="15">
        <v>9.7466861337800772</v>
      </c>
      <c r="J367" s="15">
        <v>1.0238694732499918</v>
      </c>
      <c r="K367" s="15">
        <v>1.5125434718367301</v>
      </c>
      <c r="L367" s="15">
        <v>0.22839859034031815</v>
      </c>
      <c r="M367" s="15">
        <v>3.402679614760936E-2</v>
      </c>
      <c r="N367" s="15">
        <v>2.217087054373551E-2</v>
      </c>
      <c r="O367" s="15">
        <v>0</v>
      </c>
      <c r="P367" s="15">
        <v>0.43502138658906175</v>
      </c>
      <c r="Q367" s="15">
        <v>1.0128947863967119</v>
      </c>
      <c r="R367" s="15">
        <v>0.6768986996652393</v>
      </c>
      <c r="S367" s="15">
        <v>5.2093507162620956</v>
      </c>
      <c r="T367" s="16">
        <v>41.603061492204986</v>
      </c>
    </row>
    <row r="368" spans="1:20" ht="15" customHeight="1" outlineLevel="1" x14ac:dyDescent="0.55000000000000004">
      <c r="A368" s="13" t="s">
        <v>708</v>
      </c>
      <c r="B368" s="13" t="s">
        <v>829</v>
      </c>
      <c r="C368" s="14" t="s">
        <v>340</v>
      </c>
      <c r="D368" s="15">
        <v>8.441545212918804</v>
      </c>
      <c r="E368" s="15">
        <v>6.9211473529789727</v>
      </c>
      <c r="F368" s="15">
        <v>0.24424345423570346</v>
      </c>
      <c r="G368" s="15">
        <v>6.5186653216248558E-2</v>
      </c>
      <c r="H368" s="15">
        <v>0.36325910913238596</v>
      </c>
      <c r="I368" s="15">
        <v>13.144283778413687</v>
      </c>
      <c r="J368" s="15">
        <v>1.3653851459921091</v>
      </c>
      <c r="K368" s="15">
        <v>1.2095880428198342</v>
      </c>
      <c r="L368" s="15">
        <v>0</v>
      </c>
      <c r="M368" s="15">
        <v>5.487315596518267E-2</v>
      </c>
      <c r="N368" s="15">
        <v>4.9410850990140739E-2</v>
      </c>
      <c r="O368" s="15">
        <v>0</v>
      </c>
      <c r="P368" s="15">
        <v>1.525678352590023</v>
      </c>
      <c r="Q368" s="15">
        <v>0.90174332111218347</v>
      </c>
      <c r="R368" s="15">
        <v>12.549793391841515</v>
      </c>
      <c r="S368" s="15">
        <v>5.4417536327874156</v>
      </c>
      <c r="T368" s="16">
        <v>52.277891454994212</v>
      </c>
    </row>
    <row r="369" spans="1:20" ht="15" customHeight="1" outlineLevel="1" x14ac:dyDescent="0.55000000000000004">
      <c r="A369" s="13" t="s">
        <v>709</v>
      </c>
      <c r="B369" s="13" t="s">
        <v>829</v>
      </c>
      <c r="C369" s="14" t="s">
        <v>341</v>
      </c>
      <c r="D369" s="15">
        <v>18.531467614662635</v>
      </c>
      <c r="E369" s="15">
        <v>5.1828325994764892</v>
      </c>
      <c r="F369" s="15">
        <v>2.0522312253773265</v>
      </c>
      <c r="G369" s="15">
        <v>3.9048193574274095E-2</v>
      </c>
      <c r="H369" s="15">
        <v>0.32064479005916585</v>
      </c>
      <c r="I369" s="15">
        <v>4.0654144536681232</v>
      </c>
      <c r="J369" s="15">
        <v>2.6202854976346872</v>
      </c>
      <c r="K369" s="15">
        <v>0.99121225470860386</v>
      </c>
      <c r="L369" s="15">
        <v>0</v>
      </c>
      <c r="M369" s="15">
        <v>8.8406338089247388E-2</v>
      </c>
      <c r="N369" s="15">
        <v>3.0030213273102482E-2</v>
      </c>
      <c r="O369" s="15">
        <v>0</v>
      </c>
      <c r="P369" s="15">
        <v>5.9784340628868032E-2</v>
      </c>
      <c r="Q369" s="15">
        <v>0.95206828778282215</v>
      </c>
      <c r="R369" s="15">
        <v>1.4737863888010534</v>
      </c>
      <c r="S369" s="15">
        <v>7.4236124864940392</v>
      </c>
      <c r="T369" s="16">
        <v>43.830824684230436</v>
      </c>
    </row>
    <row r="370" spans="1:20" ht="15" customHeight="1" outlineLevel="1" x14ac:dyDescent="0.55000000000000004">
      <c r="A370" s="13" t="s">
        <v>710</v>
      </c>
      <c r="B370" s="13" t="s">
        <v>829</v>
      </c>
      <c r="C370" s="14" t="s">
        <v>342</v>
      </c>
      <c r="D370" s="15">
        <v>17.535785756170867</v>
      </c>
      <c r="E370" s="15">
        <v>0.55293572311526351</v>
      </c>
      <c r="F370" s="15">
        <v>0.44518989086934713</v>
      </c>
      <c r="G370" s="15">
        <v>0.29389178327146281</v>
      </c>
      <c r="H370" s="15">
        <v>8.0836456191065734E-2</v>
      </c>
      <c r="I370" s="15">
        <v>0.20196557700868681</v>
      </c>
      <c r="J370" s="15">
        <v>0.29374435620588107</v>
      </c>
      <c r="K370" s="15">
        <v>1.0600744121573928</v>
      </c>
      <c r="L370" s="15">
        <v>2.0444063559806745E-3</v>
      </c>
      <c r="M370" s="15">
        <v>5.6059174120084605E-2</v>
      </c>
      <c r="N370" s="15">
        <v>2.3427773172984619E-2</v>
      </c>
      <c r="O370" s="15">
        <v>0</v>
      </c>
      <c r="P370" s="15">
        <v>1.4606912536863965</v>
      </c>
      <c r="Q370" s="15">
        <v>1.2657932583271534</v>
      </c>
      <c r="R370" s="15">
        <v>0.22856222777330495</v>
      </c>
      <c r="S370" s="15">
        <v>11.382933349262375</v>
      </c>
      <c r="T370" s="16">
        <v>34.883935397688248</v>
      </c>
    </row>
    <row r="371" spans="1:20" ht="15" customHeight="1" outlineLevel="1" x14ac:dyDescent="0.55000000000000004">
      <c r="A371" s="13" t="s">
        <v>711</v>
      </c>
      <c r="B371" s="13" t="s">
        <v>829</v>
      </c>
      <c r="C371" s="14" t="s">
        <v>343</v>
      </c>
      <c r="D371" s="15">
        <v>11.527574605286562</v>
      </c>
      <c r="E371" s="15">
        <v>9.6810256189938979</v>
      </c>
      <c r="F371" s="15">
        <v>1.5451442630250003</v>
      </c>
      <c r="G371" s="15">
        <v>5.0609939307397288E-2</v>
      </c>
      <c r="H371" s="15">
        <v>0.42840980813710755</v>
      </c>
      <c r="I371" s="15">
        <v>5.9939899007136912</v>
      </c>
      <c r="J371" s="15">
        <v>15.023716970053083</v>
      </c>
      <c r="K371" s="15">
        <v>1.2492352581894766</v>
      </c>
      <c r="L371" s="15">
        <v>0</v>
      </c>
      <c r="M371" s="15">
        <v>4.2936932496688965E-2</v>
      </c>
      <c r="N371" s="15">
        <v>3.3882718212534024E-2</v>
      </c>
      <c r="O371" s="15">
        <v>0</v>
      </c>
      <c r="P371" s="15">
        <v>4.1590128970342005E-2</v>
      </c>
      <c r="Q371" s="15">
        <v>0.96256748787590041</v>
      </c>
      <c r="R371" s="15">
        <v>11.057159389876116</v>
      </c>
      <c r="S371" s="15">
        <v>6.0550126761265917</v>
      </c>
      <c r="T371" s="16">
        <v>63.692855697264392</v>
      </c>
    </row>
    <row r="372" spans="1:20" ht="15" customHeight="1" outlineLevel="1" x14ac:dyDescent="0.55000000000000004">
      <c r="A372" s="13" t="s">
        <v>765</v>
      </c>
      <c r="B372" s="13" t="s">
        <v>829</v>
      </c>
      <c r="C372" s="14" t="s">
        <v>766</v>
      </c>
      <c r="D372" s="15">
        <v>6.0289918091932444</v>
      </c>
      <c r="E372" s="15">
        <v>10.372522723630267</v>
      </c>
      <c r="F372" s="15">
        <v>1.4636315060532601</v>
      </c>
      <c r="G372" s="15">
        <v>5.8430732734394822E-2</v>
      </c>
      <c r="H372" s="15">
        <v>0.42673183148468424</v>
      </c>
      <c r="I372" s="15">
        <v>10.775399652083676</v>
      </c>
      <c r="J372" s="15">
        <v>3.3157960168473388</v>
      </c>
      <c r="K372" s="15">
        <v>1.7191802593538423</v>
      </c>
      <c r="L372" s="15">
        <v>0.67220080984644581</v>
      </c>
      <c r="M372" s="15">
        <v>5.1536065798233527E-2</v>
      </c>
      <c r="N372" s="15">
        <v>4.4388888555557365E-2</v>
      </c>
      <c r="O372" s="15">
        <v>0</v>
      </c>
      <c r="P372" s="15">
        <v>2.5623330994199722E-2</v>
      </c>
      <c r="Q372" s="15">
        <v>1.2597202606918807</v>
      </c>
      <c r="R372" s="15">
        <v>0.58912782924865292</v>
      </c>
      <c r="S372" s="15">
        <v>7.4294203922833297</v>
      </c>
      <c r="T372" s="16">
        <v>44.232702108799003</v>
      </c>
    </row>
    <row r="373" spans="1:20" ht="15" customHeight="1" outlineLevel="1" x14ac:dyDescent="0.55000000000000004">
      <c r="A373" s="13" t="s">
        <v>712</v>
      </c>
      <c r="B373" s="13" t="s">
        <v>829</v>
      </c>
      <c r="C373" s="14" t="s">
        <v>344</v>
      </c>
      <c r="D373" s="15">
        <v>26.073562905921285</v>
      </c>
      <c r="E373" s="15">
        <v>7.4526525404728741</v>
      </c>
      <c r="F373" s="15">
        <v>5.7047479353925707</v>
      </c>
      <c r="G373" s="15">
        <v>0.12770100465900444</v>
      </c>
      <c r="H373" s="15">
        <v>0.56321470089669279</v>
      </c>
      <c r="I373" s="15">
        <v>4.3772535778712562</v>
      </c>
      <c r="J373" s="15">
        <v>4.154719255739483</v>
      </c>
      <c r="K373" s="15">
        <v>1.4978788942931565</v>
      </c>
      <c r="L373" s="15">
        <v>8.8785647459732157E-3</v>
      </c>
      <c r="M373" s="15">
        <v>6.8906207457314114E-2</v>
      </c>
      <c r="N373" s="15">
        <v>2.3176261259118376E-2</v>
      </c>
      <c r="O373" s="15">
        <v>0</v>
      </c>
      <c r="P373" s="15">
        <v>7.7052995668551574E-2</v>
      </c>
      <c r="Q373" s="15">
        <v>1.3341991912263347</v>
      </c>
      <c r="R373" s="15">
        <v>0.31911303624419074</v>
      </c>
      <c r="S373" s="15">
        <v>9.7644064963409125</v>
      </c>
      <c r="T373" s="16">
        <v>61.547463568188718</v>
      </c>
    </row>
    <row r="374" spans="1:20" ht="15" customHeight="1" outlineLevel="1" x14ac:dyDescent="0.55000000000000004">
      <c r="A374" s="13" t="s">
        <v>713</v>
      </c>
      <c r="B374" s="13" t="s">
        <v>829</v>
      </c>
      <c r="C374" s="14" t="s">
        <v>345</v>
      </c>
      <c r="D374" s="15">
        <v>14.987460246431365</v>
      </c>
      <c r="E374" s="15">
        <v>8.3297813298528673</v>
      </c>
      <c r="F374" s="15">
        <v>1.1215284559081309</v>
      </c>
      <c r="G374" s="15">
        <v>4.7915736116519961E-2</v>
      </c>
      <c r="H374" s="15">
        <v>0.51775287732449715</v>
      </c>
      <c r="I374" s="15">
        <v>7.755352875417171</v>
      </c>
      <c r="J374" s="15">
        <v>0.28088955762666673</v>
      </c>
      <c r="K374" s="15">
        <v>1.1039117918946448</v>
      </c>
      <c r="L374" s="15">
        <v>0.21257814140305922</v>
      </c>
      <c r="M374" s="15">
        <v>2.5659852200382506E-2</v>
      </c>
      <c r="N374" s="15">
        <v>4.903633906310037E-2</v>
      </c>
      <c r="O374" s="15">
        <v>0</v>
      </c>
      <c r="P374" s="15">
        <v>0.11102809456328616</v>
      </c>
      <c r="Q374" s="15">
        <v>0.8435207413695438</v>
      </c>
      <c r="R374" s="15">
        <v>0.18722571664881174</v>
      </c>
      <c r="S374" s="15">
        <v>5.2522794373763588</v>
      </c>
      <c r="T374" s="16">
        <v>40.825921193196407</v>
      </c>
    </row>
    <row r="375" spans="1:20" ht="15" customHeight="1" outlineLevel="1" x14ac:dyDescent="0.55000000000000004">
      <c r="A375" s="13" t="s">
        <v>714</v>
      </c>
      <c r="B375" s="13" t="s">
        <v>829</v>
      </c>
      <c r="C375" s="14" t="s">
        <v>346</v>
      </c>
      <c r="D375" s="15">
        <v>22.053063422856017</v>
      </c>
      <c r="E375" s="15">
        <v>15.39342746678911</v>
      </c>
      <c r="F375" s="15">
        <v>6.1698660352442332</v>
      </c>
      <c r="G375" s="15">
        <v>1.63882392303984</v>
      </c>
      <c r="H375" s="15">
        <v>0.54821059176016185</v>
      </c>
      <c r="I375" s="15">
        <v>9.1109745203200596</v>
      </c>
      <c r="J375" s="15">
        <v>6.442230845905339</v>
      </c>
      <c r="K375" s="15">
        <v>2.0076218800298582</v>
      </c>
      <c r="L375" s="15">
        <v>0</v>
      </c>
      <c r="M375" s="15">
        <v>6.1701489561864865E-2</v>
      </c>
      <c r="N375" s="15">
        <v>4.5039107018999359E-2</v>
      </c>
      <c r="O375" s="15">
        <v>0</v>
      </c>
      <c r="P375" s="15">
        <v>0.86486383572411085</v>
      </c>
      <c r="Q375" s="15">
        <v>1.4632416284808836</v>
      </c>
      <c r="R375" s="15">
        <v>4.2422211600100033</v>
      </c>
      <c r="S375" s="15">
        <v>8.5669740886968206</v>
      </c>
      <c r="T375" s="16">
        <v>78.608259995437308</v>
      </c>
    </row>
    <row r="376" spans="1:20" ht="15" customHeight="1" outlineLevel="1" x14ac:dyDescent="0.55000000000000004">
      <c r="A376" s="13" t="s">
        <v>715</v>
      </c>
      <c r="B376" s="13" t="s">
        <v>829</v>
      </c>
      <c r="C376" s="14" t="s">
        <v>347</v>
      </c>
      <c r="D376" s="15">
        <v>10.714780278410117</v>
      </c>
      <c r="E376" s="15">
        <v>5.2734287465914331</v>
      </c>
      <c r="F376" s="15">
        <v>1.9915735080448227</v>
      </c>
      <c r="G376" s="15">
        <v>2.9956690804127675E-2</v>
      </c>
      <c r="H376" s="15">
        <v>0.32039709784790804</v>
      </c>
      <c r="I376" s="15">
        <v>4.1563461442182055</v>
      </c>
      <c r="J376" s="15">
        <v>1.6217923452190239</v>
      </c>
      <c r="K376" s="15">
        <v>0.97343763353143853</v>
      </c>
      <c r="L376" s="15">
        <v>0</v>
      </c>
      <c r="M376" s="15">
        <v>2.3377716678767972E-2</v>
      </c>
      <c r="N376" s="15">
        <v>2.6943692457919683E-2</v>
      </c>
      <c r="O376" s="15">
        <v>0</v>
      </c>
      <c r="P376" s="15">
        <v>0.3856402234990548</v>
      </c>
      <c r="Q376" s="15">
        <v>0.77522473941879722</v>
      </c>
      <c r="R376" s="15">
        <v>0.8277202796888512</v>
      </c>
      <c r="S376" s="15">
        <v>5.0682628159371532</v>
      </c>
      <c r="T376" s="16">
        <v>32.188881912347625</v>
      </c>
    </row>
    <row r="377" spans="1:20" ht="15" customHeight="1" outlineLevel="1" x14ac:dyDescent="0.55000000000000004">
      <c r="A377" s="13" t="s">
        <v>716</v>
      </c>
      <c r="B377" s="13" t="s">
        <v>829</v>
      </c>
      <c r="C377" s="14" t="s">
        <v>348</v>
      </c>
      <c r="D377" s="15">
        <v>10.006174454614897</v>
      </c>
      <c r="E377" s="15">
        <v>1.2510859037098019</v>
      </c>
      <c r="F377" s="15">
        <v>0.85819991010238517</v>
      </c>
      <c r="G377" s="15">
        <v>1.5582947295152395E-2</v>
      </c>
      <c r="H377" s="15">
        <v>0.21707439890726213</v>
      </c>
      <c r="I377" s="15">
        <v>1.5036957300790634</v>
      </c>
      <c r="J377" s="15">
        <v>0.85197803900829294</v>
      </c>
      <c r="K377" s="15">
        <v>0.73225570302201803</v>
      </c>
      <c r="L377" s="15">
        <v>0</v>
      </c>
      <c r="M377" s="15">
        <v>4.1969671254119413E-2</v>
      </c>
      <c r="N377" s="15">
        <v>3.5918471377883475E-2</v>
      </c>
      <c r="O377" s="15">
        <v>0</v>
      </c>
      <c r="P377" s="15">
        <v>0.21351581348980286</v>
      </c>
      <c r="Q377" s="15">
        <v>0.87579497596721723</v>
      </c>
      <c r="R377" s="15">
        <v>0.60545041010174561</v>
      </c>
      <c r="S377" s="15">
        <v>7.8828505403921918</v>
      </c>
      <c r="T377" s="16">
        <v>25.091546969321833</v>
      </c>
    </row>
    <row r="378" spans="1:20" ht="15" customHeight="1" outlineLevel="1" x14ac:dyDescent="0.55000000000000004">
      <c r="A378" s="13" t="s">
        <v>717</v>
      </c>
      <c r="B378" s="13" t="s">
        <v>829</v>
      </c>
      <c r="C378" s="14" t="s">
        <v>349</v>
      </c>
      <c r="D378" s="15">
        <v>16.685733771538441</v>
      </c>
      <c r="E378" s="15">
        <v>5.9916947529878017</v>
      </c>
      <c r="F378" s="15">
        <v>1.304395595065688</v>
      </c>
      <c r="G378" s="15">
        <v>3.6157906626507225E-2</v>
      </c>
      <c r="H378" s="15">
        <v>0.47789864821772032</v>
      </c>
      <c r="I378" s="15">
        <v>5.3004774881297587</v>
      </c>
      <c r="J378" s="15">
        <v>3.258481545722264</v>
      </c>
      <c r="K378" s="15">
        <v>1.3050153863333562</v>
      </c>
      <c r="L378" s="15">
        <v>3.6390022109783322E-2</v>
      </c>
      <c r="M378" s="15">
        <v>2.5298141997901941E-2</v>
      </c>
      <c r="N378" s="15">
        <v>6.2188311552334875E-2</v>
      </c>
      <c r="O378" s="15">
        <v>0</v>
      </c>
      <c r="P378" s="15">
        <v>0.11102809456328616</v>
      </c>
      <c r="Q378" s="15">
        <v>1.0600871435756112</v>
      </c>
      <c r="R378" s="15">
        <v>2.4102553844583721</v>
      </c>
      <c r="S378" s="15">
        <v>7.0839610460470084</v>
      </c>
      <c r="T378" s="16">
        <v>45.149063238925841</v>
      </c>
    </row>
    <row r="379" spans="1:20" ht="15" customHeight="1" outlineLevel="1" x14ac:dyDescent="0.55000000000000004">
      <c r="A379" s="13" t="s">
        <v>718</v>
      </c>
      <c r="B379" s="13" t="s">
        <v>829</v>
      </c>
      <c r="C379" s="14" t="s">
        <v>350</v>
      </c>
      <c r="D379" s="15">
        <v>16.448155879463283</v>
      </c>
      <c r="E379" s="15">
        <v>3.2377974608541424</v>
      </c>
      <c r="F379" s="15">
        <v>1.3319682026013733</v>
      </c>
      <c r="G379" s="15">
        <v>1.8559172949408818E-2</v>
      </c>
      <c r="H379" s="15">
        <v>0.21114847565039127</v>
      </c>
      <c r="I379" s="15">
        <v>3.3885997278908904</v>
      </c>
      <c r="J379" s="15">
        <v>1.0249949174963122</v>
      </c>
      <c r="K379" s="15">
        <v>0.58478596225766499</v>
      </c>
      <c r="L379" s="15">
        <v>0.19422735764238322</v>
      </c>
      <c r="M379" s="15">
        <v>1.194591840561289E-2</v>
      </c>
      <c r="N379" s="15">
        <v>1.9369221380245889E-2</v>
      </c>
      <c r="O379" s="15">
        <v>0</v>
      </c>
      <c r="P379" s="15">
        <v>2.5623330994199722E-2</v>
      </c>
      <c r="Q379" s="15">
        <v>0.51881222295271079</v>
      </c>
      <c r="R379" s="15">
        <v>0.75394796736925263</v>
      </c>
      <c r="S379" s="15">
        <v>3.7833015942724821</v>
      </c>
      <c r="T379" s="16">
        <v>31.553237412180355</v>
      </c>
    </row>
    <row r="380" spans="1:20" ht="15" customHeight="1" outlineLevel="1" x14ac:dyDescent="0.55000000000000004">
      <c r="A380" s="13" t="s">
        <v>719</v>
      </c>
      <c r="B380" s="13" t="s">
        <v>829</v>
      </c>
      <c r="C380" s="14" t="s">
        <v>351</v>
      </c>
      <c r="D380" s="15">
        <v>1.557571399949119</v>
      </c>
      <c r="E380" s="15">
        <v>0.43273089504928131</v>
      </c>
      <c r="F380" s="15">
        <v>0.1154735641989478</v>
      </c>
      <c r="G380" s="15">
        <v>1.6173643348632787E-2</v>
      </c>
      <c r="H380" s="15">
        <v>3.4315886494591427E-2</v>
      </c>
      <c r="I380" s="15">
        <v>0.28211473053883057</v>
      </c>
      <c r="J380" s="15">
        <v>2.9555595662588637E-2</v>
      </c>
      <c r="K380" s="15">
        <v>0.51454896917041837</v>
      </c>
      <c r="L380" s="15">
        <v>0.14283515082321502</v>
      </c>
      <c r="M380" s="15">
        <v>1.0975007451915673E-2</v>
      </c>
      <c r="N380" s="15">
        <v>8.0821495662317892E-3</v>
      </c>
      <c r="O380" s="15">
        <v>0</v>
      </c>
      <c r="P380" s="15">
        <v>7.7052995668551574E-2</v>
      </c>
      <c r="Q380" s="15">
        <v>0.61108632727498613</v>
      </c>
      <c r="R380" s="15">
        <v>1.5271356222911965E-2</v>
      </c>
      <c r="S380" s="15">
        <v>5.4790287443970387</v>
      </c>
      <c r="T380" s="16">
        <v>9.3268164158172606</v>
      </c>
    </row>
    <row r="381" spans="1:20" ht="15" customHeight="1" outlineLevel="1" x14ac:dyDescent="0.55000000000000004">
      <c r="A381" s="13" t="s">
        <v>720</v>
      </c>
      <c r="B381" s="13" t="s">
        <v>829</v>
      </c>
      <c r="C381" s="14" t="s">
        <v>352</v>
      </c>
      <c r="D381" s="15">
        <v>6.3441337585398774</v>
      </c>
      <c r="E381" s="15">
        <v>9.1012990441262662</v>
      </c>
      <c r="F381" s="15">
        <v>1.8866696961895989E-2</v>
      </c>
      <c r="G381" s="15">
        <v>6.2944597312945466E-2</v>
      </c>
      <c r="H381" s="15">
        <v>0.33321814378646719</v>
      </c>
      <c r="I381" s="15">
        <v>10.928879911229657</v>
      </c>
      <c r="J381" s="15">
        <v>2.0855369848957546</v>
      </c>
      <c r="K381" s="15">
        <v>1.2667487430447253</v>
      </c>
      <c r="L381" s="15">
        <v>0</v>
      </c>
      <c r="M381" s="15">
        <v>3.7111103057589162E-2</v>
      </c>
      <c r="N381" s="15">
        <v>2.7474588170354357E-2</v>
      </c>
      <c r="O381" s="15">
        <v>0</v>
      </c>
      <c r="P381" s="15">
        <v>0.63200654921019073</v>
      </c>
      <c r="Q381" s="15">
        <v>0.86976053277778154</v>
      </c>
      <c r="R381" s="15">
        <v>1.5047350416613845</v>
      </c>
      <c r="S381" s="15">
        <v>4.6613686415434321</v>
      </c>
      <c r="T381" s="16">
        <v>37.874084336318319</v>
      </c>
    </row>
    <row r="382" spans="1:20" ht="15" customHeight="1" outlineLevel="1" x14ac:dyDescent="0.55000000000000004">
      <c r="A382" s="13" t="s">
        <v>721</v>
      </c>
      <c r="B382" s="13" t="s">
        <v>829</v>
      </c>
      <c r="C382" s="14" t="s">
        <v>353</v>
      </c>
      <c r="D382" s="15">
        <v>9.6268210731959787</v>
      </c>
      <c r="E382" s="15">
        <v>7.2442489838769699</v>
      </c>
      <c r="F382" s="15">
        <v>0.40726046352034478</v>
      </c>
      <c r="G382" s="15">
        <v>3.4473483236882124E-2</v>
      </c>
      <c r="H382" s="15">
        <v>0.27218835490712334</v>
      </c>
      <c r="I382" s="15">
        <v>9.9268351870422471</v>
      </c>
      <c r="J382" s="15">
        <v>1.1372621533771907</v>
      </c>
      <c r="K382" s="15">
        <v>1.0782828007223817</v>
      </c>
      <c r="L382" s="15">
        <v>0.3881943666234533</v>
      </c>
      <c r="M382" s="15">
        <v>2.5933028688601267E-2</v>
      </c>
      <c r="N382" s="15">
        <v>3.6648844542804468E-2</v>
      </c>
      <c r="O382" s="15">
        <v>0</v>
      </c>
      <c r="P382" s="15">
        <v>0.12699632318964721</v>
      </c>
      <c r="Q382" s="15">
        <v>0.72038897883871456</v>
      </c>
      <c r="R382" s="15">
        <v>0.68150454070206945</v>
      </c>
      <c r="S382" s="15">
        <v>3.6901048453378968</v>
      </c>
      <c r="T382" s="16">
        <v>35.397143427802298</v>
      </c>
    </row>
    <row r="383" spans="1:20" ht="15" customHeight="1" outlineLevel="1" x14ac:dyDescent="0.55000000000000004">
      <c r="A383" s="13" t="s">
        <v>722</v>
      </c>
      <c r="B383" s="13" t="s">
        <v>829</v>
      </c>
      <c r="C383" s="14" t="s">
        <v>354</v>
      </c>
      <c r="D383" s="15">
        <v>37.50587641831865</v>
      </c>
      <c r="E383" s="15">
        <v>39.53815764697368</v>
      </c>
      <c r="F383" s="15">
        <v>15.713906197369518</v>
      </c>
      <c r="G383" s="15">
        <v>0.36820356399608745</v>
      </c>
      <c r="H383" s="15">
        <v>1.6079489022760196</v>
      </c>
      <c r="I383" s="15">
        <v>26.32085172188604</v>
      </c>
      <c r="J383" s="15">
        <v>19.274068245045509</v>
      </c>
      <c r="K383" s="15">
        <v>4.2957883709950266</v>
      </c>
      <c r="L383" s="15">
        <v>3.5631082204234613E-3</v>
      </c>
      <c r="M383" s="15">
        <v>0.25832445910833118</v>
      </c>
      <c r="N383" s="15">
        <v>0.12482875811043376</v>
      </c>
      <c r="O383" s="15">
        <v>0</v>
      </c>
      <c r="P383" s="15">
        <v>0.12086910767105856</v>
      </c>
      <c r="Q383" s="15">
        <v>3.2348088381645352</v>
      </c>
      <c r="R383" s="15">
        <v>11.348055402396721</v>
      </c>
      <c r="S383" s="15">
        <v>19.775563825330035</v>
      </c>
      <c r="T383" s="16">
        <v>179.49081456586205</v>
      </c>
    </row>
    <row r="384" spans="1:20" ht="15" customHeight="1" x14ac:dyDescent="0.55000000000000004">
      <c r="A384" s="18" t="s">
        <v>749</v>
      </c>
      <c r="B384" s="18" t="s">
        <v>829</v>
      </c>
      <c r="C384" s="19" t="s">
        <v>807</v>
      </c>
      <c r="D384" s="20">
        <v>446.1017226098578</v>
      </c>
      <c r="E384" s="20">
        <v>271.14547784493294</v>
      </c>
      <c r="F384" s="20">
        <v>78.424477022719657</v>
      </c>
      <c r="G384" s="20">
        <v>5.1695857497146367</v>
      </c>
      <c r="H384" s="20">
        <v>13.813427874700912</v>
      </c>
      <c r="I384" s="20">
        <v>212.26131670713374</v>
      </c>
      <c r="J384" s="20">
        <v>109.24149267406467</v>
      </c>
      <c r="K384" s="20">
        <v>46.767267735192974</v>
      </c>
      <c r="L384" s="20">
        <v>2.3751695376881665</v>
      </c>
      <c r="M384" s="20">
        <v>1.6467317007117148</v>
      </c>
      <c r="N384" s="20">
        <v>1.3601877984566262</v>
      </c>
      <c r="O384" s="20">
        <v>0</v>
      </c>
      <c r="P384" s="20">
        <v>11.079901249367346</v>
      </c>
      <c r="Q384" s="20">
        <v>37.460262888284795</v>
      </c>
      <c r="R384" s="20">
        <v>143.34282862394585</v>
      </c>
      <c r="S384" s="20">
        <v>246.49844940893843</v>
      </c>
      <c r="T384" s="20">
        <v>1626.6882994257103</v>
      </c>
    </row>
    <row r="385" spans="1:20" ht="15" customHeight="1" outlineLevel="1" x14ac:dyDescent="0.55000000000000004">
      <c r="A385" s="13" t="s">
        <v>723</v>
      </c>
      <c r="B385" s="13" t="s">
        <v>359</v>
      </c>
      <c r="C385" s="14" t="s">
        <v>724</v>
      </c>
      <c r="D385" s="15">
        <v>38.189695649765085</v>
      </c>
      <c r="E385" s="15">
        <v>48.069315266732559</v>
      </c>
      <c r="F385" s="15">
        <v>1.2226682459097489</v>
      </c>
      <c r="G385" s="15">
        <v>0.39566672450847107</v>
      </c>
      <c r="H385" s="15">
        <v>0.54792427407497191</v>
      </c>
      <c r="I385" s="15">
        <v>7.4483619470370597</v>
      </c>
      <c r="J385" s="15">
        <v>19.217202437569522</v>
      </c>
      <c r="K385" s="15">
        <v>2.3288562657630956</v>
      </c>
      <c r="L385" s="15">
        <v>0</v>
      </c>
      <c r="M385" s="15">
        <v>0.16625949255598368</v>
      </c>
      <c r="N385" s="15">
        <v>4.3849484667913233E-2</v>
      </c>
      <c r="O385" s="15">
        <v>0</v>
      </c>
      <c r="P385" s="15">
        <v>0.23226144352616745</v>
      </c>
      <c r="Q385" s="15">
        <v>1.6871330343245887</v>
      </c>
      <c r="R385" s="15">
        <v>12.568733777837187</v>
      </c>
      <c r="S385" s="15">
        <v>9.7953532825301188</v>
      </c>
      <c r="T385" s="16">
        <v>141.91328132680249</v>
      </c>
    </row>
    <row r="386" spans="1:20" ht="15" customHeight="1" outlineLevel="1" x14ac:dyDescent="0.55000000000000004">
      <c r="A386" s="13" t="s">
        <v>739</v>
      </c>
      <c r="B386" s="13" t="s">
        <v>359</v>
      </c>
      <c r="C386" s="14" t="s">
        <v>784</v>
      </c>
      <c r="D386" s="15">
        <v>7.5552827722323741</v>
      </c>
      <c r="E386" s="15">
        <v>50.647875724199878</v>
      </c>
      <c r="F386" s="15">
        <v>1.3911925649482904</v>
      </c>
      <c r="G386" s="15">
        <v>0.10013457254629878</v>
      </c>
      <c r="H386" s="15">
        <v>0.33121238919067275</v>
      </c>
      <c r="I386" s="15">
        <v>5.1415512440655098</v>
      </c>
      <c r="J386" s="15">
        <v>2.5280253752165072</v>
      </c>
      <c r="K386" s="15">
        <v>3.0273716010927769</v>
      </c>
      <c r="L386" s="15">
        <v>0</v>
      </c>
      <c r="M386" s="15">
        <v>0.12202796613383544</v>
      </c>
      <c r="N386" s="15">
        <v>3.4784416543984585E-2</v>
      </c>
      <c r="O386" s="15">
        <v>0</v>
      </c>
      <c r="P386" s="15">
        <v>0</v>
      </c>
      <c r="Q386" s="15">
        <v>2.1479327535301098</v>
      </c>
      <c r="R386" s="15">
        <v>1.8154882598481312</v>
      </c>
      <c r="S386" s="15">
        <v>12.104160537518501</v>
      </c>
      <c r="T386" s="16">
        <v>86.947040177066881</v>
      </c>
    </row>
    <row r="387" spans="1:20" ht="15" customHeight="1" outlineLevel="1" x14ac:dyDescent="0.55000000000000004">
      <c r="A387" s="13" t="s">
        <v>725</v>
      </c>
      <c r="B387" s="13" t="s">
        <v>359</v>
      </c>
      <c r="C387" s="14" t="s">
        <v>785</v>
      </c>
      <c r="D387" s="15">
        <v>50.057160798347788</v>
      </c>
      <c r="E387" s="15">
        <v>82.873732968317881</v>
      </c>
      <c r="F387" s="15">
        <v>1.828331415536335</v>
      </c>
      <c r="G387" s="15">
        <v>3.0120426390886688</v>
      </c>
      <c r="H387" s="15">
        <v>0.96536626684900328</v>
      </c>
      <c r="I387" s="15">
        <v>20.496569470044488</v>
      </c>
      <c r="J387" s="15">
        <v>19.484707186158907</v>
      </c>
      <c r="K387" s="15">
        <v>5.2583375854388086</v>
      </c>
      <c r="L387" s="15">
        <v>0</v>
      </c>
      <c r="M387" s="15">
        <v>0.24365733615307189</v>
      </c>
      <c r="N387" s="15">
        <v>7.8376933490764494E-2</v>
      </c>
      <c r="O387" s="15">
        <v>0</v>
      </c>
      <c r="P387" s="15">
        <v>8.7809184654234734E-2</v>
      </c>
      <c r="Q387" s="15">
        <v>3.3100911171561362</v>
      </c>
      <c r="R387" s="15">
        <v>11.515156803476</v>
      </c>
      <c r="S387" s="15">
        <v>15.172353164861347</v>
      </c>
      <c r="T387" s="16">
        <v>214.38369286957339</v>
      </c>
    </row>
    <row r="388" spans="1:20" ht="15" customHeight="1" outlineLevel="1" x14ac:dyDescent="0.55000000000000004">
      <c r="A388" s="13" t="s">
        <v>726</v>
      </c>
      <c r="B388" s="13" t="s">
        <v>359</v>
      </c>
      <c r="C388" s="14" t="s">
        <v>355</v>
      </c>
      <c r="D388" s="15">
        <v>16.951802620075085</v>
      </c>
      <c r="E388" s="15">
        <v>73.6134704579231</v>
      </c>
      <c r="F388" s="15">
        <v>2.8939328819551791</v>
      </c>
      <c r="G388" s="15">
        <v>0.2625789299709374</v>
      </c>
      <c r="H388" s="15">
        <v>0.76245483989230767</v>
      </c>
      <c r="I388" s="15">
        <v>2.7133399894590693</v>
      </c>
      <c r="J388" s="15">
        <v>8.3692815486767422E-3</v>
      </c>
      <c r="K388" s="15">
        <v>3.8844726480984457</v>
      </c>
      <c r="L388" s="15">
        <v>0</v>
      </c>
      <c r="M388" s="15">
        <v>7.2245693139127112E-2</v>
      </c>
      <c r="N388" s="15">
        <v>6.3728395414285452E-3</v>
      </c>
      <c r="O388" s="15">
        <v>0</v>
      </c>
      <c r="P388" s="15">
        <v>6.330915330752962E-2</v>
      </c>
      <c r="Q388" s="15">
        <v>3.2468998547688601</v>
      </c>
      <c r="R388" s="15">
        <v>3.3228540151170924</v>
      </c>
      <c r="S388" s="15">
        <v>22.358217374366809</v>
      </c>
      <c r="T388" s="16">
        <v>130.16032057916365</v>
      </c>
    </row>
    <row r="389" spans="1:20" ht="15" customHeight="1" outlineLevel="1" x14ac:dyDescent="0.55000000000000004">
      <c r="A389" s="13" t="s">
        <v>727</v>
      </c>
      <c r="B389" s="13" t="s">
        <v>359</v>
      </c>
      <c r="C389" s="14" t="s">
        <v>728</v>
      </c>
      <c r="D389" s="15">
        <v>26.617814332368678</v>
      </c>
      <c r="E389" s="15">
        <v>59.941942404627724</v>
      </c>
      <c r="F389" s="15">
        <v>1.5656690091016912</v>
      </c>
      <c r="G389" s="15">
        <v>0.54170769812068986</v>
      </c>
      <c r="H389" s="15">
        <v>0.85094552963124648</v>
      </c>
      <c r="I389" s="15">
        <v>18.089698044512023</v>
      </c>
      <c r="J389" s="15">
        <v>7.2039466221991226</v>
      </c>
      <c r="K389" s="15">
        <v>4.5668560687441762</v>
      </c>
      <c r="L389" s="15">
        <v>3.5631082204234613E-3</v>
      </c>
      <c r="M389" s="15">
        <v>0.25584374669226884</v>
      </c>
      <c r="N389" s="15">
        <v>0.1136671458291694</v>
      </c>
      <c r="O389" s="15">
        <v>0</v>
      </c>
      <c r="P389" s="15">
        <v>0.35162019446497372</v>
      </c>
      <c r="Q389" s="15">
        <v>2.7174889179864414</v>
      </c>
      <c r="R389" s="15">
        <v>5.1659188592886105</v>
      </c>
      <c r="S389" s="15">
        <v>10.989036352067941</v>
      </c>
      <c r="T389" s="16">
        <v>138.97571803385517</v>
      </c>
    </row>
    <row r="390" spans="1:20" ht="15" customHeight="1" outlineLevel="1" x14ac:dyDescent="0.55000000000000004">
      <c r="A390" s="13" t="s">
        <v>729</v>
      </c>
      <c r="B390" s="13" t="s">
        <v>359</v>
      </c>
      <c r="C390" s="14" t="s">
        <v>786</v>
      </c>
      <c r="D390" s="15">
        <v>45.843628484476497</v>
      </c>
      <c r="E390" s="15">
        <v>55.828691131364828</v>
      </c>
      <c r="F390" s="15">
        <v>0.24129170214156012</v>
      </c>
      <c r="G390" s="15">
        <v>0.32198195568601756</v>
      </c>
      <c r="H390" s="15">
        <v>0.73244509351365594</v>
      </c>
      <c r="I390" s="15">
        <v>12.435550863336482</v>
      </c>
      <c r="J390" s="15">
        <v>54.657590426924372</v>
      </c>
      <c r="K390" s="15">
        <v>3.902151853818455</v>
      </c>
      <c r="L390" s="15">
        <v>0</v>
      </c>
      <c r="M390" s="15">
        <v>0.43090984169575525</v>
      </c>
      <c r="N390" s="15">
        <v>0.11094646052506477</v>
      </c>
      <c r="O390" s="15">
        <v>0</v>
      </c>
      <c r="P390" s="15">
        <v>1.3478955014424345</v>
      </c>
      <c r="Q390" s="15">
        <v>2.4028146235056118</v>
      </c>
      <c r="R390" s="15">
        <v>14.009321746206028</v>
      </c>
      <c r="S390" s="15">
        <v>10.514188678316538</v>
      </c>
      <c r="T390" s="16">
        <v>202.77940836295332</v>
      </c>
    </row>
    <row r="391" spans="1:20" ht="15" customHeight="1" outlineLevel="1" x14ac:dyDescent="0.55000000000000004">
      <c r="A391" s="13" t="s">
        <v>730</v>
      </c>
      <c r="B391" s="13" t="s">
        <v>359</v>
      </c>
      <c r="C391" s="14" t="s">
        <v>731</v>
      </c>
      <c r="D391" s="15">
        <v>75.323206942877604</v>
      </c>
      <c r="E391" s="15">
        <v>49.8438386217314</v>
      </c>
      <c r="F391" s="15">
        <v>0</v>
      </c>
      <c r="G391" s="15">
        <v>0.6430427012463813</v>
      </c>
      <c r="H391" s="15">
        <v>1.0355698019917852</v>
      </c>
      <c r="I391" s="15">
        <v>30.359359849957439</v>
      </c>
      <c r="J391" s="15">
        <v>14.773921960577011</v>
      </c>
      <c r="K391" s="15">
        <v>4.1185925792766582</v>
      </c>
      <c r="L391" s="15">
        <v>0</v>
      </c>
      <c r="M391" s="15">
        <v>0.30783479726912194</v>
      </c>
      <c r="N391" s="15">
        <v>8.3240581377029374E-2</v>
      </c>
      <c r="O391" s="15">
        <v>0</v>
      </c>
      <c r="P391" s="15">
        <v>0.35691342379252</v>
      </c>
      <c r="Q391" s="15">
        <v>2.393528678223336</v>
      </c>
      <c r="R391" s="15">
        <v>54.243921976636564</v>
      </c>
      <c r="S391" s="15">
        <v>9.114494235976025</v>
      </c>
      <c r="T391" s="16">
        <v>242.59746615093286</v>
      </c>
    </row>
    <row r="392" spans="1:20" ht="15" customHeight="1" outlineLevel="1" x14ac:dyDescent="0.55000000000000004">
      <c r="A392" s="13" t="s">
        <v>732</v>
      </c>
      <c r="B392" s="13" t="s">
        <v>359</v>
      </c>
      <c r="C392" s="14" t="s">
        <v>733</v>
      </c>
      <c r="D392" s="15">
        <v>23.43712186732068</v>
      </c>
      <c r="E392" s="15">
        <v>42.275126319191756</v>
      </c>
      <c r="F392" s="15">
        <v>0.85968321196794817</v>
      </c>
      <c r="G392" s="15">
        <v>0.1813546502312563</v>
      </c>
      <c r="H392" s="15">
        <v>0.59002748897985047</v>
      </c>
      <c r="I392" s="15">
        <v>3.7247570498924389</v>
      </c>
      <c r="J392" s="15">
        <v>17.44114014241357</v>
      </c>
      <c r="K392" s="15">
        <v>2.367523009476602</v>
      </c>
      <c r="L392" s="15">
        <v>0</v>
      </c>
      <c r="M392" s="15">
        <v>9.2433173491474549E-2</v>
      </c>
      <c r="N392" s="15">
        <v>3.9727578214575211E-2</v>
      </c>
      <c r="O392" s="15">
        <v>0</v>
      </c>
      <c r="P392" s="15">
        <v>0.31575444883790493</v>
      </c>
      <c r="Q392" s="15">
        <v>1.7015790846784817</v>
      </c>
      <c r="R392" s="15">
        <v>13.214563984830045</v>
      </c>
      <c r="S392" s="15">
        <v>9.7693018771436826</v>
      </c>
      <c r="T392" s="16">
        <v>116.01009388667029</v>
      </c>
    </row>
    <row r="393" spans="1:20" ht="15.75" customHeight="1" outlineLevel="1" x14ac:dyDescent="0.55000000000000004">
      <c r="A393" s="13" t="s">
        <v>734</v>
      </c>
      <c r="B393" s="13" t="s">
        <v>359</v>
      </c>
      <c r="C393" s="14" t="s">
        <v>735</v>
      </c>
      <c r="D393" s="15">
        <v>63.106021348494153</v>
      </c>
      <c r="E393" s="15">
        <v>51.634300254610004</v>
      </c>
      <c r="F393" s="15">
        <v>1.7685642077326833</v>
      </c>
      <c r="G393" s="15">
        <v>0.1280438891329857</v>
      </c>
      <c r="H393" s="15">
        <v>0.51109726439918091</v>
      </c>
      <c r="I393" s="15">
        <v>11.688053260803008</v>
      </c>
      <c r="J393" s="15">
        <v>13.978382447164075</v>
      </c>
      <c r="K393" s="15">
        <v>3.4787402401010441</v>
      </c>
      <c r="L393" s="15">
        <v>0</v>
      </c>
      <c r="M393" s="15">
        <v>0.10900164544069539</v>
      </c>
      <c r="N393" s="15">
        <v>5.1290116221058474E-2</v>
      </c>
      <c r="O393" s="15">
        <v>0</v>
      </c>
      <c r="P393" s="15">
        <v>2.7039329900146684E-2</v>
      </c>
      <c r="Q393" s="15">
        <v>2.2351211909297164</v>
      </c>
      <c r="R393" s="15">
        <v>10.16036870961819</v>
      </c>
      <c r="S393" s="15">
        <v>10.667253077319755</v>
      </c>
      <c r="T393" s="16">
        <v>169.54327698186663</v>
      </c>
    </row>
    <row r="394" spans="1:20" ht="15" customHeight="1" outlineLevel="1" x14ac:dyDescent="0.55000000000000004">
      <c r="A394" s="13" t="s">
        <v>736</v>
      </c>
      <c r="B394" s="13" t="s">
        <v>359</v>
      </c>
      <c r="C394" s="14" t="s">
        <v>737</v>
      </c>
      <c r="D394" s="15">
        <v>117.98840272580989</v>
      </c>
      <c r="E394" s="15">
        <v>57.150272678435194</v>
      </c>
      <c r="F394" s="15">
        <v>0</v>
      </c>
      <c r="G394" s="15">
        <v>0.53256595795499917</v>
      </c>
      <c r="H394" s="15">
        <v>1.5509744891762791</v>
      </c>
      <c r="I394" s="15">
        <v>23.556197991168222</v>
      </c>
      <c r="J394" s="15">
        <v>63.667170503168165</v>
      </c>
      <c r="K394" s="15">
        <v>4.3163152176623196</v>
      </c>
      <c r="L394" s="15">
        <v>0</v>
      </c>
      <c r="M394" s="15">
        <v>0.24053836325836062</v>
      </c>
      <c r="N394" s="15">
        <v>8.7024932788676623E-2</v>
      </c>
      <c r="O394" s="15">
        <v>0</v>
      </c>
      <c r="P394" s="15">
        <v>2.8517827865086303</v>
      </c>
      <c r="Q394" s="15">
        <v>2.5511496639621614</v>
      </c>
      <c r="R394" s="15">
        <v>24.550961515438857</v>
      </c>
      <c r="S394" s="15">
        <v>10.146159971141509</v>
      </c>
      <c r="T394" s="16">
        <v>309.18951679647324</v>
      </c>
    </row>
    <row r="395" spans="1:20" ht="15" customHeight="1" outlineLevel="1" x14ac:dyDescent="0.55000000000000004">
      <c r="A395" s="13" t="s">
        <v>738</v>
      </c>
      <c r="B395" s="13" t="s">
        <v>359</v>
      </c>
      <c r="C395" s="14" t="s">
        <v>787</v>
      </c>
      <c r="D395" s="15">
        <v>78.992771547220045</v>
      </c>
      <c r="E395" s="15">
        <v>70.184426296629056</v>
      </c>
      <c r="F395" s="15">
        <v>0.74078980671385897</v>
      </c>
      <c r="G395" s="15">
        <v>0.45684546263677522</v>
      </c>
      <c r="H395" s="15">
        <v>1.2069052597609433</v>
      </c>
      <c r="I395" s="15">
        <v>18.449375848900047</v>
      </c>
      <c r="J395" s="15">
        <v>12.855115585485757</v>
      </c>
      <c r="K395" s="15">
        <v>4.7398363817054037</v>
      </c>
      <c r="L395" s="15">
        <v>1.518701864442787E-3</v>
      </c>
      <c r="M395" s="15">
        <v>0.16678059856163088</v>
      </c>
      <c r="N395" s="15">
        <v>8.0053452591714314E-2</v>
      </c>
      <c r="O395" s="15">
        <v>0</v>
      </c>
      <c r="P395" s="15">
        <v>0.43923158475943047</v>
      </c>
      <c r="Q395" s="15">
        <v>2.9135732192812798</v>
      </c>
      <c r="R395" s="15">
        <v>6.4626991230252262</v>
      </c>
      <c r="S395" s="15">
        <v>12.700923269273318</v>
      </c>
      <c r="T395" s="16">
        <v>210.39084613840896</v>
      </c>
    </row>
    <row r="396" spans="1:20" ht="15" customHeight="1" x14ac:dyDescent="0.55000000000000004">
      <c r="A396" s="18" t="s">
        <v>750</v>
      </c>
      <c r="B396" s="18" t="s">
        <v>359</v>
      </c>
      <c r="C396" s="19" t="s">
        <v>805</v>
      </c>
      <c r="D396" s="20">
        <v>544.06290908898791</v>
      </c>
      <c r="E396" s="20">
        <v>642.06299212376325</v>
      </c>
      <c r="F396" s="20">
        <v>12.512123046007295</v>
      </c>
      <c r="G396" s="20">
        <v>6.5759651811234807</v>
      </c>
      <c r="H396" s="20">
        <v>9.0849226974598984</v>
      </c>
      <c r="I396" s="20">
        <v>154.10281555917581</v>
      </c>
      <c r="J396" s="20">
        <v>225.81557196842567</v>
      </c>
      <c r="K396" s="20">
        <v>41.989053451177789</v>
      </c>
      <c r="L396" s="20">
        <v>5.0818100848662486E-3</v>
      </c>
      <c r="M396" s="20">
        <v>2.2075326543913256</v>
      </c>
      <c r="N396" s="20">
        <v>0.72933394179137889</v>
      </c>
      <c r="O396" s="20">
        <v>0</v>
      </c>
      <c r="P396" s="20">
        <v>6.0736170511939713</v>
      </c>
      <c r="Q396" s="20">
        <v>27.307312138346724</v>
      </c>
      <c r="R396" s="20">
        <v>157.02998877132194</v>
      </c>
      <c r="S396" s="20">
        <v>133.33144182051558</v>
      </c>
      <c r="T396" s="20">
        <v>1962.890661303767</v>
      </c>
    </row>
    <row r="397" spans="1:20" ht="15" customHeight="1" thickBot="1" x14ac:dyDescent="0.6">
      <c r="A397" s="26" t="s">
        <v>802</v>
      </c>
      <c r="B397" s="26" t="s">
        <v>804</v>
      </c>
      <c r="C397" s="26" t="s">
        <v>806</v>
      </c>
      <c r="D397" s="27">
        <v>9261.9665290262928</v>
      </c>
      <c r="E397" s="27">
        <v>1882.5338340064968</v>
      </c>
      <c r="F397" s="27">
        <v>627.55745884826831</v>
      </c>
      <c r="G397" s="27">
        <v>47.959823741893253</v>
      </c>
      <c r="H397" s="27">
        <v>105.73605073866328</v>
      </c>
      <c r="I397" s="27">
        <v>1208.7213608282946</v>
      </c>
      <c r="J397" s="27">
        <v>1181.4113833045908</v>
      </c>
      <c r="K397" s="27">
        <v>375.81948569700347</v>
      </c>
      <c r="L397" s="27">
        <v>9.3590952961588343</v>
      </c>
      <c r="M397" s="27">
        <v>17.786820042616501</v>
      </c>
      <c r="N397" s="27">
        <v>7.2821324607439326</v>
      </c>
      <c r="O397" s="27">
        <v>0</v>
      </c>
      <c r="P397" s="27">
        <v>2526.3567931439534</v>
      </c>
      <c r="Q397" s="27">
        <v>289.30945053624765</v>
      </c>
      <c r="R397" s="27">
        <v>1929.8625330762247</v>
      </c>
      <c r="S397" s="27">
        <v>1785.021514917081</v>
      </c>
      <c r="T397" s="27">
        <v>21256.684265664531</v>
      </c>
    </row>
    <row r="398" spans="1:20" ht="15" customHeight="1" x14ac:dyDescent="0.55000000000000004">
      <c r="A398" s="13"/>
      <c r="B398" s="13" t="s">
        <v>356</v>
      </c>
      <c r="C398" s="14" t="s">
        <v>356</v>
      </c>
      <c r="D398" s="24">
        <v>906.64347680436174</v>
      </c>
      <c r="E398" s="24">
        <v>247.10583820143509</v>
      </c>
      <c r="F398" s="24">
        <v>30.162846775368479</v>
      </c>
      <c r="G398" s="24">
        <v>1.2788608296848054</v>
      </c>
      <c r="H398" s="24">
        <v>5.4614038289858104</v>
      </c>
      <c r="I398" s="24">
        <v>165.43146170706649</v>
      </c>
      <c r="J398" s="24">
        <v>110.42600958382224</v>
      </c>
      <c r="K398" s="24">
        <v>52.559982706576314</v>
      </c>
      <c r="L398" s="24">
        <v>1.633422266818388</v>
      </c>
      <c r="M398" s="24">
        <v>1.2074434517148813</v>
      </c>
      <c r="N398" s="24">
        <v>0.59448186429825578</v>
      </c>
      <c r="O398" s="24">
        <v>0</v>
      </c>
      <c r="P398" s="24">
        <v>821.14999467997256</v>
      </c>
      <c r="Q398" s="24">
        <v>33.301182207409944</v>
      </c>
      <c r="R398" s="24">
        <v>227.77266461842157</v>
      </c>
      <c r="S398" s="24">
        <v>154.64639120177074</v>
      </c>
      <c r="T398" s="25">
        <v>2759.3754607277074</v>
      </c>
    </row>
    <row r="399" spans="1:20" ht="15" customHeight="1" x14ac:dyDescent="0.55000000000000004">
      <c r="A399" s="13"/>
      <c r="B399" s="13" t="s">
        <v>357</v>
      </c>
      <c r="C399" s="14" t="s">
        <v>357</v>
      </c>
      <c r="D399" s="24">
        <v>1817.5487360312136</v>
      </c>
      <c r="E399" s="24">
        <v>272.25825844216115</v>
      </c>
      <c r="F399" s="24">
        <v>55.19016834751146</v>
      </c>
      <c r="G399" s="24">
        <v>12.670911984960572</v>
      </c>
      <c r="H399" s="24">
        <v>10.354796237982647</v>
      </c>
      <c r="I399" s="24">
        <v>244.78312329195367</v>
      </c>
      <c r="J399" s="24">
        <v>82.047960413705894</v>
      </c>
      <c r="K399" s="24">
        <v>46.316351491744676</v>
      </c>
      <c r="L399" s="24">
        <v>0.31758392449905504</v>
      </c>
      <c r="M399" s="24">
        <v>1.4455576166408262</v>
      </c>
      <c r="N399" s="24">
        <v>0.95429437245163296</v>
      </c>
      <c r="O399" s="24">
        <v>0</v>
      </c>
      <c r="P399" s="24">
        <v>67.132584186619667</v>
      </c>
      <c r="Q399" s="24">
        <v>27.912744699712523</v>
      </c>
      <c r="R399" s="24">
        <v>346.64204410283656</v>
      </c>
      <c r="S399" s="24">
        <v>116.35045668089053</v>
      </c>
      <c r="T399" s="25">
        <v>3101.9255718248824</v>
      </c>
    </row>
    <row r="400" spans="1:20" ht="15" customHeight="1" x14ac:dyDescent="0.55000000000000004">
      <c r="A400" s="21"/>
      <c r="B400" s="21" t="s">
        <v>358</v>
      </c>
      <c r="C400" s="41" t="s">
        <v>358</v>
      </c>
      <c r="D400" s="24">
        <v>6537.7743161907183</v>
      </c>
      <c r="E400" s="24">
        <v>1363.1697373629006</v>
      </c>
      <c r="F400" s="24">
        <v>542.20444372538839</v>
      </c>
      <c r="G400" s="24">
        <v>34.010050927247875</v>
      </c>
      <c r="H400" s="24">
        <v>89.919850671694817</v>
      </c>
      <c r="I400" s="24">
        <v>798.50677582927426</v>
      </c>
      <c r="J400" s="24">
        <v>988.93741330706268</v>
      </c>
      <c r="K400" s="24">
        <v>276.94315149868248</v>
      </c>
      <c r="L400" s="24">
        <v>7.4080891048413919</v>
      </c>
      <c r="M400" s="24">
        <v>15.133818974260793</v>
      </c>
      <c r="N400" s="24">
        <v>5.7333562239940443</v>
      </c>
      <c r="O400" s="24">
        <v>0</v>
      </c>
      <c r="P400" s="24">
        <v>1638.0742142773611</v>
      </c>
      <c r="Q400" s="24">
        <v>228.09552362912518</v>
      </c>
      <c r="R400" s="24">
        <v>1355.4478243549665</v>
      </c>
      <c r="S400" s="24">
        <v>1514.0246670344197</v>
      </c>
      <c r="T400" s="25">
        <v>15395.383233111939</v>
      </c>
    </row>
    <row r="401" spans="1:20" ht="15" customHeight="1" x14ac:dyDescent="0.55000000000000004">
      <c r="A401" s="44"/>
      <c r="B401" s="44" t="s">
        <v>359</v>
      </c>
      <c r="C401" s="45" t="s">
        <v>359</v>
      </c>
      <c r="D401" s="24">
        <v>544.06290908898791</v>
      </c>
      <c r="E401" s="24">
        <v>642.06299212376325</v>
      </c>
      <c r="F401" s="24">
        <v>12.512123046007295</v>
      </c>
      <c r="G401" s="24">
        <v>6.5759651811234807</v>
      </c>
      <c r="H401" s="24">
        <v>9.0849226974598984</v>
      </c>
      <c r="I401" s="24">
        <v>154.10281555917581</v>
      </c>
      <c r="J401" s="24">
        <v>225.81557196842567</v>
      </c>
      <c r="K401" s="24">
        <v>41.989053451177789</v>
      </c>
      <c r="L401" s="24">
        <v>5.0818100848662486E-3</v>
      </c>
      <c r="M401" s="24">
        <v>2.2075326543913256</v>
      </c>
      <c r="N401" s="24">
        <v>0.72933394179137889</v>
      </c>
      <c r="O401" s="24">
        <v>0</v>
      </c>
      <c r="P401" s="24">
        <v>6.0736170511939713</v>
      </c>
      <c r="Q401" s="24">
        <v>27.307312138346724</v>
      </c>
      <c r="R401" s="24">
        <v>157.02998877132194</v>
      </c>
      <c r="S401" s="24">
        <v>133.33144182051558</v>
      </c>
      <c r="T401" s="25">
        <v>1962.890661303767</v>
      </c>
    </row>
    <row r="402" spans="1:20" ht="15" customHeight="1" x14ac:dyDescent="0.55000000000000004">
      <c r="A402" s="42" t="s">
        <v>801</v>
      </c>
      <c r="B402" s="42" t="s">
        <v>803</v>
      </c>
      <c r="C402" s="43" t="s">
        <v>830</v>
      </c>
      <c r="D402" s="23">
        <v>9806.0294381152817</v>
      </c>
      <c r="E402" s="23">
        <v>2524.5968261302601</v>
      </c>
      <c r="F402" s="23">
        <v>640.06958189427564</v>
      </c>
      <c r="G402" s="23">
        <v>54.535788923016732</v>
      </c>
      <c r="H402" s="23">
        <v>114.82097343612318</v>
      </c>
      <c r="I402" s="23">
        <v>1362.8241763874703</v>
      </c>
      <c r="J402" s="23">
        <v>1407.2269552730165</v>
      </c>
      <c r="K402" s="23">
        <v>417.80853914818124</v>
      </c>
      <c r="L402" s="23">
        <v>9.3641771062436998</v>
      </c>
      <c r="M402" s="23">
        <v>19.994352697007827</v>
      </c>
      <c r="N402" s="23">
        <v>8.0114664025353122</v>
      </c>
      <c r="O402" s="23">
        <v>0</v>
      </c>
      <c r="P402" s="23">
        <v>2532.4304101951475</v>
      </c>
      <c r="Q402" s="23">
        <v>316.61676267459438</v>
      </c>
      <c r="R402" s="23">
        <v>2086.8925218475465</v>
      </c>
      <c r="S402" s="23">
        <v>1918.3529567375967</v>
      </c>
      <c r="T402" s="23">
        <v>23219.5749269683</v>
      </c>
    </row>
  </sheetData>
  <pageMargins left="0.70866141732283472" right="0.70866141732283472" top="0.74803149606299213" bottom="0.74803149606299213" header="0.31496062992125984" footer="0.31496062992125984"/>
  <pageSetup paperSize="9" scale="40" fitToHeight="0" orientation="landscape"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72</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4.6106078920509743</v>
      </c>
      <c r="E5" s="15">
        <v>0.42635595271072235</v>
      </c>
      <c r="F5" s="15">
        <v>0.11258491449406785</v>
      </c>
      <c r="G5" s="15">
        <v>1.341329703305994E-2</v>
      </c>
      <c r="H5" s="15">
        <v>3.5833120572072226E-2</v>
      </c>
      <c r="I5" s="15">
        <v>6.0992753137806069E-2</v>
      </c>
      <c r="J5" s="15">
        <v>0.50406281600534109</v>
      </c>
      <c r="K5" s="15">
        <v>0.9326447221625358</v>
      </c>
      <c r="L5" s="15">
        <v>0</v>
      </c>
      <c r="M5" s="15">
        <v>2.950329358903294E-2</v>
      </c>
      <c r="N5" s="15">
        <v>3.3698462683676988E-3</v>
      </c>
      <c r="O5" s="15">
        <v>0</v>
      </c>
      <c r="P5" s="15">
        <v>0.17325667378994331</v>
      </c>
      <c r="Q5" s="15">
        <v>0.59178513258684062</v>
      </c>
      <c r="R5" s="15">
        <v>0.54067216697558063</v>
      </c>
      <c r="S5" s="15">
        <v>3.0029429383889434</v>
      </c>
      <c r="T5" s="16">
        <v>11.038025519765288</v>
      </c>
    </row>
    <row r="6" spans="1:20" ht="15" customHeight="1" outlineLevel="1" x14ac:dyDescent="0.55000000000000004">
      <c r="A6" s="13" t="s">
        <v>366</v>
      </c>
      <c r="B6" s="13" t="s">
        <v>356</v>
      </c>
      <c r="C6" s="14" t="s">
        <v>2</v>
      </c>
      <c r="D6" s="15">
        <v>9.7308416231361932</v>
      </c>
      <c r="E6" s="15">
        <v>1.737174439446157</v>
      </c>
      <c r="F6" s="15">
        <v>1.9640114105840611</v>
      </c>
      <c r="G6" s="15">
        <v>4.061496951170112E-2</v>
      </c>
      <c r="H6" s="15">
        <v>9.2710449561859171E-2</v>
      </c>
      <c r="I6" s="15">
        <v>1.8809235699972278</v>
      </c>
      <c r="J6" s="15">
        <v>6.0205457177290782</v>
      </c>
      <c r="K6" s="15">
        <v>1.3067060158448354</v>
      </c>
      <c r="L6" s="15">
        <v>0</v>
      </c>
      <c r="M6" s="15">
        <v>4.0818051131605519E-2</v>
      </c>
      <c r="N6" s="15">
        <v>1.4307626291165264E-2</v>
      </c>
      <c r="O6" s="15">
        <v>0</v>
      </c>
      <c r="P6" s="15">
        <v>10.151179874116973</v>
      </c>
      <c r="Q6" s="15">
        <v>0.92606850286455233</v>
      </c>
      <c r="R6" s="15">
        <v>3.2314009513767163</v>
      </c>
      <c r="S6" s="15">
        <v>5.7197598228279842</v>
      </c>
      <c r="T6" s="16">
        <v>42.857063024420107</v>
      </c>
    </row>
    <row r="7" spans="1:20" ht="15" customHeight="1" outlineLevel="1" x14ac:dyDescent="0.55000000000000004">
      <c r="A7" s="13" t="s">
        <v>367</v>
      </c>
      <c r="B7" s="13" t="s">
        <v>356</v>
      </c>
      <c r="C7" s="14" t="s">
        <v>3</v>
      </c>
      <c r="D7" s="15">
        <v>12.774110068964797</v>
      </c>
      <c r="E7" s="15">
        <v>1.5627677949954759</v>
      </c>
      <c r="F7" s="15">
        <v>1.3496618592277907</v>
      </c>
      <c r="G7" s="15">
        <v>3.0730637717965477E-2</v>
      </c>
      <c r="H7" s="15">
        <v>8.2672082164615995E-2</v>
      </c>
      <c r="I7" s="15">
        <v>1.6328377651812749</v>
      </c>
      <c r="J7" s="15">
        <v>4.6364379455658771</v>
      </c>
      <c r="K7" s="15">
        <v>2.6198859028810735</v>
      </c>
      <c r="L7" s="15">
        <v>0</v>
      </c>
      <c r="M7" s="15">
        <v>6.1484934551544815E-2</v>
      </c>
      <c r="N7" s="15">
        <v>1.1616831749517723E-2</v>
      </c>
      <c r="O7" s="15">
        <v>0</v>
      </c>
      <c r="P7" s="15">
        <v>0.1894190523720666</v>
      </c>
      <c r="Q7" s="15">
        <v>1.6033380025702608</v>
      </c>
      <c r="R7" s="15">
        <v>2.8990023846613955</v>
      </c>
      <c r="S7" s="15">
        <v>7.514339813899749</v>
      </c>
      <c r="T7" s="16">
        <v>36.968305076503398</v>
      </c>
    </row>
    <row r="8" spans="1:20" ht="15" customHeight="1" outlineLevel="1" x14ac:dyDescent="0.55000000000000004">
      <c r="A8" s="13" t="s">
        <v>368</v>
      </c>
      <c r="B8" s="13" t="s">
        <v>356</v>
      </c>
      <c r="C8" s="14" t="s">
        <v>4</v>
      </c>
      <c r="D8" s="15">
        <v>11.139958664714182</v>
      </c>
      <c r="E8" s="15">
        <v>1.0939961629491335</v>
      </c>
      <c r="F8" s="15">
        <v>2.8803188290297408</v>
      </c>
      <c r="G8" s="15">
        <v>0.10565576245028932</v>
      </c>
      <c r="H8" s="15">
        <v>0.19505299720390118</v>
      </c>
      <c r="I8" s="15">
        <v>0.80953761660360157</v>
      </c>
      <c r="J8" s="15">
        <v>0.56581010243375884</v>
      </c>
      <c r="K8" s="15">
        <v>1.136746279117516</v>
      </c>
      <c r="L8" s="15">
        <v>0</v>
      </c>
      <c r="M8" s="15">
        <v>0.2737208570081523</v>
      </c>
      <c r="N8" s="15">
        <v>5.658454078611639E-2</v>
      </c>
      <c r="O8" s="15">
        <v>0</v>
      </c>
      <c r="P8" s="15">
        <v>14.919132345852688</v>
      </c>
      <c r="Q8" s="15">
        <v>1.3119008186430368</v>
      </c>
      <c r="R8" s="15">
        <v>0.43461573209050064</v>
      </c>
      <c r="S8" s="15">
        <v>12.875186737972797</v>
      </c>
      <c r="T8" s="16">
        <v>47.798217446855411</v>
      </c>
    </row>
    <row r="9" spans="1:20" ht="15" customHeight="1" outlineLevel="1" x14ac:dyDescent="0.55000000000000004">
      <c r="A9" s="13" t="s">
        <v>369</v>
      </c>
      <c r="B9" s="13" t="s">
        <v>356</v>
      </c>
      <c r="C9" s="14" t="s">
        <v>5</v>
      </c>
      <c r="D9" s="15">
        <v>12.87693121797442</v>
      </c>
      <c r="E9" s="15">
        <v>40.200394078177069</v>
      </c>
      <c r="F9" s="15">
        <v>1.5122295358278637</v>
      </c>
      <c r="G9" s="15">
        <v>0.12223221504854712</v>
      </c>
      <c r="H9" s="15">
        <v>0.48301841833707243</v>
      </c>
      <c r="I9" s="15">
        <v>31.566419156257375</v>
      </c>
      <c r="J9" s="15">
        <v>2.6710709068929228</v>
      </c>
      <c r="K9" s="15">
        <v>6.3762887476539971</v>
      </c>
      <c r="L9" s="15">
        <v>9.3683236312521023E-3</v>
      </c>
      <c r="M9" s="15">
        <v>7.9258720493480456E-2</v>
      </c>
      <c r="N9" s="15">
        <v>5.2427183585314313E-2</v>
      </c>
      <c r="O9" s="15">
        <v>0</v>
      </c>
      <c r="P9" s="15">
        <v>2.2455897675894856</v>
      </c>
      <c r="Q9" s="15">
        <v>3.5084064015781333</v>
      </c>
      <c r="R9" s="15">
        <v>2.6814692170806449</v>
      </c>
      <c r="S9" s="15">
        <v>12.144031817442237</v>
      </c>
      <c r="T9" s="16">
        <v>116.52913570756981</v>
      </c>
    </row>
    <row r="10" spans="1:20" ht="15" customHeight="1" outlineLevel="1" x14ac:dyDescent="0.55000000000000004">
      <c r="A10" s="13" t="s">
        <v>370</v>
      </c>
      <c r="B10" s="13" t="s">
        <v>356</v>
      </c>
      <c r="C10" s="14" t="s">
        <v>6</v>
      </c>
      <c r="D10" s="15">
        <v>11.011425970205384</v>
      </c>
      <c r="E10" s="15">
        <v>25.156306924299216</v>
      </c>
      <c r="F10" s="15">
        <v>0.780561338267594</v>
      </c>
      <c r="G10" s="15">
        <v>0.12425118390451692</v>
      </c>
      <c r="H10" s="15">
        <v>0.36131158089663107</v>
      </c>
      <c r="I10" s="15">
        <v>20.217524363186104</v>
      </c>
      <c r="J10" s="15">
        <v>0.81860272044839788</v>
      </c>
      <c r="K10" s="15">
        <v>3.5590595194602228</v>
      </c>
      <c r="L10" s="15">
        <v>0.28071271887888494</v>
      </c>
      <c r="M10" s="15">
        <v>7.2116177118665289E-2</v>
      </c>
      <c r="N10" s="15">
        <v>4.9648206854473652E-2</v>
      </c>
      <c r="O10" s="15">
        <v>0</v>
      </c>
      <c r="P10" s="15">
        <v>0</v>
      </c>
      <c r="Q10" s="15">
        <v>1.9821289101530015</v>
      </c>
      <c r="R10" s="15">
        <v>8.7268381276761176</v>
      </c>
      <c r="S10" s="15">
        <v>7.1503858640729412</v>
      </c>
      <c r="T10" s="16">
        <v>80.290873605422149</v>
      </c>
    </row>
    <row r="11" spans="1:20" ht="15" customHeight="1" outlineLevel="1" x14ac:dyDescent="0.55000000000000004">
      <c r="A11" s="13" t="s">
        <v>371</v>
      </c>
      <c r="B11" s="13" t="s">
        <v>356</v>
      </c>
      <c r="C11" s="14" t="s">
        <v>7</v>
      </c>
      <c r="D11" s="15">
        <v>4.0122142296525718</v>
      </c>
      <c r="E11" s="15">
        <v>7.7044683345391443</v>
      </c>
      <c r="F11" s="15">
        <v>1.0818497104973825</v>
      </c>
      <c r="G11" s="15">
        <v>4.1297126276194682E-2</v>
      </c>
      <c r="H11" s="15">
        <v>0.14340950301000688</v>
      </c>
      <c r="I11" s="15">
        <v>5.0923580548544081</v>
      </c>
      <c r="J11" s="15">
        <v>0.56188950318915354</v>
      </c>
      <c r="K11" s="15">
        <v>1.8620987495186381</v>
      </c>
      <c r="L11" s="15">
        <v>0</v>
      </c>
      <c r="M11" s="15">
        <v>3.5250898450192615E-2</v>
      </c>
      <c r="N11" s="15">
        <v>2.5831781419933829E-2</v>
      </c>
      <c r="O11" s="15">
        <v>0</v>
      </c>
      <c r="P11" s="15">
        <v>4.249687778363935E-2</v>
      </c>
      <c r="Q11" s="15">
        <v>1.2555239664796938</v>
      </c>
      <c r="R11" s="15">
        <v>0.50136738895629374</v>
      </c>
      <c r="S11" s="15">
        <v>7.1498718034939994</v>
      </c>
      <c r="T11" s="16">
        <v>29.50992792812125</v>
      </c>
    </row>
    <row r="12" spans="1:20" ht="15" customHeight="1" outlineLevel="1" x14ac:dyDescent="0.55000000000000004">
      <c r="A12" s="13" t="s">
        <v>372</v>
      </c>
      <c r="B12" s="13" t="s">
        <v>356</v>
      </c>
      <c r="C12" s="14" t="s">
        <v>8</v>
      </c>
      <c r="D12" s="15">
        <v>10.149816086315196</v>
      </c>
      <c r="E12" s="15">
        <v>10.615549241379593</v>
      </c>
      <c r="F12" s="15">
        <v>0.79655437730321099</v>
      </c>
      <c r="G12" s="15">
        <v>5.1641584805834119E-2</v>
      </c>
      <c r="H12" s="15">
        <v>0.15003645926507231</v>
      </c>
      <c r="I12" s="15">
        <v>5.9063993462198523</v>
      </c>
      <c r="J12" s="15">
        <v>2.1145095468425188</v>
      </c>
      <c r="K12" s="15">
        <v>2.0611389778057196</v>
      </c>
      <c r="L12" s="15">
        <v>0.1822442237331344</v>
      </c>
      <c r="M12" s="15">
        <v>5.928193620207077E-2</v>
      </c>
      <c r="N12" s="15">
        <v>2.0875056319312451E-2</v>
      </c>
      <c r="O12" s="15">
        <v>0</v>
      </c>
      <c r="P12" s="15">
        <v>3.2682084763412346E-3</v>
      </c>
      <c r="Q12" s="15">
        <v>1.2555065249305319</v>
      </c>
      <c r="R12" s="15">
        <v>2.062558280168393</v>
      </c>
      <c r="S12" s="15">
        <v>5.8199202789291498</v>
      </c>
      <c r="T12" s="16">
        <v>41.249300128695936</v>
      </c>
    </row>
    <row r="13" spans="1:20" ht="15" customHeight="1" outlineLevel="1" x14ac:dyDescent="0.55000000000000004">
      <c r="A13" s="13" t="s">
        <v>373</v>
      </c>
      <c r="B13" s="13" t="s">
        <v>356</v>
      </c>
      <c r="C13" s="14" t="s">
        <v>9</v>
      </c>
      <c r="D13" s="15">
        <v>45.074502585316885</v>
      </c>
      <c r="E13" s="15">
        <v>14.93013935395676</v>
      </c>
      <c r="F13" s="15">
        <v>1.1311356135564798</v>
      </c>
      <c r="G13" s="15">
        <v>5.4239780575971015E-2</v>
      </c>
      <c r="H13" s="15">
        <v>0.29139366345625939</v>
      </c>
      <c r="I13" s="15">
        <v>4.23147304132491</v>
      </c>
      <c r="J13" s="15">
        <v>36.956798332389639</v>
      </c>
      <c r="K13" s="15">
        <v>2.1748830843400828</v>
      </c>
      <c r="L13" s="15">
        <v>0</v>
      </c>
      <c r="M13" s="15">
        <v>2.1684489403506656E-2</v>
      </c>
      <c r="N13" s="15">
        <v>2.9399751204131984E-2</v>
      </c>
      <c r="O13" s="15">
        <v>0</v>
      </c>
      <c r="P13" s="15">
        <v>8.5080311341841082</v>
      </c>
      <c r="Q13" s="15">
        <v>1.4324709464315726</v>
      </c>
      <c r="R13" s="15">
        <v>123.58435783497625</v>
      </c>
      <c r="S13" s="15">
        <v>7.8211772128924935</v>
      </c>
      <c r="T13" s="16">
        <v>246.24168682400909</v>
      </c>
    </row>
    <row r="14" spans="1:20" ht="15" customHeight="1" outlineLevel="1" x14ac:dyDescent="0.55000000000000004">
      <c r="A14" s="13" t="s">
        <v>374</v>
      </c>
      <c r="B14" s="13" t="s">
        <v>356</v>
      </c>
      <c r="C14" s="14" t="s">
        <v>10</v>
      </c>
      <c r="D14" s="15">
        <v>15.775015688231418</v>
      </c>
      <c r="E14" s="15">
        <v>23.366451121892098</v>
      </c>
      <c r="F14" s="15">
        <v>1.4052225686956961</v>
      </c>
      <c r="G14" s="15">
        <v>0.1115740433829386</v>
      </c>
      <c r="H14" s="15">
        <v>0.66430475176051917</v>
      </c>
      <c r="I14" s="15">
        <v>12.634235521782809</v>
      </c>
      <c r="J14" s="15">
        <v>1.893636558141236</v>
      </c>
      <c r="K14" s="15">
        <v>4.5952034720659274</v>
      </c>
      <c r="L14" s="15">
        <v>1.163020090509973</v>
      </c>
      <c r="M14" s="15">
        <v>9.9311937653883908E-2</v>
      </c>
      <c r="N14" s="15">
        <v>8.6317721129162556E-2</v>
      </c>
      <c r="O14" s="15">
        <v>0</v>
      </c>
      <c r="P14" s="15">
        <v>6.5298911311984691E-3</v>
      </c>
      <c r="Q14" s="15">
        <v>2.8111221382729434</v>
      </c>
      <c r="R14" s="15">
        <v>1.8536794488643373</v>
      </c>
      <c r="S14" s="15">
        <v>13.162988989953446</v>
      </c>
      <c r="T14" s="16">
        <v>79.628613943467599</v>
      </c>
    </row>
    <row r="15" spans="1:20" ht="15" customHeight="1" outlineLevel="1" x14ac:dyDescent="0.55000000000000004">
      <c r="A15" s="13" t="s">
        <v>375</v>
      </c>
      <c r="B15" s="13" t="s">
        <v>356</v>
      </c>
      <c r="C15" s="14" t="s">
        <v>11</v>
      </c>
      <c r="D15" s="15">
        <v>5.3633243405598119</v>
      </c>
      <c r="E15" s="15">
        <v>16.780902778128162</v>
      </c>
      <c r="F15" s="15">
        <v>0.65239274400730263</v>
      </c>
      <c r="G15" s="15">
        <v>9.2234144972133975E-2</v>
      </c>
      <c r="H15" s="15">
        <v>0.24950624736490123</v>
      </c>
      <c r="I15" s="15">
        <v>10.030293730315805</v>
      </c>
      <c r="J15" s="15">
        <v>2.2656486970436998</v>
      </c>
      <c r="K15" s="15">
        <v>1.8811480564203309</v>
      </c>
      <c r="L15" s="15">
        <v>0</v>
      </c>
      <c r="M15" s="15">
        <v>4.8226743754892602E-2</v>
      </c>
      <c r="N15" s="15">
        <v>3.2670375485295465E-2</v>
      </c>
      <c r="O15" s="15">
        <v>0</v>
      </c>
      <c r="P15" s="15">
        <v>0</v>
      </c>
      <c r="Q15" s="15">
        <v>1.2175907875812553</v>
      </c>
      <c r="R15" s="15">
        <v>2.3780268688328676</v>
      </c>
      <c r="S15" s="15">
        <v>6.4307544751410033</v>
      </c>
      <c r="T15" s="16">
        <v>47.422719989607465</v>
      </c>
    </row>
    <row r="16" spans="1:20" ht="15" customHeight="1" outlineLevel="1" x14ac:dyDescent="0.55000000000000004">
      <c r="A16" s="13" t="s">
        <v>376</v>
      </c>
      <c r="B16" s="13" t="s">
        <v>356</v>
      </c>
      <c r="C16" s="14" t="s">
        <v>12</v>
      </c>
      <c r="D16" s="15">
        <v>4.4786346849988288</v>
      </c>
      <c r="E16" s="15">
        <v>0.76731327404945193</v>
      </c>
      <c r="F16" s="15">
        <v>0.91801967084135194</v>
      </c>
      <c r="G16" s="15">
        <v>6.9238273110583627E-3</v>
      </c>
      <c r="H16" s="15">
        <v>3.4833158208046451E-2</v>
      </c>
      <c r="I16" s="15">
        <v>0.26737724004756513</v>
      </c>
      <c r="J16" s="15">
        <v>0.821823797660025</v>
      </c>
      <c r="K16" s="15">
        <v>0.76661280952316346</v>
      </c>
      <c r="L16" s="15">
        <v>1.2266438135884046E-2</v>
      </c>
      <c r="M16" s="15">
        <v>2.3646670099323641E-2</v>
      </c>
      <c r="N16" s="15">
        <v>3.0832601620883991E-3</v>
      </c>
      <c r="O16" s="15">
        <v>0</v>
      </c>
      <c r="P16" s="15">
        <v>0</v>
      </c>
      <c r="Q16" s="15">
        <v>0.49828000767313974</v>
      </c>
      <c r="R16" s="15">
        <v>0.88151166768119338</v>
      </c>
      <c r="S16" s="15">
        <v>2.6531811291036198</v>
      </c>
      <c r="T16" s="16">
        <v>12.133507635494739</v>
      </c>
    </row>
    <row r="17" spans="1:20" ht="15" customHeight="1" outlineLevel="1" x14ac:dyDescent="0.55000000000000004">
      <c r="A17" s="13" t="s">
        <v>377</v>
      </c>
      <c r="B17" s="13" t="s">
        <v>356</v>
      </c>
      <c r="C17" s="14" t="s">
        <v>13</v>
      </c>
      <c r="D17" s="15">
        <v>8.2765094293206012</v>
      </c>
      <c r="E17" s="15">
        <v>11.540268575599516</v>
      </c>
      <c r="F17" s="15">
        <v>1.7598211189239894</v>
      </c>
      <c r="G17" s="15">
        <v>4.8442712364045834E-2</v>
      </c>
      <c r="H17" s="15">
        <v>0.24813201097255141</v>
      </c>
      <c r="I17" s="15">
        <v>8.9839422495396342</v>
      </c>
      <c r="J17" s="15">
        <v>0.52256720580001048</v>
      </c>
      <c r="K17" s="15">
        <v>1.7900900115692107</v>
      </c>
      <c r="L17" s="15">
        <v>0</v>
      </c>
      <c r="M17" s="15">
        <v>5.5376863415440791E-2</v>
      </c>
      <c r="N17" s="15">
        <v>2.7228964796957682E-2</v>
      </c>
      <c r="O17" s="15">
        <v>0</v>
      </c>
      <c r="P17" s="15">
        <v>6.536406912957109E-3</v>
      </c>
      <c r="Q17" s="15">
        <v>1.0749035663735642</v>
      </c>
      <c r="R17" s="15">
        <v>5.6544352010620145</v>
      </c>
      <c r="S17" s="15">
        <v>4.8127605294395996</v>
      </c>
      <c r="T17" s="16">
        <v>44.801014846090091</v>
      </c>
    </row>
    <row r="18" spans="1:20" ht="15" customHeight="1" outlineLevel="1" x14ac:dyDescent="0.55000000000000004">
      <c r="A18" s="13" t="s">
        <v>378</v>
      </c>
      <c r="B18" s="13" t="s">
        <v>356</v>
      </c>
      <c r="C18" s="14" t="s">
        <v>14</v>
      </c>
      <c r="D18" s="15">
        <v>12.303429070869726</v>
      </c>
      <c r="E18" s="15">
        <v>4.2234509746500217</v>
      </c>
      <c r="F18" s="15">
        <v>2.1752778198378784</v>
      </c>
      <c r="G18" s="15">
        <v>2.422399567066276E-2</v>
      </c>
      <c r="H18" s="15">
        <v>0.1307322656490299</v>
      </c>
      <c r="I18" s="15">
        <v>2.0661290194735189</v>
      </c>
      <c r="J18" s="15">
        <v>31.700503933447528</v>
      </c>
      <c r="K18" s="15">
        <v>2.6090607954936678</v>
      </c>
      <c r="L18" s="15">
        <v>0</v>
      </c>
      <c r="M18" s="15">
        <v>1.0532673543552975E-2</v>
      </c>
      <c r="N18" s="15">
        <v>5.966297804660633E-3</v>
      </c>
      <c r="O18" s="15">
        <v>0</v>
      </c>
      <c r="P18" s="15">
        <v>357.77643039094397</v>
      </c>
      <c r="Q18" s="15">
        <v>1.537987576909964</v>
      </c>
      <c r="R18" s="15">
        <v>5.2418398175312779</v>
      </c>
      <c r="S18" s="15">
        <v>6.5670146321331133</v>
      </c>
      <c r="T18" s="16">
        <v>426.37257926395858</v>
      </c>
    </row>
    <row r="19" spans="1:20" ht="15" customHeight="1" outlineLevel="1" x14ac:dyDescent="0.55000000000000004">
      <c r="A19" s="13" t="s">
        <v>379</v>
      </c>
      <c r="B19" s="13" t="s">
        <v>356</v>
      </c>
      <c r="C19" s="14" t="s">
        <v>15</v>
      </c>
      <c r="D19" s="15">
        <v>16.905200046256397</v>
      </c>
      <c r="E19" s="15">
        <v>2.4980544212082272</v>
      </c>
      <c r="F19" s="15">
        <v>2.0743070944285145</v>
      </c>
      <c r="G19" s="15">
        <v>3.4484491336375378E-2</v>
      </c>
      <c r="H19" s="15">
        <v>0.14082300713704132</v>
      </c>
      <c r="I19" s="15">
        <v>1.8171177053447649</v>
      </c>
      <c r="J19" s="15">
        <v>7.3408122591030342E-2</v>
      </c>
      <c r="K19" s="15">
        <v>0.84602089096358024</v>
      </c>
      <c r="L19" s="15">
        <v>0</v>
      </c>
      <c r="M19" s="15">
        <v>3.2109793577989312E-3</v>
      </c>
      <c r="N19" s="15">
        <v>3.7633854250447582E-3</v>
      </c>
      <c r="O19" s="15">
        <v>0</v>
      </c>
      <c r="P19" s="15">
        <v>3.1513095173193375</v>
      </c>
      <c r="Q19" s="15">
        <v>0.74295595834900441</v>
      </c>
      <c r="R19" s="15">
        <v>5.4565782510899004E-2</v>
      </c>
      <c r="S19" s="15">
        <v>5.9402997255393517</v>
      </c>
      <c r="T19" s="16">
        <v>34.285521127767367</v>
      </c>
    </row>
    <row r="20" spans="1:20" ht="15" customHeight="1" outlineLevel="1" x14ac:dyDescent="0.55000000000000004">
      <c r="A20" s="13" t="s">
        <v>380</v>
      </c>
      <c r="B20" s="13" t="s">
        <v>356</v>
      </c>
      <c r="C20" s="14" t="s">
        <v>16</v>
      </c>
      <c r="D20" s="15">
        <v>631.62237013005779</v>
      </c>
      <c r="E20" s="15">
        <v>27.37988515691972</v>
      </c>
      <c r="F20" s="15">
        <v>0.91046638183680284</v>
      </c>
      <c r="G20" s="15">
        <v>6.9608406620324623E-2</v>
      </c>
      <c r="H20" s="15">
        <v>0.59936890803466858</v>
      </c>
      <c r="I20" s="15">
        <v>20.504761066042555</v>
      </c>
      <c r="J20" s="15">
        <v>2.5441169797604672</v>
      </c>
      <c r="K20" s="15">
        <v>2.7381588361097204</v>
      </c>
      <c r="L20" s="15">
        <v>0</v>
      </c>
      <c r="M20" s="15">
        <v>5.4857436873339285E-2</v>
      </c>
      <c r="N20" s="15">
        <v>8.1743359192311502E-2</v>
      </c>
      <c r="O20" s="15">
        <v>0</v>
      </c>
      <c r="P20" s="15">
        <v>263.44779960665903</v>
      </c>
      <c r="Q20" s="15">
        <v>1.7455688412058956</v>
      </c>
      <c r="R20" s="15">
        <v>2.4784533049612714</v>
      </c>
      <c r="S20" s="15">
        <v>8.9434051170205642</v>
      </c>
      <c r="T20" s="16">
        <v>963.12056353129447</v>
      </c>
    </row>
    <row r="21" spans="1:20" ht="15" customHeight="1" outlineLevel="1" x14ac:dyDescent="0.55000000000000004">
      <c r="A21" s="13" t="s">
        <v>381</v>
      </c>
      <c r="B21" s="13" t="s">
        <v>356</v>
      </c>
      <c r="C21" s="14" t="s">
        <v>17</v>
      </c>
      <c r="D21" s="15">
        <v>19.692676094818438</v>
      </c>
      <c r="E21" s="15">
        <v>38.008406118718227</v>
      </c>
      <c r="F21" s="15">
        <v>0.68959948962983497</v>
      </c>
      <c r="G21" s="15">
        <v>0.11748964863014416</v>
      </c>
      <c r="H21" s="15">
        <v>0.49792430862999071</v>
      </c>
      <c r="I21" s="15">
        <v>32.379054793775552</v>
      </c>
      <c r="J21" s="15">
        <v>2.6536147085847968</v>
      </c>
      <c r="K21" s="15">
        <v>5.6404706731716878</v>
      </c>
      <c r="L21" s="15">
        <v>0.23306232458179688</v>
      </c>
      <c r="M21" s="15">
        <v>7.2333389746024879E-2</v>
      </c>
      <c r="N21" s="15">
        <v>5.8138492499483566E-2</v>
      </c>
      <c r="O21" s="15">
        <v>0</v>
      </c>
      <c r="P21" s="15">
        <v>5.2290898141370334E-2</v>
      </c>
      <c r="Q21" s="15">
        <v>3.1168541128512715</v>
      </c>
      <c r="R21" s="15">
        <v>2.3030039971420515</v>
      </c>
      <c r="S21" s="15">
        <v>10.950366359480242</v>
      </c>
      <c r="T21" s="16">
        <v>116.4652854104009</v>
      </c>
    </row>
    <row r="22" spans="1:20" ht="15" customHeight="1" outlineLevel="1" x14ac:dyDescent="0.55000000000000004">
      <c r="A22" s="13" t="s">
        <v>382</v>
      </c>
      <c r="B22" s="13" t="s">
        <v>356</v>
      </c>
      <c r="C22" s="14" t="s">
        <v>799</v>
      </c>
      <c r="D22" s="15">
        <v>13.454760898287388</v>
      </c>
      <c r="E22" s="15">
        <v>1.6358807966002917</v>
      </c>
      <c r="F22" s="15">
        <v>2.8228789965103509</v>
      </c>
      <c r="G22" s="15">
        <v>2.268608144387603E-2</v>
      </c>
      <c r="H22" s="15">
        <v>6.255791063145219E-2</v>
      </c>
      <c r="I22" s="15">
        <v>2.0537860970698993</v>
      </c>
      <c r="J22" s="15">
        <v>4.6657427117434809</v>
      </c>
      <c r="K22" s="15">
        <v>3.4585047596031835</v>
      </c>
      <c r="L22" s="15">
        <v>0</v>
      </c>
      <c r="M22" s="15">
        <v>6.0126369940311702E-2</v>
      </c>
      <c r="N22" s="15">
        <v>1.0388153504255372E-2</v>
      </c>
      <c r="O22" s="15">
        <v>0</v>
      </c>
      <c r="P22" s="15">
        <v>5.873099020345985E-2</v>
      </c>
      <c r="Q22" s="15">
        <v>2.1917870690853718</v>
      </c>
      <c r="R22" s="15">
        <v>3.8085668145454328</v>
      </c>
      <c r="S22" s="15">
        <v>11.093366789131132</v>
      </c>
      <c r="T22" s="16">
        <v>45.39976443829989</v>
      </c>
    </row>
    <row r="23" spans="1:20" ht="15" customHeight="1" outlineLevel="1" x14ac:dyDescent="0.55000000000000004">
      <c r="A23" s="13" t="s">
        <v>383</v>
      </c>
      <c r="B23" s="13" t="s">
        <v>356</v>
      </c>
      <c r="C23" s="14" t="s">
        <v>18</v>
      </c>
      <c r="D23" s="15">
        <v>9.7768051716159334</v>
      </c>
      <c r="E23" s="15">
        <v>5.7773231636237385</v>
      </c>
      <c r="F23" s="15">
        <v>0.96630050917092447</v>
      </c>
      <c r="G23" s="15">
        <v>4.7962062463001304E-2</v>
      </c>
      <c r="H23" s="15">
        <v>0.24901508855646698</v>
      </c>
      <c r="I23" s="15">
        <v>3.0436566278773296</v>
      </c>
      <c r="J23" s="15">
        <v>0.56821340840807566</v>
      </c>
      <c r="K23" s="15">
        <v>2.3291586707203393</v>
      </c>
      <c r="L23" s="15">
        <v>0</v>
      </c>
      <c r="M23" s="15">
        <v>1.3438849133833902E-2</v>
      </c>
      <c r="N23" s="15">
        <v>1.6797877854718674E-2</v>
      </c>
      <c r="O23" s="15">
        <v>0</v>
      </c>
      <c r="P23" s="15">
        <v>0.24840434905793635</v>
      </c>
      <c r="Q23" s="15">
        <v>1.6570125451292181</v>
      </c>
      <c r="R23" s="15">
        <v>0.59280933679945869</v>
      </c>
      <c r="S23" s="15">
        <v>10.293996906965633</v>
      </c>
      <c r="T23" s="16">
        <v>35.580894567376603</v>
      </c>
    </row>
    <row r="24" spans="1:20" ht="15" customHeight="1" outlineLevel="1" x14ac:dyDescent="0.55000000000000004">
      <c r="A24" s="13" t="s">
        <v>384</v>
      </c>
      <c r="B24" s="13" t="s">
        <v>356</v>
      </c>
      <c r="C24" s="14" t="s">
        <v>19</v>
      </c>
      <c r="D24" s="15">
        <v>7.3495757888613804</v>
      </c>
      <c r="E24" s="15">
        <v>0.68968728412985292</v>
      </c>
      <c r="F24" s="15">
        <v>0.48163875353479768</v>
      </c>
      <c r="G24" s="15">
        <v>9.1454838559409668E-3</v>
      </c>
      <c r="H24" s="15">
        <v>2.3645174850518202E-2</v>
      </c>
      <c r="I24" s="15">
        <v>0.5639445192798922</v>
      </c>
      <c r="J24" s="15">
        <v>1.0655464056223551</v>
      </c>
      <c r="K24" s="15">
        <v>0.78939245505338729</v>
      </c>
      <c r="L24" s="15">
        <v>2.898114504631945E-3</v>
      </c>
      <c r="M24" s="15">
        <v>4.5804496973389203E-2</v>
      </c>
      <c r="N24" s="15">
        <v>6.9734510464362085E-3</v>
      </c>
      <c r="O24" s="15">
        <v>0</v>
      </c>
      <c r="P24" s="15">
        <v>9.7980895678143436E-3</v>
      </c>
      <c r="Q24" s="15">
        <v>0.58188171544429335</v>
      </c>
      <c r="R24" s="15">
        <v>1.141082981668446</v>
      </c>
      <c r="S24" s="15">
        <v>3.8054134791725618</v>
      </c>
      <c r="T24" s="16">
        <v>16.566428193565695</v>
      </c>
    </row>
    <row r="25" spans="1:20" ht="15" customHeight="1" outlineLevel="1" x14ac:dyDescent="0.55000000000000004">
      <c r="A25" s="13" t="s">
        <v>385</v>
      </c>
      <c r="B25" s="13" t="s">
        <v>356</v>
      </c>
      <c r="C25" s="14" t="s">
        <v>780</v>
      </c>
      <c r="D25" s="15">
        <v>10.144774536137341</v>
      </c>
      <c r="E25" s="15">
        <v>4.8157004735091968</v>
      </c>
      <c r="F25" s="15">
        <v>2.5253616054559176</v>
      </c>
      <c r="G25" s="15">
        <v>5.2854705285677692E-2</v>
      </c>
      <c r="H25" s="15">
        <v>0.2131339817408032</v>
      </c>
      <c r="I25" s="15">
        <v>3.9532055481700712</v>
      </c>
      <c r="J25" s="15">
        <v>25.863701707199787</v>
      </c>
      <c r="K25" s="15">
        <v>0.93362507018028507</v>
      </c>
      <c r="L25" s="15">
        <v>1.1457661995056526E-3</v>
      </c>
      <c r="M25" s="15">
        <v>3.3494926728646769E-2</v>
      </c>
      <c r="N25" s="15">
        <v>2.5542279140594992E-2</v>
      </c>
      <c r="O25" s="15">
        <v>0</v>
      </c>
      <c r="P25" s="15">
        <v>0.41665494398014763</v>
      </c>
      <c r="Q25" s="15">
        <v>0.75349748094911406</v>
      </c>
      <c r="R25" s="15">
        <v>12.174419702395385</v>
      </c>
      <c r="S25" s="15">
        <v>5.5195399158559226</v>
      </c>
      <c r="T25" s="16">
        <v>67.426652642928389</v>
      </c>
    </row>
    <row r="26" spans="1:20" ht="15" customHeight="1" outlineLevel="1" x14ac:dyDescent="0.55000000000000004">
      <c r="A26" s="13" t="s">
        <v>386</v>
      </c>
      <c r="B26" s="13" t="s">
        <v>356</v>
      </c>
      <c r="C26" s="14" t="s">
        <v>20</v>
      </c>
      <c r="D26" s="15">
        <v>10.763291302432101</v>
      </c>
      <c r="E26" s="15">
        <v>8.5970340755084287</v>
      </c>
      <c r="F26" s="15">
        <v>0.69085193450088034</v>
      </c>
      <c r="G26" s="15">
        <v>2.4588161640870194E-2</v>
      </c>
      <c r="H26" s="15">
        <v>0.13774619268169661</v>
      </c>
      <c r="I26" s="15">
        <v>4.6442343284540017</v>
      </c>
      <c r="J26" s="15">
        <v>0.59772041464010572</v>
      </c>
      <c r="K26" s="15">
        <v>1.758519984851155</v>
      </c>
      <c r="L26" s="15">
        <v>0</v>
      </c>
      <c r="M26" s="15">
        <v>1.9470796637096523E-2</v>
      </c>
      <c r="N26" s="15">
        <v>1.391503248729322E-2</v>
      </c>
      <c r="O26" s="15">
        <v>0</v>
      </c>
      <c r="P26" s="15">
        <v>0.20227977566245545</v>
      </c>
      <c r="Q26" s="15">
        <v>1.204541435953391</v>
      </c>
      <c r="R26" s="15">
        <v>64.125245546239967</v>
      </c>
      <c r="S26" s="15">
        <v>7.0463609836921348</v>
      </c>
      <c r="T26" s="16">
        <v>99.825799965381577</v>
      </c>
    </row>
    <row r="27" spans="1:20" ht="15.75" customHeight="1" x14ac:dyDescent="0.55000000000000004">
      <c r="A27" s="18" t="s">
        <v>740</v>
      </c>
      <c r="B27" s="18" t="s">
        <v>356</v>
      </c>
      <c r="C27" s="19" t="s">
        <v>818</v>
      </c>
      <c r="D27" s="20">
        <v>887.28677552077772</v>
      </c>
      <c r="E27" s="20">
        <v>249.50751049699025</v>
      </c>
      <c r="F27" s="20">
        <v>29.681046276162434</v>
      </c>
      <c r="G27" s="20">
        <v>1.2462943223011298</v>
      </c>
      <c r="H27" s="20">
        <v>5.0871612806851756</v>
      </c>
      <c r="I27" s="20">
        <v>174.34020411393593</v>
      </c>
      <c r="J27" s="20">
        <v>130.08597224213926</v>
      </c>
      <c r="K27" s="20">
        <v>52.165418484510255</v>
      </c>
      <c r="L27" s="20">
        <v>1.8847180001750627</v>
      </c>
      <c r="M27" s="20">
        <v>1.2129514918057867</v>
      </c>
      <c r="N27" s="20">
        <v>0.63658947500663621</v>
      </c>
      <c r="O27" s="20">
        <v>0</v>
      </c>
      <c r="P27" s="20">
        <v>661.60913879374482</v>
      </c>
      <c r="Q27" s="20">
        <v>33.001112442016044</v>
      </c>
      <c r="R27" s="20">
        <v>247.34992255419652</v>
      </c>
      <c r="S27" s="20">
        <v>166.41706532254861</v>
      </c>
      <c r="T27" s="20">
        <v>2641.5118808169959</v>
      </c>
    </row>
    <row r="28" spans="1:20" ht="15" customHeight="1" outlineLevel="1" x14ac:dyDescent="0.55000000000000004">
      <c r="A28" s="13" t="s">
        <v>387</v>
      </c>
      <c r="B28" s="13" t="s">
        <v>357</v>
      </c>
      <c r="C28" s="14" t="s">
        <v>21</v>
      </c>
      <c r="D28" s="15">
        <v>29.425885925429359</v>
      </c>
      <c r="E28" s="15">
        <v>1.8400231723212945</v>
      </c>
      <c r="F28" s="15">
        <v>0.59896317195911086</v>
      </c>
      <c r="G28" s="15">
        <v>1.5180972696305512</v>
      </c>
      <c r="H28" s="15">
        <v>0.12300741401529369</v>
      </c>
      <c r="I28" s="15">
        <v>1.0365794805081867</v>
      </c>
      <c r="J28" s="15">
        <v>0.45039391952646529</v>
      </c>
      <c r="K28" s="15">
        <v>0.39390263598731828</v>
      </c>
      <c r="L28" s="15">
        <v>0</v>
      </c>
      <c r="M28" s="15">
        <v>0.14855958591130244</v>
      </c>
      <c r="N28" s="15">
        <v>4.0901930885916198E-2</v>
      </c>
      <c r="O28" s="15">
        <v>0</v>
      </c>
      <c r="P28" s="15">
        <v>0.43588579099198144</v>
      </c>
      <c r="Q28" s="15">
        <v>0.40758829676096492</v>
      </c>
      <c r="R28" s="15">
        <v>0.82747086607189013</v>
      </c>
      <c r="S28" s="15">
        <v>3.7280210470374793</v>
      </c>
      <c r="T28" s="16">
        <v>40.975280507037105</v>
      </c>
    </row>
    <row r="29" spans="1:20" ht="15" customHeight="1" outlineLevel="1" x14ac:dyDescent="0.55000000000000004">
      <c r="A29" s="13" t="s">
        <v>388</v>
      </c>
      <c r="B29" s="13" t="s">
        <v>357</v>
      </c>
      <c r="C29" s="14" t="s">
        <v>22</v>
      </c>
      <c r="D29" s="15">
        <v>33.999792712230253</v>
      </c>
      <c r="E29" s="15">
        <v>49.228005250214224</v>
      </c>
      <c r="F29" s="15">
        <v>1.8299783598010957</v>
      </c>
      <c r="G29" s="15">
        <v>0.18134743369239575</v>
      </c>
      <c r="H29" s="15">
        <v>0.66585702271810077</v>
      </c>
      <c r="I29" s="15">
        <v>32.151277643155304</v>
      </c>
      <c r="J29" s="15">
        <v>2.862123771939566</v>
      </c>
      <c r="K29" s="15">
        <v>4.2381370960422631</v>
      </c>
      <c r="L29" s="15">
        <v>0</v>
      </c>
      <c r="M29" s="15">
        <v>0.12006246945303892</v>
      </c>
      <c r="N29" s="15">
        <v>6.8317867240190955E-2</v>
      </c>
      <c r="O29" s="15">
        <v>0</v>
      </c>
      <c r="P29" s="15">
        <v>0.36214089807031663</v>
      </c>
      <c r="Q29" s="15">
        <v>2.4743133621211335</v>
      </c>
      <c r="R29" s="15">
        <v>2.1008486570713205</v>
      </c>
      <c r="S29" s="15">
        <v>10.293235212531489</v>
      </c>
      <c r="T29" s="16">
        <v>140.57543775628068</v>
      </c>
    </row>
    <row r="30" spans="1:20" ht="15" customHeight="1" outlineLevel="1" x14ac:dyDescent="0.55000000000000004">
      <c r="A30" s="13" t="s">
        <v>389</v>
      </c>
      <c r="B30" s="13" t="s">
        <v>357</v>
      </c>
      <c r="C30" s="14" t="s">
        <v>23</v>
      </c>
      <c r="D30" s="15">
        <v>11.896225795196241</v>
      </c>
      <c r="E30" s="15">
        <v>10.608348679947257</v>
      </c>
      <c r="F30" s="15">
        <v>1.0653411750790169</v>
      </c>
      <c r="G30" s="15">
        <v>2.1385262153172897E-2</v>
      </c>
      <c r="H30" s="15">
        <v>0.15898150584772244</v>
      </c>
      <c r="I30" s="15">
        <v>7.561725735354158</v>
      </c>
      <c r="J30" s="15">
        <v>3.7629006582403708</v>
      </c>
      <c r="K30" s="15">
        <v>1.1193820064691802</v>
      </c>
      <c r="L30" s="15">
        <v>1.7523483051262924E-3</v>
      </c>
      <c r="M30" s="15">
        <v>2.0868544045802687E-2</v>
      </c>
      <c r="N30" s="15">
        <v>1.5238149875483569E-2</v>
      </c>
      <c r="O30" s="15">
        <v>0</v>
      </c>
      <c r="P30" s="15">
        <v>0</v>
      </c>
      <c r="Q30" s="15">
        <v>0.71764748350446039</v>
      </c>
      <c r="R30" s="15">
        <v>3.9699073846632977</v>
      </c>
      <c r="S30" s="15">
        <v>3.7192429015325525</v>
      </c>
      <c r="T30" s="16">
        <v>44.638947630213849</v>
      </c>
    </row>
    <row r="31" spans="1:20" ht="15" customHeight="1" outlineLevel="1" x14ac:dyDescent="0.55000000000000004">
      <c r="A31" s="13" t="s">
        <v>390</v>
      </c>
      <c r="B31" s="13" t="s">
        <v>357</v>
      </c>
      <c r="C31" s="14" t="s">
        <v>24</v>
      </c>
      <c r="D31" s="15">
        <v>15.779968724996911</v>
      </c>
      <c r="E31" s="15">
        <v>11.148592431321116</v>
      </c>
      <c r="F31" s="15">
        <v>0.46633877832634874</v>
      </c>
      <c r="G31" s="15">
        <v>3.9932341998866132</v>
      </c>
      <c r="H31" s="15">
        <v>0.55761602147057787</v>
      </c>
      <c r="I31" s="15">
        <v>10.584285397313293</v>
      </c>
      <c r="J31" s="15">
        <v>2.3779800878638553</v>
      </c>
      <c r="K31" s="15">
        <v>2.8116543095321527</v>
      </c>
      <c r="L31" s="15">
        <v>0</v>
      </c>
      <c r="M31" s="15">
        <v>9.3644231683592469E-2</v>
      </c>
      <c r="N31" s="15">
        <v>7.9438068308498394E-2</v>
      </c>
      <c r="O31" s="15">
        <v>0</v>
      </c>
      <c r="P31" s="15">
        <v>9.2278538679106126E-3</v>
      </c>
      <c r="Q31" s="15">
        <v>1.4878815230848716</v>
      </c>
      <c r="R31" s="15">
        <v>1.9212546717294641</v>
      </c>
      <c r="S31" s="15">
        <v>4.431808912417492</v>
      </c>
      <c r="T31" s="16">
        <v>55.742925211802699</v>
      </c>
    </row>
    <row r="32" spans="1:20" ht="15" customHeight="1" outlineLevel="1" x14ac:dyDescent="0.55000000000000004">
      <c r="A32" s="13" t="s">
        <v>398</v>
      </c>
      <c r="B32" s="13" t="s">
        <v>357</v>
      </c>
      <c r="C32" s="14" t="s">
        <v>781</v>
      </c>
      <c r="D32" s="15">
        <v>17.012896171148459</v>
      </c>
      <c r="E32" s="15">
        <v>1.7170878184321843</v>
      </c>
      <c r="F32" s="15">
        <v>2.9324913751711108</v>
      </c>
      <c r="G32" s="15">
        <v>0.25325697938155678</v>
      </c>
      <c r="H32" s="15">
        <v>0.25432279654656664</v>
      </c>
      <c r="I32" s="15">
        <v>0.96190018491389673</v>
      </c>
      <c r="J32" s="15">
        <v>9.2710484948824889E-2</v>
      </c>
      <c r="K32" s="15">
        <v>0.66536015877193799</v>
      </c>
      <c r="L32" s="15">
        <v>0</v>
      </c>
      <c r="M32" s="15">
        <v>1.0494727690689409E-2</v>
      </c>
      <c r="N32" s="15">
        <v>1.1420254446325976E-2</v>
      </c>
      <c r="O32" s="15">
        <v>0</v>
      </c>
      <c r="P32" s="15">
        <v>6.1396379385547954E-3</v>
      </c>
      <c r="Q32" s="15">
        <v>0.72654217359209383</v>
      </c>
      <c r="R32" s="15">
        <v>9.770177504690862E-2</v>
      </c>
      <c r="S32" s="15">
        <v>6.8910966653681029</v>
      </c>
      <c r="T32" s="16">
        <v>31.633421203397212</v>
      </c>
    </row>
    <row r="33" spans="1:20" ht="15" customHeight="1" outlineLevel="1" x14ac:dyDescent="0.55000000000000004">
      <c r="A33" s="13" t="s">
        <v>391</v>
      </c>
      <c r="B33" s="13" t="s">
        <v>357</v>
      </c>
      <c r="C33" s="14" t="s">
        <v>25</v>
      </c>
      <c r="D33" s="15">
        <v>1.354316777381088</v>
      </c>
      <c r="E33" s="15">
        <v>0.80367895929495559</v>
      </c>
      <c r="F33" s="15">
        <v>4.2424339850755555</v>
      </c>
      <c r="G33" s="15">
        <v>2.3340173854009679E-3</v>
      </c>
      <c r="H33" s="15">
        <v>2.4391762379704481E-2</v>
      </c>
      <c r="I33" s="15">
        <v>0.89200142649246339</v>
      </c>
      <c r="J33" s="15">
        <v>2.3744351436848484E-4</v>
      </c>
      <c r="K33" s="15">
        <v>0.25063186172909074</v>
      </c>
      <c r="L33" s="15">
        <v>0</v>
      </c>
      <c r="M33" s="15">
        <v>3.2550197398320954E-3</v>
      </c>
      <c r="N33" s="15">
        <v>1.7259177977707659E-3</v>
      </c>
      <c r="O33" s="15">
        <v>0</v>
      </c>
      <c r="P33" s="15">
        <v>5.8410564300995262E-2</v>
      </c>
      <c r="Q33" s="15">
        <v>0.18185794279669773</v>
      </c>
      <c r="R33" s="15">
        <v>2.5468869230486105E-4</v>
      </c>
      <c r="S33" s="15">
        <v>1.1631364262504142</v>
      </c>
      <c r="T33" s="16">
        <v>8.9786667928306425</v>
      </c>
    </row>
    <row r="34" spans="1:20" ht="15" customHeight="1" outlineLevel="1" x14ac:dyDescent="0.55000000000000004">
      <c r="A34" s="13" t="s">
        <v>392</v>
      </c>
      <c r="B34" s="13" t="s">
        <v>357</v>
      </c>
      <c r="C34" s="14" t="s">
        <v>26</v>
      </c>
      <c r="D34" s="15">
        <v>16.123698323717729</v>
      </c>
      <c r="E34" s="15">
        <v>22.572074122229584</v>
      </c>
      <c r="F34" s="15">
        <v>3.5726652704697672</v>
      </c>
      <c r="G34" s="15">
        <v>0.16525746565778024</v>
      </c>
      <c r="H34" s="15">
        <v>0.45136290171098331</v>
      </c>
      <c r="I34" s="15">
        <v>44.743566115678234</v>
      </c>
      <c r="J34" s="15">
        <v>2.9492005543628781</v>
      </c>
      <c r="K34" s="15">
        <v>3.111573750176408</v>
      </c>
      <c r="L34" s="15">
        <v>0</v>
      </c>
      <c r="M34" s="15">
        <v>0.13271788167968659</v>
      </c>
      <c r="N34" s="15">
        <v>5.6193276885342924E-2</v>
      </c>
      <c r="O34" s="15">
        <v>0</v>
      </c>
      <c r="P34" s="15">
        <v>0.48260647207652418</v>
      </c>
      <c r="Q34" s="15">
        <v>1.7208050843403848</v>
      </c>
      <c r="R34" s="15">
        <v>3.0841305883970103</v>
      </c>
      <c r="S34" s="15">
        <v>6.062442403924746</v>
      </c>
      <c r="T34" s="16">
        <v>105.22829421130706</v>
      </c>
    </row>
    <row r="35" spans="1:20" ht="15" customHeight="1" outlineLevel="1" x14ac:dyDescent="0.55000000000000004">
      <c r="A35" s="13" t="s">
        <v>393</v>
      </c>
      <c r="B35" s="13" t="s">
        <v>357</v>
      </c>
      <c r="C35" s="14" t="s">
        <v>27</v>
      </c>
      <c r="D35" s="15">
        <v>6.5973965446734262</v>
      </c>
      <c r="E35" s="15">
        <v>0.48573532660635088</v>
      </c>
      <c r="F35" s="15">
        <v>0.37777696220000756</v>
      </c>
      <c r="G35" s="15">
        <v>3.9033134420897994E-2</v>
      </c>
      <c r="H35" s="15">
        <v>3.6775294055196875E-2</v>
      </c>
      <c r="I35" s="15">
        <v>9.4041633684846304E-2</v>
      </c>
      <c r="J35" s="15">
        <v>1.4022057352923356E-3</v>
      </c>
      <c r="K35" s="15">
        <v>0.26111543176186891</v>
      </c>
      <c r="L35" s="15">
        <v>0</v>
      </c>
      <c r="M35" s="15">
        <v>7.4087828171648566E-5</v>
      </c>
      <c r="N35" s="15">
        <v>6.7136072084885725E-5</v>
      </c>
      <c r="O35" s="15">
        <v>0</v>
      </c>
      <c r="P35" s="15">
        <v>0</v>
      </c>
      <c r="Q35" s="15">
        <v>0.31144491593598267</v>
      </c>
      <c r="R35" s="15">
        <v>6.3519051361610494E-4</v>
      </c>
      <c r="S35" s="15">
        <v>3.1150055774868775</v>
      </c>
      <c r="T35" s="16">
        <v>11.320503440974621</v>
      </c>
    </row>
    <row r="36" spans="1:20" ht="15" customHeight="1" outlineLevel="1" x14ac:dyDescent="0.55000000000000004">
      <c r="A36" s="13" t="s">
        <v>394</v>
      </c>
      <c r="B36" s="13" t="s">
        <v>357</v>
      </c>
      <c r="C36" s="14" t="s">
        <v>28</v>
      </c>
      <c r="D36" s="15">
        <v>6.0658764743408193</v>
      </c>
      <c r="E36" s="15">
        <v>3.312295000527548</v>
      </c>
      <c r="F36" s="15">
        <v>1.8508693569097026</v>
      </c>
      <c r="G36" s="15">
        <v>7.9001584028255536E-2</v>
      </c>
      <c r="H36" s="15">
        <v>0.10875587310240124</v>
      </c>
      <c r="I36" s="15">
        <v>8.6433465467192789</v>
      </c>
      <c r="J36" s="15">
        <v>0.70368647128138206</v>
      </c>
      <c r="K36" s="15">
        <v>0.62778900580525931</v>
      </c>
      <c r="L36" s="15">
        <v>0</v>
      </c>
      <c r="M36" s="15">
        <v>3.2430497237674931E-2</v>
      </c>
      <c r="N36" s="15">
        <v>1.1271377402465185E-2</v>
      </c>
      <c r="O36" s="15">
        <v>0</v>
      </c>
      <c r="P36" s="15">
        <v>0</v>
      </c>
      <c r="Q36" s="15">
        <v>0.42909013729315504</v>
      </c>
      <c r="R36" s="15">
        <v>8.3784028535513642</v>
      </c>
      <c r="S36" s="15">
        <v>2.5010399131141807</v>
      </c>
      <c r="T36" s="16">
        <v>32.743855091313492</v>
      </c>
    </row>
    <row r="37" spans="1:20" ht="15" customHeight="1" outlineLevel="1" x14ac:dyDescent="0.55000000000000004">
      <c r="A37" s="13" t="s">
        <v>395</v>
      </c>
      <c r="B37" s="13" t="s">
        <v>357</v>
      </c>
      <c r="C37" s="14" t="s">
        <v>29</v>
      </c>
      <c r="D37" s="15">
        <v>3.3325596148193353</v>
      </c>
      <c r="E37" s="15">
        <v>0.76190278820107527</v>
      </c>
      <c r="F37" s="15">
        <v>4.5939191470769662</v>
      </c>
      <c r="G37" s="15">
        <v>1.5875762577092487E-2</v>
      </c>
      <c r="H37" s="15">
        <v>3.7645954965187016E-2</v>
      </c>
      <c r="I37" s="15">
        <v>0.80842218641190033</v>
      </c>
      <c r="J37" s="15">
        <v>0.17770851757639511</v>
      </c>
      <c r="K37" s="15">
        <v>0.20915433711207437</v>
      </c>
      <c r="L37" s="15">
        <v>0</v>
      </c>
      <c r="M37" s="15">
        <v>3.7108338284234411E-4</v>
      </c>
      <c r="N37" s="15">
        <v>6.8898594263725214E-4</v>
      </c>
      <c r="O37" s="15">
        <v>0</v>
      </c>
      <c r="P37" s="15">
        <v>3.0698189692773977E-3</v>
      </c>
      <c r="Q37" s="15">
        <v>0.228447306615292</v>
      </c>
      <c r="R37" s="15">
        <v>1.1174375673774531E-2</v>
      </c>
      <c r="S37" s="15">
        <v>2.16714415523826</v>
      </c>
      <c r="T37" s="16">
        <v>12.348084034562113</v>
      </c>
    </row>
    <row r="38" spans="1:20" ht="15" customHeight="1" outlineLevel="1" x14ac:dyDescent="0.55000000000000004">
      <c r="A38" s="13" t="s">
        <v>396</v>
      </c>
      <c r="B38" s="13" t="s">
        <v>357</v>
      </c>
      <c r="C38" s="14" t="s">
        <v>30</v>
      </c>
      <c r="D38" s="15">
        <v>6.0704035606794449</v>
      </c>
      <c r="E38" s="15">
        <v>4.4000198702520885</v>
      </c>
      <c r="F38" s="15">
        <v>0.1742699808614574</v>
      </c>
      <c r="G38" s="15">
        <v>1.7967259990470254E-2</v>
      </c>
      <c r="H38" s="15">
        <v>0.16417653018798745</v>
      </c>
      <c r="I38" s="15">
        <v>3.4236882496399774</v>
      </c>
      <c r="J38" s="15">
        <v>51.30249400249393</v>
      </c>
      <c r="K38" s="15">
        <v>1.1056859585725269</v>
      </c>
      <c r="L38" s="15">
        <v>0</v>
      </c>
      <c r="M38" s="15">
        <v>1.6905631213840092E-2</v>
      </c>
      <c r="N38" s="15">
        <v>2.0997583656599591E-2</v>
      </c>
      <c r="O38" s="15">
        <v>0</v>
      </c>
      <c r="P38" s="15">
        <v>4.9187826798033442E-2</v>
      </c>
      <c r="Q38" s="15">
        <v>0.64172319614162898</v>
      </c>
      <c r="R38" s="15">
        <v>6.5297190376702581</v>
      </c>
      <c r="S38" s="15">
        <v>2.6261163214100831</v>
      </c>
      <c r="T38" s="16">
        <v>76.543355009568316</v>
      </c>
    </row>
    <row r="39" spans="1:20" ht="15" customHeight="1" outlineLevel="1" x14ac:dyDescent="0.55000000000000004">
      <c r="A39" s="13" t="s">
        <v>397</v>
      </c>
      <c r="B39" s="13" t="s">
        <v>357</v>
      </c>
      <c r="C39" s="14" t="s">
        <v>31</v>
      </c>
      <c r="D39" s="15">
        <v>0.98098512676071825</v>
      </c>
      <c r="E39" s="15">
        <v>0.81467936399098251</v>
      </c>
      <c r="F39" s="15">
        <v>1.3790525971905647</v>
      </c>
      <c r="G39" s="15">
        <v>1.0894682367052481E-2</v>
      </c>
      <c r="H39" s="15">
        <v>1.5096995041229419E-2</v>
      </c>
      <c r="I39" s="15">
        <v>1.3666724375101471</v>
      </c>
      <c r="J39" s="15">
        <v>4.8300475572392643E-2</v>
      </c>
      <c r="K39" s="15">
        <v>0.14856326575113088</v>
      </c>
      <c r="L39" s="15">
        <v>0</v>
      </c>
      <c r="M39" s="15">
        <v>0</v>
      </c>
      <c r="N39" s="15">
        <v>1.2097311318398264E-4</v>
      </c>
      <c r="O39" s="15">
        <v>0</v>
      </c>
      <c r="P39" s="15">
        <v>0</v>
      </c>
      <c r="Q39" s="15">
        <v>0.17522814824182514</v>
      </c>
      <c r="R39" s="15">
        <v>5.1808469032954635E-2</v>
      </c>
      <c r="S39" s="15">
        <v>1.7415585725422837</v>
      </c>
      <c r="T39" s="16">
        <v>6.7329611071144644</v>
      </c>
    </row>
    <row r="40" spans="1:20" ht="15" customHeight="1" outlineLevel="1" x14ac:dyDescent="0.55000000000000004">
      <c r="A40" s="13" t="s">
        <v>400</v>
      </c>
      <c r="B40" s="13" t="s">
        <v>357</v>
      </c>
      <c r="C40" s="14" t="s">
        <v>32</v>
      </c>
      <c r="D40" s="15">
        <v>1145.9601670253439</v>
      </c>
      <c r="E40" s="15">
        <v>2.0302724869546545</v>
      </c>
      <c r="F40" s="15">
        <v>3.9168163549625818</v>
      </c>
      <c r="G40" s="15">
        <v>0.11883371719683855</v>
      </c>
      <c r="H40" s="15">
        <v>0.15396628988324998</v>
      </c>
      <c r="I40" s="15">
        <v>2.0826748781574218</v>
      </c>
      <c r="J40" s="15">
        <v>3.4635635144348781E-2</v>
      </c>
      <c r="K40" s="15">
        <v>0.8869382578047873</v>
      </c>
      <c r="L40" s="15">
        <v>3.7001508442859023E-2</v>
      </c>
      <c r="M40" s="15">
        <v>5.7541503597181454E-3</v>
      </c>
      <c r="N40" s="15">
        <v>5.5696742341706041E-3</v>
      </c>
      <c r="O40" s="15">
        <v>0</v>
      </c>
      <c r="P40" s="15">
        <v>58.470618720921536</v>
      </c>
      <c r="Q40" s="15">
        <v>0.57114084190118775</v>
      </c>
      <c r="R40" s="15">
        <v>3.7151171071250384E-2</v>
      </c>
      <c r="S40" s="15">
        <v>2.9861766626369977</v>
      </c>
      <c r="T40" s="16">
        <v>1217.2977173750155</v>
      </c>
    </row>
    <row r="41" spans="1:20" ht="15" customHeight="1" outlineLevel="1" x14ac:dyDescent="0.55000000000000004">
      <c r="A41" s="13" t="s">
        <v>752</v>
      </c>
      <c r="B41" s="13" t="s">
        <v>357</v>
      </c>
      <c r="C41" s="14" t="s">
        <v>33</v>
      </c>
      <c r="D41" s="15">
        <v>390.47800852343119</v>
      </c>
      <c r="E41" s="15">
        <v>8.4318416419566873</v>
      </c>
      <c r="F41" s="15">
        <v>3.372217524567283</v>
      </c>
      <c r="G41" s="15">
        <v>0.11763735566636134</v>
      </c>
      <c r="H41" s="15">
        <v>0.43807291887474087</v>
      </c>
      <c r="I41" s="15">
        <v>8.0064418555983679</v>
      </c>
      <c r="J41" s="15">
        <v>0.25344483722206607</v>
      </c>
      <c r="K41" s="15">
        <v>1.824237538718954</v>
      </c>
      <c r="L41" s="15">
        <v>0</v>
      </c>
      <c r="M41" s="15">
        <v>0.1048536427769248</v>
      </c>
      <c r="N41" s="15">
        <v>2.1518753453417978E-2</v>
      </c>
      <c r="O41" s="15">
        <v>0</v>
      </c>
      <c r="P41" s="15">
        <v>0.84112121511176585</v>
      </c>
      <c r="Q41" s="15">
        <v>1.3398510031814224</v>
      </c>
      <c r="R41" s="15">
        <v>15.302419213053966</v>
      </c>
      <c r="S41" s="15">
        <v>8.7185297720835084</v>
      </c>
      <c r="T41" s="16">
        <v>439.25019579569658</v>
      </c>
    </row>
    <row r="42" spans="1:20" ht="15" customHeight="1" outlineLevel="1" x14ac:dyDescent="0.55000000000000004">
      <c r="A42" s="13" t="s">
        <v>755</v>
      </c>
      <c r="B42" s="13" t="s">
        <v>357</v>
      </c>
      <c r="C42" s="14" t="s">
        <v>34</v>
      </c>
      <c r="D42" s="15">
        <v>20.94733653845331</v>
      </c>
      <c r="E42" s="15">
        <v>1.1864813885412615</v>
      </c>
      <c r="F42" s="15">
        <v>1.7344520327272801</v>
      </c>
      <c r="G42" s="15">
        <v>0.29597385951571603</v>
      </c>
      <c r="H42" s="15">
        <v>0.31180266097631459</v>
      </c>
      <c r="I42" s="15">
        <v>0.35397160172723563</v>
      </c>
      <c r="J42" s="15">
        <v>0</v>
      </c>
      <c r="K42" s="15">
        <v>0.49965675751762934</v>
      </c>
      <c r="L42" s="15">
        <v>0</v>
      </c>
      <c r="M42" s="15">
        <v>0</v>
      </c>
      <c r="N42" s="15">
        <v>0</v>
      </c>
      <c r="O42" s="15">
        <v>0</v>
      </c>
      <c r="P42" s="15">
        <v>6.141122233484235E-2</v>
      </c>
      <c r="Q42" s="15">
        <v>0.57864991698100532</v>
      </c>
      <c r="R42" s="15">
        <v>0</v>
      </c>
      <c r="S42" s="15">
        <v>5.6905551962782344</v>
      </c>
      <c r="T42" s="16">
        <v>31.660291175052826</v>
      </c>
    </row>
    <row r="43" spans="1:20" ht="15" customHeight="1" outlineLevel="1" x14ac:dyDescent="0.55000000000000004">
      <c r="A43" s="13" t="s">
        <v>401</v>
      </c>
      <c r="B43" s="13" t="s">
        <v>357</v>
      </c>
      <c r="C43" s="14" t="s">
        <v>35</v>
      </c>
      <c r="D43" s="15">
        <v>49.73256242445968</v>
      </c>
      <c r="E43" s="15">
        <v>51.746070436404992</v>
      </c>
      <c r="F43" s="15">
        <v>3.1566871721934531</v>
      </c>
      <c r="G43" s="15">
        <v>3.4767129356032651</v>
      </c>
      <c r="H43" s="15">
        <v>1.6882482877004055</v>
      </c>
      <c r="I43" s="15">
        <v>27.299574136271282</v>
      </c>
      <c r="J43" s="15">
        <v>5.7364830971106597</v>
      </c>
      <c r="K43" s="15">
        <v>10.307465976763863</v>
      </c>
      <c r="L43" s="15">
        <v>0.25058580763305982</v>
      </c>
      <c r="M43" s="15">
        <v>0.32880273490391282</v>
      </c>
      <c r="N43" s="15">
        <v>0.2439511914839686</v>
      </c>
      <c r="O43" s="15">
        <v>0</v>
      </c>
      <c r="P43" s="15">
        <v>2.1501323920006001E-2</v>
      </c>
      <c r="Q43" s="15">
        <v>5.1062266015051128</v>
      </c>
      <c r="R43" s="15">
        <v>88.026740271294145</v>
      </c>
      <c r="S43" s="15">
        <v>10.812255753465324</v>
      </c>
      <c r="T43" s="16">
        <v>257.93386815071312</v>
      </c>
    </row>
    <row r="44" spans="1:20" ht="15" customHeight="1" outlineLevel="1" x14ac:dyDescent="0.55000000000000004">
      <c r="A44" s="13" t="s">
        <v>402</v>
      </c>
      <c r="B44" s="13" t="s">
        <v>357</v>
      </c>
      <c r="C44" s="14" t="s">
        <v>36</v>
      </c>
      <c r="D44" s="15">
        <v>1.4435973037231289</v>
      </c>
      <c r="E44" s="15">
        <v>0.43799581831819401</v>
      </c>
      <c r="F44" s="15">
        <v>4.8476258612012602E-2</v>
      </c>
      <c r="G44" s="15">
        <v>3.3567975029322274E-2</v>
      </c>
      <c r="H44" s="15">
        <v>3.3262122201900828E-2</v>
      </c>
      <c r="I44" s="15">
        <v>0.67971086498016164</v>
      </c>
      <c r="J44" s="15">
        <v>3.6542545420058304E-3</v>
      </c>
      <c r="K44" s="15">
        <v>0.11448890452619748</v>
      </c>
      <c r="L44" s="15">
        <v>0</v>
      </c>
      <c r="M44" s="15">
        <v>1.4582932703720022E-3</v>
      </c>
      <c r="N44" s="15">
        <v>2.8509357045240075E-3</v>
      </c>
      <c r="O44" s="15">
        <v>0</v>
      </c>
      <c r="P44" s="15">
        <v>9.2217215080442928E-3</v>
      </c>
      <c r="Q44" s="15">
        <v>0.12726856444741114</v>
      </c>
      <c r="R44" s="15">
        <v>4.3536528599121541E-4</v>
      </c>
      <c r="S44" s="15">
        <v>1.2208927506949561</v>
      </c>
      <c r="T44" s="16">
        <v>4.1568811328442221</v>
      </c>
    </row>
    <row r="45" spans="1:20" ht="15" customHeight="1" outlineLevel="1" x14ac:dyDescent="0.55000000000000004">
      <c r="A45" s="13" t="s">
        <v>403</v>
      </c>
      <c r="B45" s="13" t="s">
        <v>357</v>
      </c>
      <c r="C45" s="14" t="s">
        <v>37</v>
      </c>
      <c r="D45" s="15">
        <v>4.2343308963067843</v>
      </c>
      <c r="E45" s="15">
        <v>2.5771327594810352</v>
      </c>
      <c r="F45" s="15">
        <v>6.8279033458450614E-2</v>
      </c>
      <c r="G45" s="15">
        <v>1.0325053593393922E-2</v>
      </c>
      <c r="H45" s="15">
        <v>0.10270596543029198</v>
      </c>
      <c r="I45" s="15">
        <v>1.991683314927795</v>
      </c>
      <c r="J45" s="15">
        <v>0.73263275203293599</v>
      </c>
      <c r="K45" s="15">
        <v>0.87162012566629521</v>
      </c>
      <c r="L45" s="15">
        <v>0</v>
      </c>
      <c r="M45" s="15">
        <v>3.3277495059012584E-2</v>
      </c>
      <c r="N45" s="15">
        <v>1.5548425882139361E-2</v>
      </c>
      <c r="O45" s="15">
        <v>0</v>
      </c>
      <c r="P45" s="15">
        <v>0</v>
      </c>
      <c r="Q45" s="15">
        <v>0.50345310148604039</v>
      </c>
      <c r="R45" s="15">
        <v>0.74542736341248916</v>
      </c>
      <c r="S45" s="15">
        <v>2.0323985568330221</v>
      </c>
      <c r="T45" s="16">
        <v>13.918814843569688</v>
      </c>
    </row>
    <row r="46" spans="1:20" ht="15" customHeight="1" outlineLevel="1" x14ac:dyDescent="0.55000000000000004">
      <c r="A46" s="13" t="s">
        <v>404</v>
      </c>
      <c r="B46" s="13" t="s">
        <v>357</v>
      </c>
      <c r="C46" s="14" t="s">
        <v>38</v>
      </c>
      <c r="D46" s="15">
        <v>11.952054171456957</v>
      </c>
      <c r="E46" s="15">
        <v>11.758535902653888</v>
      </c>
      <c r="F46" s="15">
        <v>0.58876035587499564</v>
      </c>
      <c r="G46" s="15">
        <v>0.36324677510030828</v>
      </c>
      <c r="H46" s="15">
        <v>0.1690256614689008</v>
      </c>
      <c r="I46" s="15">
        <v>8.3787151961064072</v>
      </c>
      <c r="J46" s="15">
        <v>7.8676181712338105</v>
      </c>
      <c r="K46" s="15">
        <v>1.6067837552008502</v>
      </c>
      <c r="L46" s="15">
        <v>7.7103325425556868E-2</v>
      </c>
      <c r="M46" s="15">
        <v>3.1048881648250665E-2</v>
      </c>
      <c r="N46" s="15">
        <v>2.4088831248743916E-2</v>
      </c>
      <c r="O46" s="15">
        <v>0</v>
      </c>
      <c r="P46" s="15">
        <v>0</v>
      </c>
      <c r="Q46" s="15">
        <v>0.88591169483463017</v>
      </c>
      <c r="R46" s="15">
        <v>13.102730396060322</v>
      </c>
      <c r="S46" s="15">
        <v>3.0885499791045419</v>
      </c>
      <c r="T46" s="16">
        <v>59.894173097418168</v>
      </c>
    </row>
    <row r="47" spans="1:20" ht="15" customHeight="1" outlineLevel="1" x14ac:dyDescent="0.55000000000000004">
      <c r="A47" s="13" t="s">
        <v>399</v>
      </c>
      <c r="B47" s="13" t="s">
        <v>357</v>
      </c>
      <c r="C47" s="14" t="s">
        <v>782</v>
      </c>
      <c r="D47" s="15">
        <v>6.1120183017964322</v>
      </c>
      <c r="E47" s="15">
        <v>11.244129805201355</v>
      </c>
      <c r="F47" s="15">
        <v>0.4626342264092192</v>
      </c>
      <c r="G47" s="15">
        <v>8.8715007620203359E-2</v>
      </c>
      <c r="H47" s="15">
        <v>0.12094213837184507</v>
      </c>
      <c r="I47" s="15">
        <v>3.2061535798133596</v>
      </c>
      <c r="J47" s="15">
        <v>1.4817733115941101</v>
      </c>
      <c r="K47" s="15">
        <v>2.0175197568176757</v>
      </c>
      <c r="L47" s="15">
        <v>0</v>
      </c>
      <c r="M47" s="15">
        <v>5.0445848153969186E-2</v>
      </c>
      <c r="N47" s="15">
        <v>1.7093597030470139E-2</v>
      </c>
      <c r="O47" s="15">
        <v>0</v>
      </c>
      <c r="P47" s="15">
        <v>0</v>
      </c>
      <c r="Q47" s="15">
        <v>0.96505871571743607</v>
      </c>
      <c r="R47" s="15">
        <v>1.5102110674401479</v>
      </c>
      <c r="S47" s="15">
        <v>1.5795520953015976</v>
      </c>
      <c r="T47" s="16">
        <v>28.856247451267823</v>
      </c>
    </row>
    <row r="48" spans="1:20" ht="15" customHeight="1" outlineLevel="1" x14ac:dyDescent="0.55000000000000004">
      <c r="A48" s="13" t="s">
        <v>405</v>
      </c>
      <c r="B48" s="13" t="s">
        <v>357</v>
      </c>
      <c r="C48" s="14" t="s">
        <v>39</v>
      </c>
      <c r="D48" s="15">
        <v>9.5038189473379244</v>
      </c>
      <c r="E48" s="15">
        <v>3.2814417694889806</v>
      </c>
      <c r="F48" s="15">
        <v>0.58073890274874795</v>
      </c>
      <c r="G48" s="15">
        <v>4.0519134391409584E-2</v>
      </c>
      <c r="H48" s="15">
        <v>0.17412686056634571</v>
      </c>
      <c r="I48" s="15">
        <v>4.1526207092128287</v>
      </c>
      <c r="J48" s="15">
        <v>0.31340493211147175</v>
      </c>
      <c r="K48" s="15">
        <v>0.43944998950714653</v>
      </c>
      <c r="L48" s="15">
        <v>0</v>
      </c>
      <c r="M48" s="15">
        <v>1.2611449153652615E-2</v>
      </c>
      <c r="N48" s="15">
        <v>1.6916759975681397E-2</v>
      </c>
      <c r="O48" s="15">
        <v>0</v>
      </c>
      <c r="P48" s="15">
        <v>1.5371229131762847E-2</v>
      </c>
      <c r="Q48" s="15">
        <v>0.38471421316410942</v>
      </c>
      <c r="R48" s="15">
        <v>133.30404349215414</v>
      </c>
      <c r="S48" s="15">
        <v>3.0668469539101868</v>
      </c>
      <c r="T48" s="16">
        <v>155.28662534285439</v>
      </c>
    </row>
    <row r="49" spans="1:20" ht="15" customHeight="1" outlineLevel="1" x14ac:dyDescent="0.55000000000000004">
      <c r="A49" s="13" t="s">
        <v>756</v>
      </c>
      <c r="B49" s="13" t="s">
        <v>357</v>
      </c>
      <c r="C49" s="14" t="s">
        <v>40</v>
      </c>
      <c r="D49" s="15">
        <v>22.762715644031761</v>
      </c>
      <c r="E49" s="15">
        <v>2.822661279300779</v>
      </c>
      <c r="F49" s="15">
        <v>2.5249405493878996</v>
      </c>
      <c r="G49" s="15">
        <v>2.3176300852831587E-2</v>
      </c>
      <c r="H49" s="15">
        <v>0.20625673147976697</v>
      </c>
      <c r="I49" s="15">
        <v>2.3886506495708737</v>
      </c>
      <c r="J49" s="15">
        <v>0.11371029930352958</v>
      </c>
      <c r="K49" s="15">
        <v>0.88776244637543067</v>
      </c>
      <c r="L49" s="15">
        <v>0</v>
      </c>
      <c r="M49" s="15">
        <v>4.5486189893884435E-3</v>
      </c>
      <c r="N49" s="15">
        <v>2.2049152457281926E-3</v>
      </c>
      <c r="O49" s="15">
        <v>0</v>
      </c>
      <c r="P49" s="15">
        <v>0.97362621493447765</v>
      </c>
      <c r="Q49" s="15">
        <v>0.74371300881648961</v>
      </c>
      <c r="R49" s="15">
        <v>0.1167557818166081</v>
      </c>
      <c r="S49" s="15">
        <v>5.6732591384940854</v>
      </c>
      <c r="T49" s="16">
        <v>39.243981578599644</v>
      </c>
    </row>
    <row r="50" spans="1:20" ht="15" customHeight="1" outlineLevel="1" x14ac:dyDescent="0.55000000000000004">
      <c r="A50" s="13" t="s">
        <v>406</v>
      </c>
      <c r="B50" s="13" t="s">
        <v>357</v>
      </c>
      <c r="C50" s="14" t="s">
        <v>41</v>
      </c>
      <c r="D50" s="15">
        <v>4.5075439917100075</v>
      </c>
      <c r="E50" s="15">
        <v>6.6495073741039308</v>
      </c>
      <c r="F50" s="15">
        <v>0</v>
      </c>
      <c r="G50" s="15">
        <v>0.18588482942466741</v>
      </c>
      <c r="H50" s="15">
        <v>0.24221243169743401</v>
      </c>
      <c r="I50" s="15">
        <v>10.974727279897532</v>
      </c>
      <c r="J50" s="15">
        <v>0.41088903070587784</v>
      </c>
      <c r="K50" s="15">
        <v>1.3035956532158091</v>
      </c>
      <c r="L50" s="15">
        <v>0</v>
      </c>
      <c r="M50" s="15">
        <v>7.6011934166205164E-2</v>
      </c>
      <c r="N50" s="15">
        <v>2.3448130402342414E-2</v>
      </c>
      <c r="O50" s="15">
        <v>0</v>
      </c>
      <c r="P50" s="15">
        <v>0</v>
      </c>
      <c r="Q50" s="15">
        <v>0.65177430733156805</v>
      </c>
      <c r="R50" s="15">
        <v>0.28271968624340543</v>
      </c>
      <c r="S50" s="15">
        <v>1.4608136908033567</v>
      </c>
      <c r="T50" s="16">
        <v>26.769128339702139</v>
      </c>
    </row>
    <row r="51" spans="1:20" ht="15" customHeight="1" outlineLevel="1" x14ac:dyDescent="0.55000000000000004">
      <c r="A51" s="13" t="s">
        <v>753</v>
      </c>
      <c r="B51" s="13" t="s">
        <v>357</v>
      </c>
      <c r="C51" s="14" t="s">
        <v>42</v>
      </c>
      <c r="D51" s="15">
        <v>8.5661297612213207</v>
      </c>
      <c r="E51" s="15">
        <v>17.437852995655025</v>
      </c>
      <c r="F51" s="15">
        <v>3.2865141050038278</v>
      </c>
      <c r="G51" s="15">
        <v>9.4839810599449251E-2</v>
      </c>
      <c r="H51" s="15">
        <v>0.45444550439026327</v>
      </c>
      <c r="I51" s="15">
        <v>14.651384304923933</v>
      </c>
      <c r="J51" s="15">
        <v>2.9248790640076288</v>
      </c>
      <c r="K51" s="15">
        <v>1.6917188170055195</v>
      </c>
      <c r="L51" s="15">
        <v>0</v>
      </c>
      <c r="M51" s="15">
        <v>5.902202321600495E-2</v>
      </c>
      <c r="N51" s="15">
        <v>7.4292769357670096E-2</v>
      </c>
      <c r="O51" s="15">
        <v>0</v>
      </c>
      <c r="P51" s="15">
        <v>0</v>
      </c>
      <c r="Q51" s="15">
        <v>1.0578261695157347</v>
      </c>
      <c r="R51" s="15">
        <v>2.3568282074491451</v>
      </c>
      <c r="S51" s="15">
        <v>5.2034717464918216</v>
      </c>
      <c r="T51" s="16">
        <v>57.859205278837351</v>
      </c>
    </row>
    <row r="52" spans="1:20" ht="15" customHeight="1" outlineLevel="1" x14ac:dyDescent="0.55000000000000004">
      <c r="A52" s="13" t="s">
        <v>407</v>
      </c>
      <c r="B52" s="13" t="s">
        <v>357</v>
      </c>
      <c r="C52" s="14" t="s">
        <v>43</v>
      </c>
      <c r="D52" s="15">
        <v>11.805739890868228</v>
      </c>
      <c r="E52" s="15">
        <v>1.0149711925488141</v>
      </c>
      <c r="F52" s="15">
        <v>2.2451128584669919</v>
      </c>
      <c r="G52" s="15">
        <v>2.221366514115063E-2</v>
      </c>
      <c r="H52" s="15">
        <v>8.5595602044129318E-2</v>
      </c>
      <c r="I52" s="15">
        <v>1.6518626478303198</v>
      </c>
      <c r="J52" s="15">
        <v>3.0847362550435638E-3</v>
      </c>
      <c r="K52" s="15">
        <v>0.28326072443390915</v>
      </c>
      <c r="L52" s="15">
        <v>0</v>
      </c>
      <c r="M52" s="15">
        <v>2.0799223608313389E-3</v>
      </c>
      <c r="N52" s="15">
        <v>3.4210315147340875E-3</v>
      </c>
      <c r="O52" s="15">
        <v>0</v>
      </c>
      <c r="P52" s="15">
        <v>0</v>
      </c>
      <c r="Q52" s="15">
        <v>0.30855412352007877</v>
      </c>
      <c r="R52" s="15">
        <v>3.3087761735332375E-3</v>
      </c>
      <c r="S52" s="15">
        <v>2.9219608237994112</v>
      </c>
      <c r="T52" s="16">
        <v>20.351165994957171</v>
      </c>
    </row>
    <row r="53" spans="1:20" ht="15" customHeight="1" outlineLevel="1" x14ac:dyDescent="0.55000000000000004">
      <c r="A53" s="13" t="s">
        <v>408</v>
      </c>
      <c r="B53" s="13" t="s">
        <v>357</v>
      </c>
      <c r="C53" s="14" t="s">
        <v>44</v>
      </c>
      <c r="D53" s="15">
        <v>10.284614574683548</v>
      </c>
      <c r="E53" s="15">
        <v>16.622316889910081</v>
      </c>
      <c r="F53" s="15">
        <v>8.0885085505706486E-2</v>
      </c>
      <c r="G53" s="15">
        <v>5.9062840256646196E-2</v>
      </c>
      <c r="H53" s="15">
        <v>0.29394272259054754</v>
      </c>
      <c r="I53" s="15">
        <v>25.207401372706808</v>
      </c>
      <c r="J53" s="15">
        <v>5.3759361120404483</v>
      </c>
      <c r="K53" s="15">
        <v>3.0563754187218857</v>
      </c>
      <c r="L53" s="15">
        <v>0</v>
      </c>
      <c r="M53" s="15">
        <v>3.325779413913877E-2</v>
      </c>
      <c r="N53" s="15">
        <v>2.5427290591354616E-2</v>
      </c>
      <c r="O53" s="15">
        <v>0</v>
      </c>
      <c r="P53" s="15">
        <v>6.1519025387668956E-3</v>
      </c>
      <c r="Q53" s="15">
        <v>1.6206967610770286</v>
      </c>
      <c r="R53" s="15">
        <v>5.6227419429677381</v>
      </c>
      <c r="S53" s="15">
        <v>4.8692341906529695</v>
      </c>
      <c r="T53" s="16">
        <v>73.15804489838267</v>
      </c>
    </row>
    <row r="54" spans="1:20" ht="15" customHeight="1" outlineLevel="1" x14ac:dyDescent="0.55000000000000004">
      <c r="A54" s="13" t="s">
        <v>409</v>
      </c>
      <c r="B54" s="13" t="s">
        <v>357</v>
      </c>
      <c r="C54" s="14" t="s">
        <v>45</v>
      </c>
      <c r="D54" s="15">
        <v>10.76006624368044</v>
      </c>
      <c r="E54" s="15">
        <v>5.4793668044774106</v>
      </c>
      <c r="F54" s="15">
        <v>0</v>
      </c>
      <c r="G54" s="15">
        <v>0.119934482807373</v>
      </c>
      <c r="H54" s="15">
        <v>0.29418013313034003</v>
      </c>
      <c r="I54" s="15">
        <v>5.9258926899437503</v>
      </c>
      <c r="J54" s="15">
        <v>0.96944797839832297</v>
      </c>
      <c r="K54" s="15">
        <v>0.72673386043926214</v>
      </c>
      <c r="L54" s="15">
        <v>0</v>
      </c>
      <c r="M54" s="15">
        <v>5.8668437445450784E-2</v>
      </c>
      <c r="N54" s="15">
        <v>2.6876332177758599E-2</v>
      </c>
      <c r="O54" s="15">
        <v>0</v>
      </c>
      <c r="P54" s="15">
        <v>6.1519025387668956E-3</v>
      </c>
      <c r="Q54" s="15">
        <v>0.38797580451696162</v>
      </c>
      <c r="R54" s="15">
        <v>0.991950054169775</v>
      </c>
      <c r="S54" s="15">
        <v>1.1985494042919849</v>
      </c>
      <c r="T54" s="16">
        <v>26.945794128017592</v>
      </c>
    </row>
    <row r="55" spans="1:20" ht="15" customHeight="1" outlineLevel="1" x14ac:dyDescent="0.55000000000000004">
      <c r="A55" s="13" t="s">
        <v>410</v>
      </c>
      <c r="B55" s="13" t="s">
        <v>357</v>
      </c>
      <c r="C55" s="14" t="s">
        <v>46</v>
      </c>
      <c r="D55" s="15">
        <v>13.954973117330915</v>
      </c>
      <c r="E55" s="15">
        <v>5.528366221711023</v>
      </c>
      <c r="F55" s="15">
        <v>4.4863818890142406</v>
      </c>
      <c r="G55" s="15">
        <v>2.8687297931313128E-2</v>
      </c>
      <c r="H55" s="15">
        <v>0.22931608205297571</v>
      </c>
      <c r="I55" s="15">
        <v>9.3215860604689205</v>
      </c>
      <c r="J55" s="15">
        <v>0.94646678634647818</v>
      </c>
      <c r="K55" s="15">
        <v>0.83558385289913428</v>
      </c>
      <c r="L55" s="15">
        <v>0</v>
      </c>
      <c r="M55" s="15">
        <v>1.1290997898198924E-2</v>
      </c>
      <c r="N55" s="15">
        <v>2.3052660482733082E-2</v>
      </c>
      <c r="O55" s="15">
        <v>0</v>
      </c>
      <c r="P55" s="15">
        <v>6.4552923689450509E-2</v>
      </c>
      <c r="Q55" s="15">
        <v>0.52215036254603175</v>
      </c>
      <c r="R55" s="15">
        <v>0.81655806944654397</v>
      </c>
      <c r="S55" s="15">
        <v>2.5648646694521435</v>
      </c>
      <c r="T55" s="16">
        <v>39.333830991270098</v>
      </c>
    </row>
    <row r="56" spans="1:20" ht="15" customHeight="1" outlineLevel="1" x14ac:dyDescent="0.55000000000000004">
      <c r="A56" s="13" t="s">
        <v>411</v>
      </c>
      <c r="B56" s="13" t="s">
        <v>357</v>
      </c>
      <c r="C56" s="14" t="s">
        <v>47</v>
      </c>
      <c r="D56" s="15">
        <v>23.238389315526092</v>
      </c>
      <c r="E56" s="15">
        <v>10.293197266184926</v>
      </c>
      <c r="F56" s="15">
        <v>1.0729581520820002</v>
      </c>
      <c r="G56" s="15">
        <v>8.1488274840588321E-2</v>
      </c>
      <c r="H56" s="15">
        <v>0.21338362223762</v>
      </c>
      <c r="I56" s="15">
        <v>11.143701355945286</v>
      </c>
      <c r="J56" s="15">
        <v>1.2324325135884404</v>
      </c>
      <c r="K56" s="15">
        <v>1.9682980542495629</v>
      </c>
      <c r="L56" s="15">
        <v>0</v>
      </c>
      <c r="M56" s="15">
        <v>4.6327106070892167E-2</v>
      </c>
      <c r="N56" s="15">
        <v>1.7190279383443932E-2</v>
      </c>
      <c r="O56" s="15">
        <v>0</v>
      </c>
      <c r="P56" s="15">
        <v>0.31608250802667925</v>
      </c>
      <c r="Q56" s="15">
        <v>1.2538184611639709</v>
      </c>
      <c r="R56" s="15">
        <v>1.3167158685165921</v>
      </c>
      <c r="S56" s="15">
        <v>6.4138016181156834</v>
      </c>
      <c r="T56" s="16">
        <v>58.60778439593178</v>
      </c>
    </row>
    <row r="57" spans="1:20" ht="15" customHeight="1" outlineLevel="1" x14ac:dyDescent="0.55000000000000004">
      <c r="A57" s="13" t="s">
        <v>412</v>
      </c>
      <c r="B57" s="13" t="s">
        <v>357</v>
      </c>
      <c r="C57" s="14" t="s">
        <v>48</v>
      </c>
      <c r="D57" s="15">
        <v>5.3666372446666486</v>
      </c>
      <c r="E57" s="15">
        <v>5.4965685255538066</v>
      </c>
      <c r="F57" s="15">
        <v>2.0124248718920166</v>
      </c>
      <c r="G57" s="15">
        <v>8.8759812676241334E-2</v>
      </c>
      <c r="H57" s="15">
        <v>0.3236993283320988</v>
      </c>
      <c r="I57" s="15">
        <v>5.7569887604501764</v>
      </c>
      <c r="J57" s="15">
        <v>0.37271517919072927</v>
      </c>
      <c r="K57" s="15">
        <v>0.69258042317632063</v>
      </c>
      <c r="L57" s="15">
        <v>0</v>
      </c>
      <c r="M57" s="15">
        <v>2.0643639169152926E-2</v>
      </c>
      <c r="N57" s="15">
        <v>3.0942486867270181E-2</v>
      </c>
      <c r="O57" s="15">
        <v>0</v>
      </c>
      <c r="P57" s="15">
        <v>2.1519720880084421E-2</v>
      </c>
      <c r="Q57" s="15">
        <v>0.43253775192845811</v>
      </c>
      <c r="R57" s="15">
        <v>51.898267889481794</v>
      </c>
      <c r="S57" s="15">
        <v>2.1219957625675732</v>
      </c>
      <c r="T57" s="16">
        <v>74.636281396832374</v>
      </c>
    </row>
    <row r="58" spans="1:20" ht="15" customHeight="1" outlineLevel="1" x14ac:dyDescent="0.55000000000000004">
      <c r="A58" s="13" t="s">
        <v>413</v>
      </c>
      <c r="B58" s="13" t="s">
        <v>357</v>
      </c>
      <c r="C58" s="14" t="s">
        <v>49</v>
      </c>
      <c r="D58" s="15">
        <v>2.7414205944291088</v>
      </c>
      <c r="E58" s="15">
        <v>0.66564192278203294</v>
      </c>
      <c r="F58" s="15">
        <v>3.7943599702934899E-2</v>
      </c>
      <c r="G58" s="15">
        <v>7.3055309674763272E-2</v>
      </c>
      <c r="H58" s="15">
        <v>7.039189829390155E-2</v>
      </c>
      <c r="I58" s="15">
        <v>0.69978651670027636</v>
      </c>
      <c r="J58" s="15">
        <v>2.022666974250056E-2</v>
      </c>
      <c r="K58" s="15">
        <v>0.13629422719422371</v>
      </c>
      <c r="L58" s="15">
        <v>0</v>
      </c>
      <c r="M58" s="15">
        <v>2.0185260997464855E-3</v>
      </c>
      <c r="N58" s="15">
        <v>9.0715414251978305E-4</v>
      </c>
      <c r="O58" s="15">
        <v>0</v>
      </c>
      <c r="P58" s="15">
        <v>6.1519025387668956E-3</v>
      </c>
      <c r="Q58" s="15">
        <v>0.13903151208465558</v>
      </c>
      <c r="R58" s="15">
        <v>2.1695703418562237E-2</v>
      </c>
      <c r="S58" s="15">
        <v>1.2587567796948644</v>
      </c>
      <c r="T58" s="16">
        <v>5.8733223164988573</v>
      </c>
    </row>
    <row r="59" spans="1:20" ht="15" customHeight="1" outlineLevel="1" x14ac:dyDescent="0.55000000000000004">
      <c r="A59" s="13" t="s">
        <v>414</v>
      </c>
      <c r="B59" s="13" t="s">
        <v>357</v>
      </c>
      <c r="C59" s="14" t="s">
        <v>50</v>
      </c>
      <c r="D59" s="15">
        <v>9.7125543854030649</v>
      </c>
      <c r="E59" s="15">
        <v>2.4190517031084031</v>
      </c>
      <c r="F59" s="15">
        <v>1.9842954890155411</v>
      </c>
      <c r="G59" s="15">
        <v>3.3258099365659065E-2</v>
      </c>
      <c r="H59" s="15">
        <v>0.15761203073635152</v>
      </c>
      <c r="I59" s="15">
        <v>2.6033492561930411</v>
      </c>
      <c r="J59" s="15">
        <v>0.39871484100490656</v>
      </c>
      <c r="K59" s="15">
        <v>0.87285889011770335</v>
      </c>
      <c r="L59" s="15">
        <v>0</v>
      </c>
      <c r="M59" s="15">
        <v>8.3372901343310036E-3</v>
      </c>
      <c r="N59" s="15">
        <v>5.6436120395729206E-3</v>
      </c>
      <c r="O59" s="15">
        <v>0</v>
      </c>
      <c r="P59" s="15">
        <v>0.19942695206539454</v>
      </c>
      <c r="Q59" s="15">
        <v>0.62265425040605549</v>
      </c>
      <c r="R59" s="15">
        <v>0.28403231258066897</v>
      </c>
      <c r="S59" s="15">
        <v>3.8839805205755216</v>
      </c>
      <c r="T59" s="16">
        <v>23.185769632746215</v>
      </c>
    </row>
    <row r="60" spans="1:20" ht="15.75" customHeight="1" x14ac:dyDescent="0.55000000000000004">
      <c r="A60" s="18" t="s">
        <v>741</v>
      </c>
      <c r="B60" s="18" t="s">
        <v>357</v>
      </c>
      <c r="C60" s="19" t="s">
        <v>817</v>
      </c>
      <c r="D60" s="20">
        <v>1912.7046846472347</v>
      </c>
      <c r="E60" s="20">
        <v>274.81584696767595</v>
      </c>
      <c r="F60" s="20">
        <v>54.744618621745886</v>
      </c>
      <c r="G60" s="20">
        <v>11.653577588458742</v>
      </c>
      <c r="H60" s="20">
        <v>8.3611790645003783</v>
      </c>
      <c r="I60" s="20">
        <v>258.74438406880751</v>
      </c>
      <c r="J60" s="20">
        <v>93.921288794631039</v>
      </c>
      <c r="K60" s="20">
        <v>45.966173248063384</v>
      </c>
      <c r="L60" s="20">
        <v>0.366442989806602</v>
      </c>
      <c r="M60" s="20">
        <v>1.4698425448816272</v>
      </c>
      <c r="N60" s="20">
        <v>0.8873263528447437</v>
      </c>
      <c r="O60" s="20">
        <v>0</v>
      </c>
      <c r="P60" s="20">
        <v>62.419578323153935</v>
      </c>
      <c r="Q60" s="20">
        <v>27.70557673655388</v>
      </c>
      <c r="R60" s="20">
        <v>342.71404119015108</v>
      </c>
      <c r="S60" s="20">
        <v>125.20629417410174</v>
      </c>
      <c r="T60" s="20">
        <v>3221.6808553126102</v>
      </c>
    </row>
    <row r="61" spans="1:20" ht="15" customHeight="1" outlineLevel="1" x14ac:dyDescent="0.55000000000000004">
      <c r="A61" s="13" t="s">
        <v>415</v>
      </c>
      <c r="B61" s="13" t="s">
        <v>820</v>
      </c>
      <c r="C61" s="14" t="s">
        <v>51</v>
      </c>
      <c r="D61" s="15">
        <v>36.321203310011178</v>
      </c>
      <c r="E61" s="15">
        <v>9.693757356871938</v>
      </c>
      <c r="F61" s="15">
        <v>9.9350938209983752</v>
      </c>
      <c r="G61" s="15">
        <v>9.5099285400311373E-2</v>
      </c>
      <c r="H61" s="15">
        <v>0.45164969887112594</v>
      </c>
      <c r="I61" s="15">
        <v>11.37036288927071</v>
      </c>
      <c r="J61" s="15">
        <v>5.9348576425637933</v>
      </c>
      <c r="K61" s="15">
        <v>5.5885206968273717</v>
      </c>
      <c r="L61" s="15">
        <v>7.7238121449028363E-2</v>
      </c>
      <c r="M61" s="15">
        <v>5.501839429064715E-2</v>
      </c>
      <c r="N61" s="15">
        <v>3.1097100119676653E-2</v>
      </c>
      <c r="O61" s="15">
        <v>0</v>
      </c>
      <c r="P61" s="15">
        <v>0.94825932324888162</v>
      </c>
      <c r="Q61" s="15">
        <v>2.870363480572474</v>
      </c>
      <c r="R61" s="15">
        <v>6.3306480306965662</v>
      </c>
      <c r="S61" s="15">
        <v>7.4515012158213434</v>
      </c>
      <c r="T61" s="16">
        <v>97.154670367013409</v>
      </c>
    </row>
    <row r="62" spans="1:20" ht="15" customHeight="1" outlineLevel="1" x14ac:dyDescent="0.55000000000000004">
      <c r="A62" s="13" t="s">
        <v>416</v>
      </c>
      <c r="B62" s="13" t="s">
        <v>820</v>
      </c>
      <c r="C62" s="14" t="s">
        <v>52</v>
      </c>
      <c r="D62" s="15">
        <v>6.9617866340518582</v>
      </c>
      <c r="E62" s="15">
        <v>1.1260738934707057</v>
      </c>
      <c r="F62" s="15">
        <v>1.923036935210118</v>
      </c>
      <c r="G62" s="15">
        <v>2.2319770537290388E-2</v>
      </c>
      <c r="H62" s="15">
        <v>7.4375223304254251E-2</v>
      </c>
      <c r="I62" s="15">
        <v>1.2362264666778209</v>
      </c>
      <c r="J62" s="15">
        <v>4.4579850703370803E-2</v>
      </c>
      <c r="K62" s="15">
        <v>0.25250188829668685</v>
      </c>
      <c r="L62" s="15">
        <v>0</v>
      </c>
      <c r="M62" s="15">
        <v>3.7317072687083229E-3</v>
      </c>
      <c r="N62" s="15">
        <v>2.0868182482814976E-3</v>
      </c>
      <c r="O62" s="15">
        <v>0</v>
      </c>
      <c r="P62" s="15">
        <v>5.9679182052342739E-2</v>
      </c>
      <c r="Q62" s="15">
        <v>0.21690316998316173</v>
      </c>
      <c r="R62" s="15">
        <v>4.7817620578035167E-2</v>
      </c>
      <c r="S62" s="15">
        <v>1.6974432894227793</v>
      </c>
      <c r="T62" s="16">
        <v>13.668562449805414</v>
      </c>
    </row>
    <row r="63" spans="1:20" ht="15" customHeight="1" outlineLevel="1" x14ac:dyDescent="0.55000000000000004">
      <c r="A63" s="13" t="s">
        <v>417</v>
      </c>
      <c r="B63" s="13" t="s">
        <v>820</v>
      </c>
      <c r="C63" s="14" t="s">
        <v>53</v>
      </c>
      <c r="D63" s="15">
        <v>8.786199642492404</v>
      </c>
      <c r="E63" s="15">
        <v>0.67360096840856865</v>
      </c>
      <c r="F63" s="15">
        <v>0.9945242167298276</v>
      </c>
      <c r="G63" s="15">
        <v>3.0537394704896127E-2</v>
      </c>
      <c r="H63" s="15">
        <v>0.10501275938535806</v>
      </c>
      <c r="I63" s="15">
        <v>0.3341503363101177</v>
      </c>
      <c r="J63" s="15">
        <v>0.23573509821440372</v>
      </c>
      <c r="K63" s="15">
        <v>0</v>
      </c>
      <c r="L63" s="15">
        <v>7.0093932205051697E-3</v>
      </c>
      <c r="M63" s="15">
        <v>1.2485409651883037E-3</v>
      </c>
      <c r="N63" s="15">
        <v>1.3047310772792745E-3</v>
      </c>
      <c r="O63" s="15">
        <v>0</v>
      </c>
      <c r="P63" s="15">
        <v>1.3243533896093556</v>
      </c>
      <c r="Q63" s="15">
        <v>0</v>
      </c>
      <c r="R63" s="15">
        <v>0.24769454898541216</v>
      </c>
      <c r="S63" s="15">
        <v>0</v>
      </c>
      <c r="T63" s="16">
        <v>12.741371020103314</v>
      </c>
    </row>
    <row r="64" spans="1:20" ht="15" customHeight="1" outlineLevel="1" x14ac:dyDescent="0.55000000000000004">
      <c r="A64" s="13" t="s">
        <v>418</v>
      </c>
      <c r="B64" s="13" t="s">
        <v>820</v>
      </c>
      <c r="C64" s="14" t="s">
        <v>54</v>
      </c>
      <c r="D64" s="15">
        <v>3.6167561869550853</v>
      </c>
      <c r="E64" s="15">
        <v>0.37740268709050995</v>
      </c>
      <c r="F64" s="15">
        <v>0.20881058757406626</v>
      </c>
      <c r="G64" s="15">
        <v>1.071571877761404E-2</v>
      </c>
      <c r="H64" s="15">
        <v>2.7050984485661921E-2</v>
      </c>
      <c r="I64" s="15">
        <v>0.3998694193433992</v>
      </c>
      <c r="J64" s="15">
        <v>5.0283216514565117E-3</v>
      </c>
      <c r="K64" s="15">
        <v>0.16361728311881302</v>
      </c>
      <c r="L64" s="15">
        <v>0</v>
      </c>
      <c r="M64" s="15">
        <v>0</v>
      </c>
      <c r="N64" s="15">
        <v>2.9562303817807681E-4</v>
      </c>
      <c r="O64" s="15">
        <v>0</v>
      </c>
      <c r="P64" s="15">
        <v>22.854523112914677</v>
      </c>
      <c r="Q64" s="15">
        <v>0.15363850533876031</v>
      </c>
      <c r="R64" s="15">
        <v>3.6135318737270878E-3</v>
      </c>
      <c r="S64" s="15">
        <v>1.3041345730297327</v>
      </c>
      <c r="T64" s="16">
        <v>29.125456535191681</v>
      </c>
    </row>
    <row r="65" spans="1:20" ht="15" customHeight="1" outlineLevel="1" x14ac:dyDescent="0.55000000000000004">
      <c r="A65" s="13" t="s">
        <v>419</v>
      </c>
      <c r="B65" s="13" t="s">
        <v>820</v>
      </c>
      <c r="C65" s="14" t="s">
        <v>55</v>
      </c>
      <c r="D65" s="15">
        <v>3.5702895375921671</v>
      </c>
      <c r="E65" s="15">
        <v>0.32044298284354666</v>
      </c>
      <c r="F65" s="15">
        <v>0.53722611661319963</v>
      </c>
      <c r="G65" s="15">
        <v>2.5412448397153883E-2</v>
      </c>
      <c r="H65" s="15">
        <v>2.6019093531542147E-2</v>
      </c>
      <c r="I65" s="15">
        <v>0.15717387806861682</v>
      </c>
      <c r="J65" s="15">
        <v>0</v>
      </c>
      <c r="K65" s="15">
        <v>0.18929727004768154</v>
      </c>
      <c r="L65" s="15">
        <v>0</v>
      </c>
      <c r="M65" s="15">
        <v>0</v>
      </c>
      <c r="N65" s="15">
        <v>0</v>
      </c>
      <c r="O65" s="15">
        <v>0</v>
      </c>
      <c r="P65" s="15">
        <v>0.18199057922038439</v>
      </c>
      <c r="Q65" s="15">
        <v>0.21517981711664325</v>
      </c>
      <c r="R65" s="15">
        <v>0</v>
      </c>
      <c r="S65" s="15">
        <v>2.0927900049821648</v>
      </c>
      <c r="T65" s="16">
        <v>7.315821728413102</v>
      </c>
    </row>
    <row r="66" spans="1:20" ht="15" customHeight="1" outlineLevel="1" x14ac:dyDescent="0.55000000000000004">
      <c r="A66" s="13" t="s">
        <v>420</v>
      </c>
      <c r="B66" s="13" t="s">
        <v>820</v>
      </c>
      <c r="C66" s="14" t="s">
        <v>56</v>
      </c>
      <c r="D66" s="15">
        <v>9.8954281020890278</v>
      </c>
      <c r="E66" s="15">
        <v>0.55616975343650266</v>
      </c>
      <c r="F66" s="15">
        <v>1.1084070728177067</v>
      </c>
      <c r="G66" s="15">
        <v>0.15099455666540629</v>
      </c>
      <c r="H66" s="15">
        <v>0.10807921105268983</v>
      </c>
      <c r="I66" s="15">
        <v>0.32566296190791</v>
      </c>
      <c r="J66" s="15">
        <v>3.0712067100653026E-4</v>
      </c>
      <c r="K66" s="15">
        <v>0.35242697834118808</v>
      </c>
      <c r="L66" s="15">
        <v>0</v>
      </c>
      <c r="M66" s="15">
        <v>2.4352346999028833E-4</v>
      </c>
      <c r="N66" s="15">
        <v>4.766821347315873E-4</v>
      </c>
      <c r="O66" s="15">
        <v>0</v>
      </c>
      <c r="P66" s="15">
        <v>4.0833085329527563E-2</v>
      </c>
      <c r="Q66" s="15">
        <v>0.32581046104541278</v>
      </c>
      <c r="R66" s="15">
        <v>3.2942639973335304E-4</v>
      </c>
      <c r="S66" s="15">
        <v>2.729143867567954</v>
      </c>
      <c r="T66" s="16">
        <v>15.594312802928789</v>
      </c>
    </row>
    <row r="67" spans="1:20" ht="15" customHeight="1" outlineLevel="1" x14ac:dyDescent="0.55000000000000004">
      <c r="A67" s="13" t="s">
        <v>421</v>
      </c>
      <c r="B67" s="13" t="s">
        <v>820</v>
      </c>
      <c r="C67" s="14" t="s">
        <v>57</v>
      </c>
      <c r="D67" s="15">
        <v>4.6809788531631886</v>
      </c>
      <c r="E67" s="15">
        <v>0.41729207901108978</v>
      </c>
      <c r="F67" s="15">
        <v>1.3088427886932099</v>
      </c>
      <c r="G67" s="15">
        <v>2.3070111391831554E-2</v>
      </c>
      <c r="H67" s="15">
        <v>6.6471590237681732E-2</v>
      </c>
      <c r="I67" s="15">
        <v>0.20524245902028068</v>
      </c>
      <c r="J67" s="15">
        <v>2.0700203816739704E-2</v>
      </c>
      <c r="K67" s="15">
        <v>0.25790065211758095</v>
      </c>
      <c r="L67" s="15">
        <v>4.1112787158732247E-3</v>
      </c>
      <c r="M67" s="15">
        <v>1.3787422701751748E-3</v>
      </c>
      <c r="N67" s="15">
        <v>1.8805230387127856E-3</v>
      </c>
      <c r="O67" s="15">
        <v>0</v>
      </c>
      <c r="P67" s="15">
        <v>0.36393740649147005</v>
      </c>
      <c r="Q67" s="15">
        <v>0.27075482392069355</v>
      </c>
      <c r="R67" s="15">
        <v>2.2203629585551984E-2</v>
      </c>
      <c r="S67" s="15">
        <v>2.501607253475322</v>
      </c>
      <c r="T67" s="16">
        <v>10.146372394949401</v>
      </c>
    </row>
    <row r="68" spans="1:20" ht="15" customHeight="1" outlineLevel="1" x14ac:dyDescent="0.55000000000000004">
      <c r="A68" s="13" t="s">
        <v>422</v>
      </c>
      <c r="B68" s="13" t="s">
        <v>820</v>
      </c>
      <c r="C68" s="14" t="s">
        <v>58</v>
      </c>
      <c r="D68" s="15">
        <v>24.004942803723193</v>
      </c>
      <c r="E68" s="15">
        <v>19.529280219368321</v>
      </c>
      <c r="F68" s="15">
        <v>9.586932908426876</v>
      </c>
      <c r="G68" s="15">
        <v>0.11287300564210856</v>
      </c>
      <c r="H68" s="15">
        <v>0.67119488548773365</v>
      </c>
      <c r="I68" s="15">
        <v>32.363438750146578</v>
      </c>
      <c r="J68" s="15">
        <v>3.5833020640542892</v>
      </c>
      <c r="K68" s="15">
        <v>0</v>
      </c>
      <c r="L68" s="15">
        <v>0</v>
      </c>
      <c r="M68" s="15">
        <v>5.2139689178568295E-2</v>
      </c>
      <c r="N68" s="15">
        <v>9.3566958827800445E-2</v>
      </c>
      <c r="O68" s="15">
        <v>0</v>
      </c>
      <c r="P68" s="15">
        <v>0.14426089921168264</v>
      </c>
      <c r="Q68" s="15">
        <v>0</v>
      </c>
      <c r="R68" s="15">
        <v>41.480965865781876</v>
      </c>
      <c r="S68" s="15">
        <v>0</v>
      </c>
      <c r="T68" s="16">
        <v>131.62289804984906</v>
      </c>
    </row>
    <row r="69" spans="1:20" ht="15" customHeight="1" outlineLevel="1" x14ac:dyDescent="0.55000000000000004">
      <c r="A69" s="13" t="s">
        <v>423</v>
      </c>
      <c r="B69" s="13" t="s">
        <v>820</v>
      </c>
      <c r="C69" s="14" t="s">
        <v>59</v>
      </c>
      <c r="D69" s="15">
        <v>599.42353679141729</v>
      </c>
      <c r="E69" s="15">
        <v>1.3701774643290863</v>
      </c>
      <c r="F69" s="15">
        <v>0.84558973684030048</v>
      </c>
      <c r="G69" s="15">
        <v>1.3202909966217478E-2</v>
      </c>
      <c r="H69" s="15">
        <v>9.9661554864895655E-2</v>
      </c>
      <c r="I69" s="15">
        <v>1.132017335982386</v>
      </c>
      <c r="J69" s="15">
        <v>0.10658070501283017</v>
      </c>
      <c r="K69" s="15">
        <v>0.57138707746752582</v>
      </c>
      <c r="L69" s="15">
        <v>0</v>
      </c>
      <c r="M69" s="15">
        <v>6.8650039280643204E-3</v>
      </c>
      <c r="N69" s="15">
        <v>3.0544429244643736E-3</v>
      </c>
      <c r="O69" s="15">
        <v>0</v>
      </c>
      <c r="P69" s="15">
        <v>1.3191929950624004</v>
      </c>
      <c r="Q69" s="15">
        <v>0.38696104966588485</v>
      </c>
      <c r="R69" s="15">
        <v>0.11195423673730812</v>
      </c>
      <c r="S69" s="15">
        <v>2.2205037804483543</v>
      </c>
      <c r="T69" s="16">
        <v>607.61068508464712</v>
      </c>
    </row>
    <row r="70" spans="1:20" ht="15" customHeight="1" outlineLevel="1" x14ac:dyDescent="0.55000000000000004">
      <c r="A70" s="13" t="s">
        <v>424</v>
      </c>
      <c r="B70" s="13" t="s">
        <v>820</v>
      </c>
      <c r="C70" s="14" t="s">
        <v>60</v>
      </c>
      <c r="D70" s="15">
        <v>5.620258974179551</v>
      </c>
      <c r="E70" s="15">
        <v>0.37414691793674026</v>
      </c>
      <c r="F70" s="15">
        <v>0.6302751587944776</v>
      </c>
      <c r="G70" s="15">
        <v>1.5425651518288001E-2</v>
      </c>
      <c r="H70" s="15">
        <v>3.5063473505595855E-2</v>
      </c>
      <c r="I70" s="15">
        <v>0.10947884822025594</v>
      </c>
      <c r="J70" s="15">
        <v>0</v>
      </c>
      <c r="K70" s="15">
        <v>0.31965830312776866</v>
      </c>
      <c r="L70" s="15">
        <v>0</v>
      </c>
      <c r="M70" s="15">
        <v>0</v>
      </c>
      <c r="N70" s="15">
        <v>0</v>
      </c>
      <c r="O70" s="15">
        <v>0</v>
      </c>
      <c r="P70" s="15">
        <v>0.34492214075490052</v>
      </c>
      <c r="Q70" s="15">
        <v>0.23838437997261697</v>
      </c>
      <c r="R70" s="15">
        <v>0</v>
      </c>
      <c r="S70" s="15">
        <v>1.583972310091242</v>
      </c>
      <c r="T70" s="16">
        <v>9.2715861581014369</v>
      </c>
    </row>
    <row r="71" spans="1:20" ht="15" customHeight="1" outlineLevel="1" x14ac:dyDescent="0.55000000000000004">
      <c r="A71" s="13" t="s">
        <v>425</v>
      </c>
      <c r="B71" s="13" t="s">
        <v>820</v>
      </c>
      <c r="C71" s="14" t="s">
        <v>61</v>
      </c>
      <c r="D71" s="15">
        <v>66.121838792751348</v>
      </c>
      <c r="E71" s="15">
        <v>1.2863347222200727</v>
      </c>
      <c r="F71" s="15">
        <v>2.0199465138671395</v>
      </c>
      <c r="G71" s="15">
        <v>1.2718808970699082E-2</v>
      </c>
      <c r="H71" s="15">
        <v>0.12288558123730342</v>
      </c>
      <c r="I71" s="15">
        <v>0.86663050466519898</v>
      </c>
      <c r="J71" s="15">
        <v>2.6027766443576819</v>
      </c>
      <c r="K71" s="15">
        <v>0.29979928295830771</v>
      </c>
      <c r="L71" s="15">
        <v>0</v>
      </c>
      <c r="M71" s="15">
        <v>6.3097188771277356E-3</v>
      </c>
      <c r="N71" s="15">
        <v>5.2049603265820199E-3</v>
      </c>
      <c r="O71" s="15">
        <v>0</v>
      </c>
      <c r="P71" s="15">
        <v>0.84661289118194172</v>
      </c>
      <c r="Q71" s="15">
        <v>0.28570262195922269</v>
      </c>
      <c r="R71" s="15">
        <v>1.8333464387909277</v>
      </c>
      <c r="S71" s="15">
        <v>2.454931035317637</v>
      </c>
      <c r="T71" s="16">
        <v>78.765038517481187</v>
      </c>
    </row>
    <row r="72" spans="1:20" ht="15" customHeight="1" outlineLevel="1" x14ac:dyDescent="0.55000000000000004">
      <c r="A72" s="13" t="s">
        <v>426</v>
      </c>
      <c r="B72" s="13" t="s">
        <v>820</v>
      </c>
      <c r="C72" s="14" t="s">
        <v>62</v>
      </c>
      <c r="D72" s="15">
        <v>15.141226389943522</v>
      </c>
      <c r="E72" s="15">
        <v>0.75246313206794557</v>
      </c>
      <c r="F72" s="15">
        <v>0.22176520853854592</v>
      </c>
      <c r="G72" s="15">
        <v>0.12047410682278833</v>
      </c>
      <c r="H72" s="15">
        <v>6.6275164057688241E-2</v>
      </c>
      <c r="I72" s="15">
        <v>0.3097123366207396</v>
      </c>
      <c r="J72" s="15">
        <v>0</v>
      </c>
      <c r="K72" s="15">
        <v>0.79369625774300556</v>
      </c>
      <c r="L72" s="15">
        <v>0</v>
      </c>
      <c r="M72" s="15">
        <v>1.0075944631344205E-3</v>
      </c>
      <c r="N72" s="15">
        <v>1.1443175246115338E-3</v>
      </c>
      <c r="O72" s="15">
        <v>0</v>
      </c>
      <c r="P72" s="15">
        <v>0.57757616543290313</v>
      </c>
      <c r="Q72" s="15">
        <v>0.55000828819102954</v>
      </c>
      <c r="R72" s="15">
        <v>0</v>
      </c>
      <c r="S72" s="15">
        <v>3.2793512061632484</v>
      </c>
      <c r="T72" s="16">
        <v>21.814700167569164</v>
      </c>
    </row>
    <row r="73" spans="1:20" ht="15.75" customHeight="1" x14ac:dyDescent="0.55000000000000004">
      <c r="A73" s="18" t="s">
        <v>742</v>
      </c>
      <c r="B73" s="18" t="s">
        <v>820</v>
      </c>
      <c r="C73" s="19" t="s">
        <v>816</v>
      </c>
      <c r="D73" s="20">
        <v>784.14444601836988</v>
      </c>
      <c r="E73" s="20">
        <v>36.477142177055029</v>
      </c>
      <c r="F73" s="20">
        <v>29.320451065103843</v>
      </c>
      <c r="G73" s="20">
        <v>0.63284376879460513</v>
      </c>
      <c r="H73" s="20">
        <v>1.8537392200215306</v>
      </c>
      <c r="I73" s="20">
        <v>48.809966186234007</v>
      </c>
      <c r="J73" s="20">
        <v>12.533867651045572</v>
      </c>
      <c r="K73" s="20">
        <v>8.7888056900459297</v>
      </c>
      <c r="L73" s="20">
        <v>8.8358793385406753E-2</v>
      </c>
      <c r="M73" s="20">
        <v>0.12794291471160399</v>
      </c>
      <c r="N73" s="20">
        <v>0.14011215726031825</v>
      </c>
      <c r="O73" s="20">
        <v>0</v>
      </c>
      <c r="P73" s="20">
        <v>29.006141170510464</v>
      </c>
      <c r="Q73" s="20">
        <v>5.513706597765899</v>
      </c>
      <c r="R73" s="20">
        <v>50.07857332942914</v>
      </c>
      <c r="S73" s="20">
        <v>27.315378536319777</v>
      </c>
      <c r="T73" s="20">
        <v>1034.831475276053</v>
      </c>
    </row>
    <row r="74" spans="1:20" ht="15" customHeight="1" outlineLevel="1" x14ac:dyDescent="0.55000000000000004">
      <c r="A74" s="13" t="s">
        <v>427</v>
      </c>
      <c r="B74" s="13" t="s">
        <v>821</v>
      </c>
      <c r="C74" s="14" t="s">
        <v>63</v>
      </c>
      <c r="D74" s="15">
        <v>10.362532391096209</v>
      </c>
      <c r="E74" s="15">
        <v>8.7127105463992809</v>
      </c>
      <c r="F74" s="15">
        <v>0.51958151895689642</v>
      </c>
      <c r="G74" s="15">
        <v>5.3904784606700382E-2</v>
      </c>
      <c r="H74" s="15">
        <v>0.30045979594929528</v>
      </c>
      <c r="I74" s="15">
        <v>12.707943264983852</v>
      </c>
      <c r="J74" s="15">
        <v>0.43290288325610549</v>
      </c>
      <c r="K74" s="15">
        <v>2.4285453548475497</v>
      </c>
      <c r="L74" s="15">
        <v>0</v>
      </c>
      <c r="M74" s="15">
        <v>3.0852542461175959E-2</v>
      </c>
      <c r="N74" s="15">
        <v>3.6663105103129492E-2</v>
      </c>
      <c r="O74" s="15">
        <v>0</v>
      </c>
      <c r="P74" s="15">
        <v>0.18284131968553427</v>
      </c>
      <c r="Q74" s="15">
        <v>1.3045994988621124</v>
      </c>
      <c r="R74" s="15">
        <v>244.16424636863982</v>
      </c>
      <c r="S74" s="15">
        <v>4.1314603237756371</v>
      </c>
      <c r="T74" s="16">
        <v>285.36924369862328</v>
      </c>
    </row>
    <row r="75" spans="1:20" ht="15" customHeight="1" outlineLevel="1" x14ac:dyDescent="0.55000000000000004">
      <c r="A75" s="13" t="s">
        <v>428</v>
      </c>
      <c r="B75" s="13" t="s">
        <v>821</v>
      </c>
      <c r="C75" s="14" t="s">
        <v>64</v>
      </c>
      <c r="D75" s="15">
        <v>26.958998574743664</v>
      </c>
      <c r="E75" s="15">
        <v>0.49049816416216629</v>
      </c>
      <c r="F75" s="15">
        <v>0.27530293959181451</v>
      </c>
      <c r="G75" s="15">
        <v>7.5189746191559118E-3</v>
      </c>
      <c r="H75" s="15">
        <v>3.7882338562023284E-2</v>
      </c>
      <c r="I75" s="15">
        <v>0.41669187353970494</v>
      </c>
      <c r="J75" s="15">
        <v>1.5495079241508039</v>
      </c>
      <c r="K75" s="15">
        <v>0.52743426027939577</v>
      </c>
      <c r="L75" s="15">
        <v>0</v>
      </c>
      <c r="M75" s="15">
        <v>1.8347638046854013E-2</v>
      </c>
      <c r="N75" s="15">
        <v>3.9717315695124832E-3</v>
      </c>
      <c r="O75" s="15">
        <v>0</v>
      </c>
      <c r="P75" s="15">
        <v>0</v>
      </c>
      <c r="Q75" s="15">
        <v>0.52246514446838432</v>
      </c>
      <c r="R75" s="15">
        <v>0.59215411204404189</v>
      </c>
      <c r="S75" s="15">
        <v>4.6283557550181103</v>
      </c>
      <c r="T75" s="16">
        <v>36.029129430795635</v>
      </c>
    </row>
    <row r="76" spans="1:20" ht="15" customHeight="1" outlineLevel="1" x14ac:dyDescent="0.55000000000000004">
      <c r="A76" s="13" t="s">
        <v>429</v>
      </c>
      <c r="B76" s="13" t="s">
        <v>821</v>
      </c>
      <c r="C76" s="14" t="s">
        <v>65</v>
      </c>
      <c r="D76" s="15">
        <v>7.8395602262387811</v>
      </c>
      <c r="E76" s="15">
        <v>0.95500056136796774</v>
      </c>
      <c r="F76" s="15">
        <v>0.32749042890015001</v>
      </c>
      <c r="G76" s="15">
        <v>2.9210857566755871E-2</v>
      </c>
      <c r="H76" s="15">
        <v>5.8794071338383089E-2</v>
      </c>
      <c r="I76" s="15">
        <v>0.64530821726951537</v>
      </c>
      <c r="J76" s="15">
        <v>4.498573705271864E-2</v>
      </c>
      <c r="K76" s="15">
        <v>0.62512705725528228</v>
      </c>
      <c r="L76" s="15">
        <v>0</v>
      </c>
      <c r="M76" s="15">
        <v>1.1287119561454635E-3</v>
      </c>
      <c r="N76" s="15">
        <v>1.1493327013567772E-3</v>
      </c>
      <c r="O76" s="15">
        <v>0</v>
      </c>
      <c r="P76" s="15">
        <v>6.4138608934866004E-2</v>
      </c>
      <c r="Q76" s="15">
        <v>0.58244760306364296</v>
      </c>
      <c r="R76" s="15">
        <v>4.8252985864026376E-2</v>
      </c>
      <c r="S76" s="15">
        <v>4.9116105247660427</v>
      </c>
      <c r="T76" s="16">
        <v>16.134204924275636</v>
      </c>
    </row>
    <row r="77" spans="1:20" ht="15" customHeight="1" outlineLevel="1" x14ac:dyDescent="0.55000000000000004">
      <c r="A77" s="13" t="s">
        <v>430</v>
      </c>
      <c r="B77" s="13" t="s">
        <v>821</v>
      </c>
      <c r="C77" s="14" t="s">
        <v>66</v>
      </c>
      <c r="D77" s="15">
        <v>3.0136106472479476</v>
      </c>
      <c r="E77" s="15">
        <v>0.29973887139064653</v>
      </c>
      <c r="F77" s="15">
        <v>0.22408111943568895</v>
      </c>
      <c r="G77" s="15">
        <v>4.5976970932926674E-3</v>
      </c>
      <c r="H77" s="15">
        <v>3.7773015816409038E-2</v>
      </c>
      <c r="I77" s="15">
        <v>6.8345864361902847E-2</v>
      </c>
      <c r="J77" s="15">
        <v>3.1008881103429833E-2</v>
      </c>
      <c r="K77" s="15">
        <v>0.51224603469907204</v>
      </c>
      <c r="L77" s="15">
        <v>0</v>
      </c>
      <c r="M77" s="15">
        <v>3.0018171782726692E-2</v>
      </c>
      <c r="N77" s="15">
        <v>1.2907358500328441E-2</v>
      </c>
      <c r="O77" s="15">
        <v>0</v>
      </c>
      <c r="P77" s="15">
        <v>4.4919405619250362E-2</v>
      </c>
      <c r="Q77" s="15">
        <v>0.55911758564392766</v>
      </c>
      <c r="R77" s="15">
        <v>1.6253637343672045E-3</v>
      </c>
      <c r="S77" s="15">
        <v>5.3016963595396245</v>
      </c>
      <c r="T77" s="16">
        <v>10.141686375968614</v>
      </c>
    </row>
    <row r="78" spans="1:20" ht="15" customHeight="1" outlineLevel="1" x14ac:dyDescent="0.55000000000000004">
      <c r="A78" s="13" t="s">
        <v>431</v>
      </c>
      <c r="B78" s="13" t="s">
        <v>821</v>
      </c>
      <c r="C78" s="14" t="s">
        <v>67</v>
      </c>
      <c r="D78" s="15">
        <v>13.330420862936608</v>
      </c>
      <c r="E78" s="15">
        <v>0.98112327600431937</v>
      </c>
      <c r="F78" s="15">
        <v>2.0969754692242719</v>
      </c>
      <c r="G78" s="15">
        <v>6.7883392840925844E-2</v>
      </c>
      <c r="H78" s="15">
        <v>8.0505325885400783E-2</v>
      </c>
      <c r="I78" s="15">
        <v>0.50329230162123761</v>
      </c>
      <c r="J78" s="15">
        <v>1.5018117484761793</v>
      </c>
      <c r="K78" s="15">
        <v>0.90931800725759782</v>
      </c>
      <c r="L78" s="15">
        <v>0</v>
      </c>
      <c r="M78" s="15">
        <v>1.6929397309385736</v>
      </c>
      <c r="N78" s="15">
        <v>1.8761007103367882E-3</v>
      </c>
      <c r="O78" s="15">
        <v>0</v>
      </c>
      <c r="P78" s="15">
        <v>0.20174050723338208</v>
      </c>
      <c r="Q78" s="15">
        <v>0.92321169277190296</v>
      </c>
      <c r="R78" s="15">
        <v>1.9568231262445013</v>
      </c>
      <c r="S78" s="15">
        <v>8.3299188382320857</v>
      </c>
      <c r="T78" s="16">
        <v>32.577840380377324</v>
      </c>
    </row>
    <row r="79" spans="1:20" ht="15" customHeight="1" outlineLevel="1" x14ac:dyDescent="0.55000000000000004">
      <c r="A79" s="13" t="s">
        <v>432</v>
      </c>
      <c r="B79" s="13" t="s">
        <v>821</v>
      </c>
      <c r="C79" s="14" t="s">
        <v>68</v>
      </c>
      <c r="D79" s="15">
        <v>4.3961605451413002</v>
      </c>
      <c r="E79" s="15">
        <v>0.55483296955630146</v>
      </c>
      <c r="F79" s="15">
        <v>0.23229843427225833</v>
      </c>
      <c r="G79" s="15">
        <v>2.7532514909734414E-2</v>
      </c>
      <c r="H79" s="15">
        <v>3.3793238427177894E-2</v>
      </c>
      <c r="I79" s="15">
        <v>0.488375944259966</v>
      </c>
      <c r="J79" s="15">
        <v>4.5323975677175174E-4</v>
      </c>
      <c r="K79" s="15">
        <v>0.52570458737697834</v>
      </c>
      <c r="L79" s="15">
        <v>0</v>
      </c>
      <c r="M79" s="15">
        <v>1.6750291586633589E-5</v>
      </c>
      <c r="N79" s="15">
        <v>2.203152723549353E-4</v>
      </c>
      <c r="O79" s="15">
        <v>0</v>
      </c>
      <c r="P79" s="15">
        <v>6.4189156904308226E-3</v>
      </c>
      <c r="Q79" s="15">
        <v>0.47685562934669823</v>
      </c>
      <c r="R79" s="15">
        <v>4.8615790269019064E-4</v>
      </c>
      <c r="S79" s="15">
        <v>3.9282800531673017</v>
      </c>
      <c r="T79" s="16">
        <v>10.671429295371549</v>
      </c>
    </row>
    <row r="80" spans="1:20" ht="15" customHeight="1" outlineLevel="1" x14ac:dyDescent="0.55000000000000004">
      <c r="A80" s="13" t="s">
        <v>433</v>
      </c>
      <c r="B80" s="13" t="s">
        <v>821</v>
      </c>
      <c r="C80" s="14" t="s">
        <v>69</v>
      </c>
      <c r="D80" s="15">
        <v>5.4091842079456391</v>
      </c>
      <c r="E80" s="15">
        <v>0.78969035721540615</v>
      </c>
      <c r="F80" s="15">
        <v>0</v>
      </c>
      <c r="G80" s="15">
        <v>1.2992293378623725E-2</v>
      </c>
      <c r="H80" s="15">
        <v>6.4240323269124544E-2</v>
      </c>
      <c r="I80" s="15">
        <v>0.4096696726489113</v>
      </c>
      <c r="J80" s="15">
        <v>1.4070726777391695E-4</v>
      </c>
      <c r="K80" s="15">
        <v>0.4799307616290186</v>
      </c>
      <c r="L80" s="15">
        <v>7.5994402516878362E-2</v>
      </c>
      <c r="M80" s="15">
        <v>2.9635131268659426E-4</v>
      </c>
      <c r="N80" s="15">
        <v>1.4660979942164785E-5</v>
      </c>
      <c r="O80" s="15">
        <v>0</v>
      </c>
      <c r="P80" s="15">
        <v>4.805750200619735E-2</v>
      </c>
      <c r="Q80" s="15">
        <v>0.51963061106599906</v>
      </c>
      <c r="R80" s="15">
        <v>1.5092663247695469E-4</v>
      </c>
      <c r="S80" s="15">
        <v>4.9014744444680964</v>
      </c>
      <c r="T80" s="16">
        <v>12.711467222336774</v>
      </c>
    </row>
    <row r="81" spans="1:20" ht="15" customHeight="1" outlineLevel="1" x14ac:dyDescent="0.55000000000000004">
      <c r="A81" s="13" t="s">
        <v>434</v>
      </c>
      <c r="B81" s="13" t="s">
        <v>821</v>
      </c>
      <c r="C81" s="14" t="s">
        <v>70</v>
      </c>
      <c r="D81" s="15">
        <v>11.063067123136701</v>
      </c>
      <c r="E81" s="15">
        <v>7.2725606540754653</v>
      </c>
      <c r="F81" s="15">
        <v>3.1493157850373485</v>
      </c>
      <c r="G81" s="15">
        <v>5.2139185794632989E-2</v>
      </c>
      <c r="H81" s="15">
        <v>0.23904720678940208</v>
      </c>
      <c r="I81" s="15">
        <v>10.721491788489041</v>
      </c>
      <c r="J81" s="15">
        <v>0.50611361718606052</v>
      </c>
      <c r="K81" s="15">
        <v>1.9367434217980699</v>
      </c>
      <c r="L81" s="15">
        <v>0</v>
      </c>
      <c r="M81" s="15">
        <v>1.7160441803391838E-2</v>
      </c>
      <c r="N81" s="15">
        <v>1.2249072489460795E-2</v>
      </c>
      <c r="O81" s="15">
        <v>0</v>
      </c>
      <c r="P81" s="15">
        <v>2.8832005076121693E-2</v>
      </c>
      <c r="Q81" s="15">
        <v>1.1029483820230908</v>
      </c>
      <c r="R81" s="15">
        <v>0.52272278184297283</v>
      </c>
      <c r="S81" s="15">
        <v>4.2706232530703367</v>
      </c>
      <c r="T81" s="16">
        <v>40.895014718612089</v>
      </c>
    </row>
    <row r="82" spans="1:20" ht="15" customHeight="1" outlineLevel="1" x14ac:dyDescent="0.55000000000000004">
      <c r="A82" s="13" t="s">
        <v>435</v>
      </c>
      <c r="B82" s="13" t="s">
        <v>821</v>
      </c>
      <c r="C82" s="14" t="s">
        <v>71</v>
      </c>
      <c r="D82" s="15">
        <v>32.497617419930641</v>
      </c>
      <c r="E82" s="15">
        <v>19.688835750036304</v>
      </c>
      <c r="F82" s="15">
        <v>5.7966821426097992</v>
      </c>
      <c r="G82" s="15">
        <v>9.3679577706028444E-2</v>
      </c>
      <c r="H82" s="15">
        <v>0.93068591249925237</v>
      </c>
      <c r="I82" s="15">
        <v>12.280171739587866</v>
      </c>
      <c r="J82" s="15">
        <v>6.23832724571289</v>
      </c>
      <c r="K82" s="15">
        <v>3.2054603077656463</v>
      </c>
      <c r="L82" s="15">
        <v>0</v>
      </c>
      <c r="M82" s="15">
        <v>4.8824059152871954E-2</v>
      </c>
      <c r="N82" s="15">
        <v>5.910250400519982E-2</v>
      </c>
      <c r="O82" s="15">
        <v>0</v>
      </c>
      <c r="P82" s="15">
        <v>0.16011280269155267</v>
      </c>
      <c r="Q82" s="15">
        <v>2.1076678539092386</v>
      </c>
      <c r="R82" s="15">
        <v>2.246342656387915</v>
      </c>
      <c r="S82" s="15">
        <v>11.471333730127073</v>
      </c>
      <c r="T82" s="16">
        <v>96.82484370212228</v>
      </c>
    </row>
    <row r="83" spans="1:20" ht="15" customHeight="1" outlineLevel="1" x14ac:dyDescent="0.55000000000000004">
      <c r="A83" s="13" t="s">
        <v>436</v>
      </c>
      <c r="B83" s="13" t="s">
        <v>821</v>
      </c>
      <c r="C83" s="14" t="s">
        <v>72</v>
      </c>
      <c r="D83" s="15">
        <v>582.2455509143681</v>
      </c>
      <c r="E83" s="15">
        <v>13.825235899879578</v>
      </c>
      <c r="F83" s="15">
        <v>3.4199647124515087</v>
      </c>
      <c r="G83" s="15">
        <v>8.4857494084301308E-2</v>
      </c>
      <c r="H83" s="15">
        <v>0.77623258925127381</v>
      </c>
      <c r="I83" s="15">
        <v>9.5025451271278598</v>
      </c>
      <c r="J83" s="15">
        <v>4.0305949041320535</v>
      </c>
      <c r="K83" s="15">
        <v>2.2033355585759598</v>
      </c>
      <c r="L83" s="15">
        <v>0</v>
      </c>
      <c r="M83" s="15">
        <v>0.13249649436427002</v>
      </c>
      <c r="N83" s="15">
        <v>6.7683815909282352E-2</v>
      </c>
      <c r="O83" s="15">
        <v>0</v>
      </c>
      <c r="P83" s="15">
        <v>253.05271361554966</v>
      </c>
      <c r="Q83" s="15">
        <v>1.5282191667809881</v>
      </c>
      <c r="R83" s="15">
        <v>4.032877894020257</v>
      </c>
      <c r="S83" s="15">
        <v>9.1250306414626703</v>
      </c>
      <c r="T83" s="16">
        <v>884.02733882795781</v>
      </c>
    </row>
    <row r="84" spans="1:20" ht="15" customHeight="1" outlineLevel="1" x14ac:dyDescent="0.55000000000000004">
      <c r="A84" s="13" t="s">
        <v>437</v>
      </c>
      <c r="B84" s="13" t="s">
        <v>821</v>
      </c>
      <c r="C84" s="14" t="s">
        <v>73</v>
      </c>
      <c r="D84" s="15">
        <v>3.092866611754034</v>
      </c>
      <c r="E84" s="15">
        <v>1.692719910875625</v>
      </c>
      <c r="F84" s="15">
        <v>1.5700599241988207</v>
      </c>
      <c r="G84" s="15">
        <v>2.5153653726497902E-2</v>
      </c>
      <c r="H84" s="15">
        <v>0.12648809712779235</v>
      </c>
      <c r="I84" s="15">
        <v>1.5003280871916296</v>
      </c>
      <c r="J84" s="15">
        <v>0.285762931303847</v>
      </c>
      <c r="K84" s="15">
        <v>0.86685470457221803</v>
      </c>
      <c r="L84" s="15">
        <v>0</v>
      </c>
      <c r="M84" s="15">
        <v>0.84989719743260417</v>
      </c>
      <c r="N84" s="15">
        <v>7.3755144012872921E-3</v>
      </c>
      <c r="O84" s="15">
        <v>0</v>
      </c>
      <c r="P84" s="15">
        <v>9.9458013204403242E-2</v>
      </c>
      <c r="Q84" s="15">
        <v>0.59187361238860969</v>
      </c>
      <c r="R84" s="15">
        <v>0.30931305521649521</v>
      </c>
      <c r="S84" s="15">
        <v>3.4438307459618587</v>
      </c>
      <c r="T84" s="16">
        <v>14.461982059355723</v>
      </c>
    </row>
    <row r="85" spans="1:20" ht="15" customHeight="1" outlineLevel="1" x14ac:dyDescent="0.55000000000000004">
      <c r="A85" s="13" t="s">
        <v>438</v>
      </c>
      <c r="B85" s="13" t="s">
        <v>821</v>
      </c>
      <c r="C85" s="14" t="s">
        <v>74</v>
      </c>
      <c r="D85" s="15">
        <v>2.7868829880336881</v>
      </c>
      <c r="E85" s="15">
        <v>3.1983740596878949</v>
      </c>
      <c r="F85" s="15">
        <v>0.65792268940526821</v>
      </c>
      <c r="G85" s="15">
        <v>1.419243652160149E-2</v>
      </c>
      <c r="H85" s="15">
        <v>7.5299845398672252E-2</v>
      </c>
      <c r="I85" s="15">
        <v>4.058332366748858</v>
      </c>
      <c r="J85" s="15">
        <v>1.3984070153409711</v>
      </c>
      <c r="K85" s="15">
        <v>1.2426402266603098</v>
      </c>
      <c r="L85" s="15">
        <v>0.20098087099563861</v>
      </c>
      <c r="M85" s="15">
        <v>2.0428127340631361E-2</v>
      </c>
      <c r="N85" s="15">
        <v>1.0986273417109E-2</v>
      </c>
      <c r="O85" s="15">
        <v>0</v>
      </c>
      <c r="P85" s="15">
        <v>9.6230439888245704E-3</v>
      </c>
      <c r="Q85" s="15">
        <v>0.70661066078510015</v>
      </c>
      <c r="R85" s="15">
        <v>4.5931037672073224E-2</v>
      </c>
      <c r="S85" s="15">
        <v>2.7236178237306947</v>
      </c>
      <c r="T85" s="16">
        <v>17.150229465727335</v>
      </c>
    </row>
    <row r="86" spans="1:20" ht="15" customHeight="1" outlineLevel="1" x14ac:dyDescent="0.55000000000000004">
      <c r="A86" s="13" t="s">
        <v>439</v>
      </c>
      <c r="B86" s="13" t="s">
        <v>821</v>
      </c>
      <c r="C86" s="14" t="s">
        <v>75</v>
      </c>
      <c r="D86" s="15">
        <v>10.867781503552164</v>
      </c>
      <c r="E86" s="15">
        <v>15.056847080429339</v>
      </c>
      <c r="F86" s="15">
        <v>2.5140549375944374</v>
      </c>
      <c r="G86" s="15">
        <v>6.3693218683575956E-2</v>
      </c>
      <c r="H86" s="15">
        <v>0.44687870861333734</v>
      </c>
      <c r="I86" s="15">
        <v>17.741560869647184</v>
      </c>
      <c r="J86" s="15">
        <v>0.48732579425500827</v>
      </c>
      <c r="K86" s="15">
        <v>2.957626007725727</v>
      </c>
      <c r="L86" s="15">
        <v>1.7860473109941058E-2</v>
      </c>
      <c r="M86" s="15">
        <v>5.0946694757249215E-2</v>
      </c>
      <c r="N86" s="15">
        <v>5.2051542040216926E-2</v>
      </c>
      <c r="O86" s="15">
        <v>0</v>
      </c>
      <c r="P86" s="15">
        <v>0.33639632678081682</v>
      </c>
      <c r="Q86" s="15">
        <v>1.4804794976854965</v>
      </c>
      <c r="R86" s="15">
        <v>0.61273556912804994</v>
      </c>
      <c r="S86" s="15">
        <v>3.3411600376214396</v>
      </c>
      <c r="T86" s="16">
        <v>56.027398261623979</v>
      </c>
    </row>
    <row r="87" spans="1:20" ht="15" customHeight="1" outlineLevel="1" x14ac:dyDescent="0.55000000000000004">
      <c r="A87" s="13" t="s">
        <v>440</v>
      </c>
      <c r="B87" s="13" t="s">
        <v>821</v>
      </c>
      <c r="C87" s="14" t="s">
        <v>76</v>
      </c>
      <c r="D87" s="15">
        <v>11.761658883770309</v>
      </c>
      <c r="E87" s="15">
        <v>1.2685281936126314</v>
      </c>
      <c r="F87" s="15">
        <v>2.2723477593112835</v>
      </c>
      <c r="G87" s="15">
        <v>6.0657535495955584E-3</v>
      </c>
      <c r="H87" s="15">
        <v>4.7335348474209823E-2</v>
      </c>
      <c r="I87" s="15">
        <v>1.4789166639297104</v>
      </c>
      <c r="J87" s="15">
        <v>1.625853335406249</v>
      </c>
      <c r="K87" s="15">
        <v>0.38368420276031134</v>
      </c>
      <c r="L87" s="15">
        <v>0</v>
      </c>
      <c r="M87" s="15">
        <v>9.0976116391276642E-3</v>
      </c>
      <c r="N87" s="15">
        <v>7.6364638213289255E-3</v>
      </c>
      <c r="O87" s="15">
        <v>0</v>
      </c>
      <c r="P87" s="15">
        <v>1.2834100698086482E-2</v>
      </c>
      <c r="Q87" s="15">
        <v>0.27477604435846792</v>
      </c>
      <c r="R87" s="15">
        <v>0.80441210357619908</v>
      </c>
      <c r="S87" s="15">
        <v>1.7240576584138212</v>
      </c>
      <c r="T87" s="16">
        <v>21.677204123321324</v>
      </c>
    </row>
    <row r="88" spans="1:20" ht="15" customHeight="1" outlineLevel="1" x14ac:dyDescent="0.55000000000000004">
      <c r="A88" s="13" t="s">
        <v>441</v>
      </c>
      <c r="B88" s="13" t="s">
        <v>821</v>
      </c>
      <c r="C88" s="14" t="s">
        <v>77</v>
      </c>
      <c r="D88" s="15">
        <v>13.127812117166684</v>
      </c>
      <c r="E88" s="15">
        <v>0.54229093332401801</v>
      </c>
      <c r="F88" s="15">
        <v>6.5103824715617824</v>
      </c>
      <c r="G88" s="15">
        <v>4.74696278406634E-2</v>
      </c>
      <c r="H88" s="15">
        <v>0.32763586737774364</v>
      </c>
      <c r="I88" s="15">
        <v>0.25887448343445246</v>
      </c>
      <c r="J88" s="15">
        <v>0.19893257252436172</v>
      </c>
      <c r="K88" s="15">
        <v>0.43903410838553131</v>
      </c>
      <c r="L88" s="15">
        <v>0</v>
      </c>
      <c r="M88" s="15">
        <v>9.4015650072266546E-2</v>
      </c>
      <c r="N88" s="15">
        <v>7.4312822053186631E-3</v>
      </c>
      <c r="O88" s="15">
        <v>0</v>
      </c>
      <c r="P88" s="15">
        <v>0.10256410856436794</v>
      </c>
      <c r="Q88" s="15">
        <v>0.44690458877004269</v>
      </c>
      <c r="R88" s="15">
        <v>29.402978333423153</v>
      </c>
      <c r="S88" s="15">
        <v>4.0399618070628387</v>
      </c>
      <c r="T88" s="16">
        <v>55.546287951713225</v>
      </c>
    </row>
    <row r="89" spans="1:20" ht="15" customHeight="1" outlineLevel="1" x14ac:dyDescent="0.55000000000000004">
      <c r="A89" s="13" t="s">
        <v>442</v>
      </c>
      <c r="B89" s="13" t="s">
        <v>821</v>
      </c>
      <c r="C89" s="14" t="s">
        <v>78</v>
      </c>
      <c r="D89" s="15">
        <v>4.4023422365099707</v>
      </c>
      <c r="E89" s="15">
        <v>0.33371333036601358</v>
      </c>
      <c r="F89" s="15">
        <v>0.13441219138999053</v>
      </c>
      <c r="G89" s="15">
        <v>2.2427515884785301E-3</v>
      </c>
      <c r="H89" s="15">
        <v>1.820200374864547E-2</v>
      </c>
      <c r="I89" s="15">
        <v>0.48696114872008156</v>
      </c>
      <c r="J89" s="15">
        <v>0</v>
      </c>
      <c r="K89" s="15">
        <v>0.47386870085440752</v>
      </c>
      <c r="L89" s="15">
        <v>0</v>
      </c>
      <c r="M89" s="15">
        <v>0</v>
      </c>
      <c r="N89" s="15">
        <v>9.373413405646338E-5</v>
      </c>
      <c r="O89" s="15">
        <v>0</v>
      </c>
      <c r="P89" s="15">
        <v>4.8121503940641408E-2</v>
      </c>
      <c r="Q89" s="15">
        <v>0.45035646245028138</v>
      </c>
      <c r="R89" s="15">
        <v>0</v>
      </c>
      <c r="S89" s="15">
        <v>3.861109344994953</v>
      </c>
      <c r="T89" s="16">
        <v>10.21142340869752</v>
      </c>
    </row>
    <row r="90" spans="1:20" ht="15" customHeight="1" outlineLevel="1" x14ac:dyDescent="0.55000000000000004">
      <c r="A90" s="13" t="s">
        <v>443</v>
      </c>
      <c r="B90" s="13" t="s">
        <v>821</v>
      </c>
      <c r="C90" s="14" t="s">
        <v>79</v>
      </c>
      <c r="D90" s="15">
        <v>7.4777072382447187</v>
      </c>
      <c r="E90" s="15">
        <v>0.5669249174511295</v>
      </c>
      <c r="F90" s="15">
        <v>2.0607615049998498</v>
      </c>
      <c r="G90" s="15">
        <v>8.658312861375303E-2</v>
      </c>
      <c r="H90" s="15">
        <v>6.9818210615165813E-2</v>
      </c>
      <c r="I90" s="15">
        <v>0.35915317166476529</v>
      </c>
      <c r="J90" s="15">
        <v>1.968816345388448</v>
      </c>
      <c r="K90" s="15">
        <v>0.54918585264703235</v>
      </c>
      <c r="L90" s="15">
        <v>0</v>
      </c>
      <c r="M90" s="15">
        <v>8.7495921193161477E-3</v>
      </c>
      <c r="N90" s="15">
        <v>3.3406925492368037E-3</v>
      </c>
      <c r="O90" s="15">
        <v>0</v>
      </c>
      <c r="P90" s="15">
        <v>0.31736912938805389</v>
      </c>
      <c r="Q90" s="15">
        <v>0.57013056221881964</v>
      </c>
      <c r="R90" s="15">
        <v>1.9005399914220023</v>
      </c>
      <c r="S90" s="15">
        <v>5.2267535070896294</v>
      </c>
      <c r="T90" s="16">
        <v>21.165833844411921</v>
      </c>
    </row>
    <row r="91" spans="1:20" ht="15" customHeight="1" outlineLevel="1" x14ac:dyDescent="0.55000000000000004">
      <c r="A91" s="13" t="s">
        <v>444</v>
      </c>
      <c r="B91" s="13" t="s">
        <v>821</v>
      </c>
      <c r="C91" s="14" t="s">
        <v>80</v>
      </c>
      <c r="D91" s="15">
        <v>5.8794369630419219</v>
      </c>
      <c r="E91" s="15">
        <v>4.0285947777927609</v>
      </c>
      <c r="F91" s="15">
        <v>1.5411539422196812</v>
      </c>
      <c r="G91" s="15">
        <v>4.5462624048529465E-2</v>
      </c>
      <c r="H91" s="15">
        <v>0.17572730448442</v>
      </c>
      <c r="I91" s="15">
        <v>5.7872866851067748</v>
      </c>
      <c r="J91" s="15">
        <v>0.67617513891445113</v>
      </c>
      <c r="K91" s="15">
        <v>0.99642956432129959</v>
      </c>
      <c r="L91" s="15">
        <v>0</v>
      </c>
      <c r="M91" s="15">
        <v>1.0033076769722106E-2</v>
      </c>
      <c r="N91" s="15">
        <v>1.4486073650308313E-2</v>
      </c>
      <c r="O91" s="15">
        <v>0</v>
      </c>
      <c r="P91" s="15">
        <v>6.4125096285279027E-3</v>
      </c>
      <c r="Q91" s="15">
        <v>0.76754356139907798</v>
      </c>
      <c r="R91" s="15">
        <v>0.70910266077581219</v>
      </c>
      <c r="S91" s="15">
        <v>5.3191337963531957</v>
      </c>
      <c r="T91" s="16">
        <v>25.956978678506484</v>
      </c>
    </row>
    <row r="92" spans="1:20" ht="15" customHeight="1" outlineLevel="1" x14ac:dyDescent="0.55000000000000004">
      <c r="A92" s="13" t="s">
        <v>445</v>
      </c>
      <c r="B92" s="13" t="s">
        <v>821</v>
      </c>
      <c r="C92" s="14" t="s">
        <v>81</v>
      </c>
      <c r="D92" s="15">
        <v>11.028838378407835</v>
      </c>
      <c r="E92" s="15">
        <v>0.79818026441863066</v>
      </c>
      <c r="F92" s="15">
        <v>3.408583428866101</v>
      </c>
      <c r="G92" s="15">
        <v>0.14822331032147532</v>
      </c>
      <c r="H92" s="15">
        <v>0.3807589863758436</v>
      </c>
      <c r="I92" s="15">
        <v>0.24627591590367867</v>
      </c>
      <c r="J92" s="15">
        <v>0</v>
      </c>
      <c r="K92" s="15">
        <v>1.4733569627880312</v>
      </c>
      <c r="L92" s="15">
        <v>0</v>
      </c>
      <c r="M92" s="15">
        <v>0</v>
      </c>
      <c r="N92" s="15">
        <v>0</v>
      </c>
      <c r="O92" s="15">
        <v>0</v>
      </c>
      <c r="P92" s="15">
        <v>0.14414061158254621</v>
      </c>
      <c r="Q92" s="15">
        <v>1.7935482071033073</v>
      </c>
      <c r="R92" s="15">
        <v>0</v>
      </c>
      <c r="S92" s="15">
        <v>18.141464489736002</v>
      </c>
      <c r="T92" s="16">
        <v>37.563370555503454</v>
      </c>
    </row>
    <row r="93" spans="1:20" ht="15" customHeight="1" outlineLevel="1" x14ac:dyDescent="0.55000000000000004">
      <c r="A93" s="13" t="s">
        <v>446</v>
      </c>
      <c r="B93" s="13" t="s">
        <v>821</v>
      </c>
      <c r="C93" s="14" t="s">
        <v>82</v>
      </c>
      <c r="D93" s="15">
        <v>21.004427806947884</v>
      </c>
      <c r="E93" s="15">
        <v>1.0565663777741106</v>
      </c>
      <c r="F93" s="15">
        <v>2.4650039644985582</v>
      </c>
      <c r="G93" s="15">
        <v>0.37278822398925315</v>
      </c>
      <c r="H93" s="15">
        <v>0.9124355835975817</v>
      </c>
      <c r="I93" s="15">
        <v>0.1206761905009978</v>
      </c>
      <c r="J93" s="15">
        <v>0</v>
      </c>
      <c r="K93" s="15">
        <v>0.86863070824427069</v>
      </c>
      <c r="L93" s="15">
        <v>0</v>
      </c>
      <c r="M93" s="15">
        <v>0</v>
      </c>
      <c r="N93" s="15">
        <v>0</v>
      </c>
      <c r="O93" s="15">
        <v>0</v>
      </c>
      <c r="P93" s="15">
        <v>0.16651710592527119</v>
      </c>
      <c r="Q93" s="15">
        <v>1.0177409620534841</v>
      </c>
      <c r="R93" s="15">
        <v>0</v>
      </c>
      <c r="S93" s="15">
        <v>10.076638541528446</v>
      </c>
      <c r="T93" s="16">
        <v>38.061425465059855</v>
      </c>
    </row>
    <row r="94" spans="1:20" ht="15" customHeight="1" outlineLevel="1" x14ac:dyDescent="0.55000000000000004">
      <c r="A94" s="13" t="s">
        <v>447</v>
      </c>
      <c r="B94" s="13" t="s">
        <v>821</v>
      </c>
      <c r="C94" s="14" t="s">
        <v>83</v>
      </c>
      <c r="D94" s="15">
        <v>10.55817368546216</v>
      </c>
      <c r="E94" s="15">
        <v>1.0058465403721568</v>
      </c>
      <c r="F94" s="15">
        <v>1.0552477606854433</v>
      </c>
      <c r="G94" s="15">
        <v>2.1055192858963376E-2</v>
      </c>
      <c r="H94" s="15">
        <v>5.5266895717501943E-2</v>
      </c>
      <c r="I94" s="15">
        <v>0.30316507962458461</v>
      </c>
      <c r="J94" s="15">
        <v>1.6399612964444956</v>
      </c>
      <c r="K94" s="15">
        <v>0.57115658170732253</v>
      </c>
      <c r="L94" s="15">
        <v>0</v>
      </c>
      <c r="M94" s="15">
        <v>3.7494883474695185E-4</v>
      </c>
      <c r="N94" s="15">
        <v>1.818786693666708E-3</v>
      </c>
      <c r="O94" s="15">
        <v>0</v>
      </c>
      <c r="P94" s="15">
        <v>0.21777031190396964</v>
      </c>
      <c r="Q94" s="15">
        <v>0.56974734336756883</v>
      </c>
      <c r="R94" s="15">
        <v>2.1530787900785628</v>
      </c>
      <c r="S94" s="15">
        <v>5.0739997876917435</v>
      </c>
      <c r="T94" s="16">
        <v>23.226663001442883</v>
      </c>
    </row>
    <row r="95" spans="1:20" ht="15" customHeight="1" outlineLevel="1" x14ac:dyDescent="0.55000000000000004">
      <c r="A95" s="13" t="s">
        <v>448</v>
      </c>
      <c r="B95" s="13" t="s">
        <v>821</v>
      </c>
      <c r="C95" s="14" t="s">
        <v>84</v>
      </c>
      <c r="D95" s="15">
        <v>7.4926392639508199</v>
      </c>
      <c r="E95" s="15">
        <v>1.4634420039541636</v>
      </c>
      <c r="F95" s="15">
        <v>0.50302319650872451</v>
      </c>
      <c r="G95" s="15">
        <v>4.5567798029943363E-3</v>
      </c>
      <c r="H95" s="15">
        <v>5.4018413158066159E-2</v>
      </c>
      <c r="I95" s="15">
        <v>1.5928522058521333</v>
      </c>
      <c r="J95" s="15">
        <v>0.39234021613622244</v>
      </c>
      <c r="K95" s="15">
        <v>0.80455537881347361</v>
      </c>
      <c r="L95" s="15">
        <v>0</v>
      </c>
      <c r="M95" s="15">
        <v>3.4113128451750689E-3</v>
      </c>
      <c r="N95" s="15">
        <v>2.9447579646894127E-3</v>
      </c>
      <c r="O95" s="15">
        <v>0</v>
      </c>
      <c r="P95" s="15">
        <v>0.16972561030856517</v>
      </c>
      <c r="Q95" s="15">
        <v>0.65850794382348798</v>
      </c>
      <c r="R95" s="15">
        <v>0.41556269595790507</v>
      </c>
      <c r="S95" s="15">
        <v>4.8996928219524483</v>
      </c>
      <c r="T95" s="16">
        <v>18.457272601028873</v>
      </c>
    </row>
    <row r="96" spans="1:20" ht="15" customHeight="1" outlineLevel="1" x14ac:dyDescent="0.55000000000000004">
      <c r="A96" s="13" t="s">
        <v>449</v>
      </c>
      <c r="B96" s="13" t="s">
        <v>821</v>
      </c>
      <c r="C96" s="14" t="s">
        <v>85</v>
      </c>
      <c r="D96" s="15">
        <v>11.714575520645099</v>
      </c>
      <c r="E96" s="15">
        <v>2.0691596399513483</v>
      </c>
      <c r="F96" s="15">
        <v>0.94759487800590192</v>
      </c>
      <c r="G96" s="15">
        <v>3.7029844826587117E-2</v>
      </c>
      <c r="H96" s="15">
        <v>0.17737508113693193</v>
      </c>
      <c r="I96" s="15">
        <v>1.6619162597570587</v>
      </c>
      <c r="J96" s="15">
        <v>7.3218466669889112E-2</v>
      </c>
      <c r="K96" s="15">
        <v>0.64907551156989685</v>
      </c>
      <c r="L96" s="15">
        <v>7.0093932205051697E-3</v>
      </c>
      <c r="M96" s="15">
        <v>5.3436909068075291E-3</v>
      </c>
      <c r="N96" s="15">
        <v>2.7944789145499991E-3</v>
      </c>
      <c r="O96" s="15">
        <v>0</v>
      </c>
      <c r="P96" s="15">
        <v>0</v>
      </c>
      <c r="Q96" s="15">
        <v>0.61057718536223415</v>
      </c>
      <c r="R96" s="15">
        <v>6.7626741090635475E-2</v>
      </c>
      <c r="S96" s="15">
        <v>5.1905208341233005</v>
      </c>
      <c r="T96" s="16">
        <v>23.213817526180748</v>
      </c>
    </row>
    <row r="97" spans="1:20" ht="15" customHeight="1" outlineLevel="1" x14ac:dyDescent="0.55000000000000004">
      <c r="A97" s="13" t="s">
        <v>450</v>
      </c>
      <c r="B97" s="13" t="s">
        <v>821</v>
      </c>
      <c r="C97" s="14" t="s">
        <v>86</v>
      </c>
      <c r="D97" s="15">
        <v>8.4585619308521665</v>
      </c>
      <c r="E97" s="15">
        <v>4.6617918387558497</v>
      </c>
      <c r="F97" s="15">
        <v>0.80877799948216944</v>
      </c>
      <c r="G97" s="15">
        <v>3.744574720400895E-2</v>
      </c>
      <c r="H97" s="15">
        <v>0.20333741273052919</v>
      </c>
      <c r="I97" s="15">
        <v>5.9378604594917457</v>
      </c>
      <c r="J97" s="15">
        <v>24.488548680377523</v>
      </c>
      <c r="K97" s="15">
        <v>0.86482212268281544</v>
      </c>
      <c r="L97" s="15">
        <v>0</v>
      </c>
      <c r="M97" s="15">
        <v>1.8396767940561581E-2</v>
      </c>
      <c r="N97" s="15">
        <v>2.397513254527987E-2</v>
      </c>
      <c r="O97" s="15">
        <v>0</v>
      </c>
      <c r="P97" s="15">
        <v>2.887680639437637E-2</v>
      </c>
      <c r="Q97" s="15">
        <v>0.490555631162087</v>
      </c>
      <c r="R97" s="15">
        <v>40.280195519711995</v>
      </c>
      <c r="S97" s="15">
        <v>1.8765772010539417</v>
      </c>
      <c r="T97" s="16">
        <v>88.179723250385052</v>
      </c>
    </row>
    <row r="98" spans="1:20" ht="15" customHeight="1" outlineLevel="1" x14ac:dyDescent="0.55000000000000004">
      <c r="A98" s="13" t="s">
        <v>451</v>
      </c>
      <c r="B98" s="13" t="s">
        <v>821</v>
      </c>
      <c r="C98" s="14" t="s">
        <v>87</v>
      </c>
      <c r="D98" s="15">
        <v>7.8891956079226473</v>
      </c>
      <c r="E98" s="15">
        <v>1.0236851354860916</v>
      </c>
      <c r="F98" s="15">
        <v>0.74971589418195939</v>
      </c>
      <c r="G98" s="15">
        <v>4.2713185849568734E-3</v>
      </c>
      <c r="H98" s="15">
        <v>5.1506137253301554E-2</v>
      </c>
      <c r="I98" s="15">
        <v>0.49903516711575507</v>
      </c>
      <c r="J98" s="15">
        <v>5.6282907109566781E-4</v>
      </c>
      <c r="K98" s="15">
        <v>0.59569245816692895</v>
      </c>
      <c r="L98" s="15">
        <v>0</v>
      </c>
      <c r="M98" s="15">
        <v>0</v>
      </c>
      <c r="N98" s="15">
        <v>5.0472226030403352E-4</v>
      </c>
      <c r="O98" s="15">
        <v>0</v>
      </c>
      <c r="P98" s="15">
        <v>0.36195572480477045</v>
      </c>
      <c r="Q98" s="15">
        <v>0.59435988463567213</v>
      </c>
      <c r="R98" s="15">
        <v>6.0370652990781877E-4</v>
      </c>
      <c r="S98" s="15">
        <v>5.2941105810748343</v>
      </c>
      <c r="T98" s="16">
        <v>17.065199167088224</v>
      </c>
    </row>
    <row r="99" spans="1:20" ht="15" customHeight="1" outlineLevel="1" x14ac:dyDescent="0.55000000000000004">
      <c r="A99" s="13" t="s">
        <v>452</v>
      </c>
      <c r="B99" s="13" t="s">
        <v>821</v>
      </c>
      <c r="C99" s="14" t="s">
        <v>88</v>
      </c>
      <c r="D99" s="15">
        <v>5.3362585978655748</v>
      </c>
      <c r="E99" s="15">
        <v>0.58421667022886847</v>
      </c>
      <c r="F99" s="15">
        <v>0</v>
      </c>
      <c r="G99" s="15">
        <v>6.890442474506946E-3</v>
      </c>
      <c r="H99" s="15">
        <v>1.8194908506402357E-2</v>
      </c>
      <c r="I99" s="15">
        <v>0.50824842557052852</v>
      </c>
      <c r="J99" s="15">
        <v>1.1364817781739445E-3</v>
      </c>
      <c r="K99" s="15">
        <v>0.44779890231325514</v>
      </c>
      <c r="L99" s="15">
        <v>8.171694494448796E-2</v>
      </c>
      <c r="M99" s="15">
        <v>1.0745956294809548E-3</v>
      </c>
      <c r="N99" s="15">
        <v>2.8681042728387942E-4</v>
      </c>
      <c r="O99" s="15">
        <v>0</v>
      </c>
      <c r="P99" s="15">
        <v>1.9212803110219178E-2</v>
      </c>
      <c r="Q99" s="15">
        <v>0.33263610541063726</v>
      </c>
      <c r="R99" s="15">
        <v>1.2190228007754034E-3</v>
      </c>
      <c r="S99" s="15">
        <v>2.198514322742763</v>
      </c>
      <c r="T99" s="16">
        <v>9.5374050338029566</v>
      </c>
    </row>
    <row r="100" spans="1:20" ht="15" customHeight="1" outlineLevel="1" x14ac:dyDescent="0.55000000000000004">
      <c r="A100" s="13" t="s">
        <v>453</v>
      </c>
      <c r="B100" s="13" t="s">
        <v>821</v>
      </c>
      <c r="C100" s="14" t="s">
        <v>89</v>
      </c>
      <c r="D100" s="15">
        <v>8.9749404712831868</v>
      </c>
      <c r="E100" s="15">
        <v>0.6962771591612722</v>
      </c>
      <c r="F100" s="15">
        <v>2.1134206520246415</v>
      </c>
      <c r="G100" s="15">
        <v>7.8567835868048386E-2</v>
      </c>
      <c r="H100" s="15">
        <v>0.16300375983030607</v>
      </c>
      <c r="I100" s="15">
        <v>0.12343120270493237</v>
      </c>
      <c r="J100" s="15">
        <v>0</v>
      </c>
      <c r="K100" s="15">
        <v>0.56792540771390332</v>
      </c>
      <c r="L100" s="15">
        <v>0</v>
      </c>
      <c r="M100" s="15">
        <v>0</v>
      </c>
      <c r="N100" s="15">
        <v>2.4434966570274638E-6</v>
      </c>
      <c r="O100" s="15">
        <v>0</v>
      </c>
      <c r="P100" s="15">
        <v>0.20192611880734482</v>
      </c>
      <c r="Q100" s="15">
        <v>0.5520933943063373</v>
      </c>
      <c r="R100" s="15">
        <v>0</v>
      </c>
      <c r="S100" s="15">
        <v>4.8201365701869223</v>
      </c>
      <c r="T100" s="16">
        <v>18.291725015383555</v>
      </c>
    </row>
    <row r="101" spans="1:20" ht="15" customHeight="1" outlineLevel="1" x14ac:dyDescent="0.55000000000000004">
      <c r="A101" s="13" t="s">
        <v>454</v>
      </c>
      <c r="B101" s="13" t="s">
        <v>821</v>
      </c>
      <c r="C101" s="14" t="s">
        <v>90</v>
      </c>
      <c r="D101" s="15">
        <v>4.0354594778742694</v>
      </c>
      <c r="E101" s="15">
        <v>1.2892567418167391</v>
      </c>
      <c r="F101" s="15">
        <v>3.4299811015356689</v>
      </c>
      <c r="G101" s="15">
        <v>3.3289147263651883E-2</v>
      </c>
      <c r="H101" s="15">
        <v>5.4601810115660884E-2</v>
      </c>
      <c r="I101" s="15">
        <v>0.36547757185758811</v>
      </c>
      <c r="J101" s="15">
        <v>3.7791971648113119E-2</v>
      </c>
      <c r="K101" s="15">
        <v>1.0025346546993181</v>
      </c>
      <c r="L101" s="15">
        <v>0</v>
      </c>
      <c r="M101" s="15">
        <v>1.7512687550619056E-3</v>
      </c>
      <c r="N101" s="15">
        <v>9.941105776521636E-4</v>
      </c>
      <c r="O101" s="15">
        <v>0</v>
      </c>
      <c r="P101" s="15">
        <v>0.33361024133211348</v>
      </c>
      <c r="Q101" s="15">
        <v>1.0008827804212448</v>
      </c>
      <c r="R101" s="15">
        <v>1.9446316107607626E-2</v>
      </c>
      <c r="S101" s="15">
        <v>8.9190663582647005</v>
      </c>
      <c r="T101" s="16">
        <v>20.52414355226939</v>
      </c>
    </row>
    <row r="102" spans="1:20" ht="15" customHeight="1" outlineLevel="1" x14ac:dyDescent="0.55000000000000004">
      <c r="A102" s="13" t="s">
        <v>455</v>
      </c>
      <c r="B102" s="13" t="s">
        <v>821</v>
      </c>
      <c r="C102" s="14" t="s">
        <v>91</v>
      </c>
      <c r="D102" s="15">
        <v>11.915681277727892</v>
      </c>
      <c r="E102" s="15">
        <v>10.467796757055996</v>
      </c>
      <c r="F102" s="15">
        <v>1.6006027407170957</v>
      </c>
      <c r="G102" s="15">
        <v>4.2107710107663093E-2</v>
      </c>
      <c r="H102" s="15">
        <v>0.46495766592413523</v>
      </c>
      <c r="I102" s="15">
        <v>11.969007616207927</v>
      </c>
      <c r="J102" s="15">
        <v>2.7021998353656627</v>
      </c>
      <c r="K102" s="15">
        <v>2.1448101294660171</v>
      </c>
      <c r="L102" s="15">
        <v>1.4355776499688474E-2</v>
      </c>
      <c r="M102" s="15">
        <v>3.9704105201735652E-2</v>
      </c>
      <c r="N102" s="15">
        <v>6.0774833117269417E-2</v>
      </c>
      <c r="O102" s="15">
        <v>0</v>
      </c>
      <c r="P102" s="15">
        <v>3.2041224418872891E-3</v>
      </c>
      <c r="Q102" s="15">
        <v>1.2338998916768633</v>
      </c>
      <c r="R102" s="15">
        <v>2.7419508882193546</v>
      </c>
      <c r="S102" s="15">
        <v>4.9238374715795441</v>
      </c>
      <c r="T102" s="16">
        <v>50.324890821308742</v>
      </c>
    </row>
    <row r="103" spans="1:20" ht="15" customHeight="1" outlineLevel="1" x14ac:dyDescent="0.55000000000000004">
      <c r="A103" s="13" t="s">
        <v>456</v>
      </c>
      <c r="B103" s="13" t="s">
        <v>821</v>
      </c>
      <c r="C103" s="14" t="s">
        <v>92</v>
      </c>
      <c r="D103" s="15">
        <v>39.832435744857541</v>
      </c>
      <c r="E103" s="15">
        <v>1.1095025472320235</v>
      </c>
      <c r="F103" s="15">
        <v>0.33286034051651336</v>
      </c>
      <c r="G103" s="15">
        <v>2.288641132870738E-2</v>
      </c>
      <c r="H103" s="15">
        <v>7.4273462593135955E-2</v>
      </c>
      <c r="I103" s="15">
        <v>0.92139599671462091</v>
      </c>
      <c r="J103" s="15">
        <v>0</v>
      </c>
      <c r="K103" s="15">
        <v>0.56490659031504864</v>
      </c>
      <c r="L103" s="15">
        <v>0</v>
      </c>
      <c r="M103" s="15">
        <v>0</v>
      </c>
      <c r="N103" s="15">
        <v>1.3882425826984689E-3</v>
      </c>
      <c r="O103" s="15">
        <v>0</v>
      </c>
      <c r="P103" s="15">
        <v>0.37145331713115437</v>
      </c>
      <c r="Q103" s="15">
        <v>0.49275245649025112</v>
      </c>
      <c r="R103" s="15">
        <v>0</v>
      </c>
      <c r="S103" s="15">
        <v>3.9144259359099105</v>
      </c>
      <c r="T103" s="16">
        <v>47.638281045671604</v>
      </c>
    </row>
    <row r="104" spans="1:20" ht="15" customHeight="1" outlineLevel="1" x14ac:dyDescent="0.55000000000000004">
      <c r="A104" s="13" t="s">
        <v>457</v>
      </c>
      <c r="B104" s="13" t="s">
        <v>821</v>
      </c>
      <c r="C104" s="14" t="s">
        <v>93</v>
      </c>
      <c r="D104" s="15">
        <v>5.4555806969576013</v>
      </c>
      <c r="E104" s="15">
        <v>0.69850271835814848</v>
      </c>
      <c r="F104" s="15">
        <v>5.4595407357969687</v>
      </c>
      <c r="G104" s="15">
        <v>2.6816161304697564E-2</v>
      </c>
      <c r="H104" s="15">
        <v>0.1290762734528681</v>
      </c>
      <c r="I104" s="15">
        <v>0.41179059954497083</v>
      </c>
      <c r="J104" s="15">
        <v>2.2649116599154095E-2</v>
      </c>
      <c r="K104" s="15">
        <v>0.77147557819616108</v>
      </c>
      <c r="L104" s="15">
        <v>0</v>
      </c>
      <c r="M104" s="15">
        <v>3.9679250345989034E-3</v>
      </c>
      <c r="N104" s="15">
        <v>7.3385014355316629E-4</v>
      </c>
      <c r="O104" s="15">
        <v>0</v>
      </c>
      <c r="P104" s="15">
        <v>0.55113734567005868</v>
      </c>
      <c r="Q104" s="15">
        <v>0.67641764106176527</v>
      </c>
      <c r="R104" s="15">
        <v>1.5092663247695469E-4</v>
      </c>
      <c r="S104" s="15">
        <v>5.4001202470101886</v>
      </c>
      <c r="T104" s="16">
        <v>19.607959815763213</v>
      </c>
    </row>
    <row r="105" spans="1:20" ht="15" customHeight="1" outlineLevel="1" x14ac:dyDescent="0.55000000000000004">
      <c r="A105" s="13" t="s">
        <v>458</v>
      </c>
      <c r="B105" s="13" t="s">
        <v>821</v>
      </c>
      <c r="C105" s="14" t="s">
        <v>94</v>
      </c>
      <c r="D105" s="15">
        <v>9.1189567931238749</v>
      </c>
      <c r="E105" s="15">
        <v>1.2609860952315819</v>
      </c>
      <c r="F105" s="15">
        <v>1.9346873914929605</v>
      </c>
      <c r="G105" s="15">
        <v>2.4304752574886235E-2</v>
      </c>
      <c r="H105" s="15">
        <v>0.12249468940477837</v>
      </c>
      <c r="I105" s="15">
        <v>0.50490468884161943</v>
      </c>
      <c r="J105" s="15">
        <v>0.23131247508157485</v>
      </c>
      <c r="K105" s="15">
        <v>0.73328549712052193</v>
      </c>
      <c r="L105" s="15">
        <v>0</v>
      </c>
      <c r="M105" s="15">
        <v>8.5297638695011038E-4</v>
      </c>
      <c r="N105" s="15">
        <v>2.3547696882517946E-3</v>
      </c>
      <c r="O105" s="15">
        <v>0</v>
      </c>
      <c r="P105" s="15">
        <v>0.11871561763287711</v>
      </c>
      <c r="Q105" s="15">
        <v>0.79605785339791968</v>
      </c>
      <c r="R105" s="15">
        <v>0.24629412398214043</v>
      </c>
      <c r="S105" s="15">
        <v>7.521955425402596</v>
      </c>
      <c r="T105" s="16">
        <v>22.617163149362533</v>
      </c>
    </row>
    <row r="106" spans="1:20" ht="15" customHeight="1" outlineLevel="1" x14ac:dyDescent="0.55000000000000004">
      <c r="A106" s="13" t="s">
        <v>459</v>
      </c>
      <c r="B106" s="13" t="s">
        <v>821</v>
      </c>
      <c r="C106" s="14" t="s">
        <v>95</v>
      </c>
      <c r="D106" s="15">
        <v>8.8610535728781699</v>
      </c>
      <c r="E106" s="15">
        <v>0.63991225569426247</v>
      </c>
      <c r="F106" s="15">
        <v>2.1590792534285352</v>
      </c>
      <c r="G106" s="15">
        <v>4.0766302325493602E-2</v>
      </c>
      <c r="H106" s="15">
        <v>4.9752025325593564E-2</v>
      </c>
      <c r="I106" s="15">
        <v>0.26503019732449745</v>
      </c>
      <c r="J106" s="15">
        <v>7.0599195128313919E-2</v>
      </c>
      <c r="K106" s="15">
        <v>0.67070231281821169</v>
      </c>
      <c r="L106" s="15">
        <v>0</v>
      </c>
      <c r="M106" s="15">
        <v>1.1982900904284029E-3</v>
      </c>
      <c r="N106" s="15">
        <v>3.060379419621283E-4</v>
      </c>
      <c r="O106" s="15">
        <v>0</v>
      </c>
      <c r="P106" s="15">
        <v>0.13787711262850869</v>
      </c>
      <c r="Q106" s="15">
        <v>0.70677834636500458</v>
      </c>
      <c r="R106" s="15">
        <v>7.5726712236502028E-2</v>
      </c>
      <c r="S106" s="15">
        <v>6.5470399558322629</v>
      </c>
      <c r="T106" s="16">
        <v>20.22582157001775</v>
      </c>
    </row>
    <row r="107" spans="1:20" ht="15" customHeight="1" outlineLevel="1" x14ac:dyDescent="0.55000000000000004">
      <c r="A107" s="13" t="s">
        <v>460</v>
      </c>
      <c r="B107" s="13" t="s">
        <v>821</v>
      </c>
      <c r="C107" s="14" t="s">
        <v>96</v>
      </c>
      <c r="D107" s="15">
        <v>18.092722278428081</v>
      </c>
      <c r="E107" s="15">
        <v>0.79089891863309658</v>
      </c>
      <c r="F107" s="15">
        <v>0.764567252025389</v>
      </c>
      <c r="G107" s="15">
        <v>3.6351079279010813E-3</v>
      </c>
      <c r="H107" s="15">
        <v>0.17315938694311736</v>
      </c>
      <c r="I107" s="15">
        <v>0.21430390230295399</v>
      </c>
      <c r="J107" s="15">
        <v>1.6855483284928748E-2</v>
      </c>
      <c r="K107" s="15">
        <v>0.50510558081604773</v>
      </c>
      <c r="L107" s="15">
        <v>0</v>
      </c>
      <c r="M107" s="15">
        <v>1.997150150714005E-4</v>
      </c>
      <c r="N107" s="15">
        <v>7.4987307245170704E-4</v>
      </c>
      <c r="O107" s="15">
        <v>0</v>
      </c>
      <c r="P107" s="15">
        <v>0.30744911824659993</v>
      </c>
      <c r="Q107" s="15">
        <v>0.57816430960213294</v>
      </c>
      <c r="R107" s="15">
        <v>10.612561035529627</v>
      </c>
      <c r="S107" s="15">
        <v>5.6465777977406226</v>
      </c>
      <c r="T107" s="16">
        <v>37.706949759568019</v>
      </c>
    </row>
    <row r="108" spans="1:20" ht="15" customHeight="1" outlineLevel="1" x14ac:dyDescent="0.55000000000000004">
      <c r="A108" s="13" t="s">
        <v>461</v>
      </c>
      <c r="B108" s="13" t="s">
        <v>821</v>
      </c>
      <c r="C108" s="14" t="s">
        <v>97</v>
      </c>
      <c r="D108" s="15">
        <v>10.728232455479793</v>
      </c>
      <c r="E108" s="15">
        <v>1.370763808085621</v>
      </c>
      <c r="F108" s="15">
        <v>3.8490320515940097</v>
      </c>
      <c r="G108" s="15">
        <v>3.1010611303494799E-2</v>
      </c>
      <c r="H108" s="15">
        <v>0.30126473251008612</v>
      </c>
      <c r="I108" s="15">
        <v>0.61444490654399309</v>
      </c>
      <c r="J108" s="15">
        <v>1.2600685373162441</v>
      </c>
      <c r="K108" s="15">
        <v>0.71036624023260686</v>
      </c>
      <c r="L108" s="15">
        <v>0</v>
      </c>
      <c r="M108" s="15">
        <v>4.8715092063681062E-2</v>
      </c>
      <c r="N108" s="15">
        <v>1.1688606459518738E-2</v>
      </c>
      <c r="O108" s="15">
        <v>0</v>
      </c>
      <c r="P108" s="15">
        <v>0.26594952416459505</v>
      </c>
      <c r="Q108" s="15">
        <v>0.67348258019790608</v>
      </c>
      <c r="R108" s="15">
        <v>0.14978670103646771</v>
      </c>
      <c r="S108" s="15">
        <v>5.7625636427686651</v>
      </c>
      <c r="T108" s="16">
        <v>25.77736948975668</v>
      </c>
    </row>
    <row r="109" spans="1:20" ht="15" customHeight="1" outlineLevel="1" x14ac:dyDescent="0.55000000000000004">
      <c r="A109" s="13" t="s">
        <v>462</v>
      </c>
      <c r="B109" s="13" t="s">
        <v>821</v>
      </c>
      <c r="C109" s="14" t="s">
        <v>98</v>
      </c>
      <c r="D109" s="15">
        <v>11.781035565423451</v>
      </c>
      <c r="E109" s="15">
        <v>4.0205240246941578</v>
      </c>
      <c r="F109" s="15">
        <v>0.58366385819890909</v>
      </c>
      <c r="G109" s="15">
        <v>1.5271601363126058E-2</v>
      </c>
      <c r="H109" s="15">
        <v>0.30217292351720426</v>
      </c>
      <c r="I109" s="15">
        <v>1.4933598770554437</v>
      </c>
      <c r="J109" s="15">
        <v>0.55772228090559484</v>
      </c>
      <c r="K109" s="15">
        <v>0.88886686594055253</v>
      </c>
      <c r="L109" s="15">
        <v>0</v>
      </c>
      <c r="M109" s="15">
        <v>1.1042835885923107E-2</v>
      </c>
      <c r="N109" s="15">
        <v>1.7019490984314389E-2</v>
      </c>
      <c r="O109" s="15">
        <v>0</v>
      </c>
      <c r="P109" s="15">
        <v>0.14731070887695494</v>
      </c>
      <c r="Q109" s="15">
        <v>0.54069995898216827</v>
      </c>
      <c r="R109" s="15">
        <v>0.29153801011115749</v>
      </c>
      <c r="S109" s="15">
        <v>2.498333303113192</v>
      </c>
      <c r="T109" s="16">
        <v>23.148561305052148</v>
      </c>
    </row>
    <row r="110" spans="1:20" ht="15" customHeight="1" outlineLevel="1" x14ac:dyDescent="0.55000000000000004">
      <c r="A110" s="13" t="s">
        <v>463</v>
      </c>
      <c r="B110" s="13" t="s">
        <v>821</v>
      </c>
      <c r="C110" s="14" t="s">
        <v>99</v>
      </c>
      <c r="D110" s="15">
        <v>10.990071969242152</v>
      </c>
      <c r="E110" s="15">
        <v>1.2438744043914243</v>
      </c>
      <c r="F110" s="15">
        <v>2.9787890028536195</v>
      </c>
      <c r="G110" s="15">
        <v>1.9706109202250827E-2</v>
      </c>
      <c r="H110" s="15">
        <v>9.1963115165068374E-2</v>
      </c>
      <c r="I110" s="15">
        <v>0.53873509122090413</v>
      </c>
      <c r="J110" s="15">
        <v>6.5932589216151569E-2</v>
      </c>
      <c r="K110" s="15">
        <v>1.7127716095984</v>
      </c>
      <c r="L110" s="15">
        <v>0</v>
      </c>
      <c r="M110" s="15">
        <v>1.167366475191541E-3</v>
      </c>
      <c r="N110" s="15">
        <v>5.6721168300834246E-4</v>
      </c>
      <c r="O110" s="15">
        <v>0</v>
      </c>
      <c r="P110" s="15">
        <v>0.18258531170871695</v>
      </c>
      <c r="Q110" s="15">
        <v>1.2188612316470619</v>
      </c>
      <c r="R110" s="15">
        <v>1.7995098487636908E-2</v>
      </c>
      <c r="S110" s="15">
        <v>7.5754081701565266</v>
      </c>
      <c r="T110" s="16">
        <v>26.638428281048114</v>
      </c>
    </row>
    <row r="111" spans="1:20" ht="15" customHeight="1" outlineLevel="1" x14ac:dyDescent="0.55000000000000004">
      <c r="A111" s="13" t="s">
        <v>464</v>
      </c>
      <c r="B111" s="13" t="s">
        <v>821</v>
      </c>
      <c r="C111" s="14" t="s">
        <v>100</v>
      </c>
      <c r="D111" s="15">
        <v>10.055074377675329</v>
      </c>
      <c r="E111" s="15">
        <v>1.2007962060748629</v>
      </c>
      <c r="F111" s="15">
        <v>7.7656697307390471E-2</v>
      </c>
      <c r="G111" s="15">
        <v>2.548014187695553E-2</v>
      </c>
      <c r="H111" s="15">
        <v>9.2237775726637217E-2</v>
      </c>
      <c r="I111" s="15">
        <v>0.83549098633266716</v>
      </c>
      <c r="J111" s="15">
        <v>1.6951260057652131E-3</v>
      </c>
      <c r="K111" s="15">
        <v>1.0049836644480084</v>
      </c>
      <c r="L111" s="15">
        <v>0</v>
      </c>
      <c r="M111" s="15">
        <v>0</v>
      </c>
      <c r="N111" s="15">
        <v>2.9679751886633986E-3</v>
      </c>
      <c r="O111" s="15">
        <v>0</v>
      </c>
      <c r="P111" s="15">
        <v>0.45842284610730422</v>
      </c>
      <c r="Q111" s="15">
        <v>1.1180435586503599</v>
      </c>
      <c r="R111" s="15">
        <v>0</v>
      </c>
      <c r="S111" s="15">
        <v>10.730728079591659</v>
      </c>
      <c r="T111" s="16">
        <v>25.603577434985603</v>
      </c>
    </row>
    <row r="112" spans="1:20" ht="15" customHeight="1" outlineLevel="1" x14ac:dyDescent="0.55000000000000004">
      <c r="A112" s="13" t="s">
        <v>465</v>
      </c>
      <c r="B112" s="13" t="s">
        <v>821</v>
      </c>
      <c r="C112" s="14" t="s">
        <v>101</v>
      </c>
      <c r="D112" s="15">
        <v>7.869573749028012</v>
      </c>
      <c r="E112" s="15">
        <v>3.3232227618553836</v>
      </c>
      <c r="F112" s="15">
        <v>0.46386247060937297</v>
      </c>
      <c r="G112" s="15">
        <v>1.0535273736053627E-2</v>
      </c>
      <c r="H112" s="15">
        <v>0.1220907273891739</v>
      </c>
      <c r="I112" s="15">
        <v>2.8917396026805569</v>
      </c>
      <c r="J112" s="15">
        <v>4.1521176211188529</v>
      </c>
      <c r="K112" s="15">
        <v>0.8261617998362617</v>
      </c>
      <c r="L112" s="15">
        <v>0</v>
      </c>
      <c r="M112" s="15">
        <v>1.2719205067913396E-2</v>
      </c>
      <c r="N112" s="15">
        <v>8.3237593449673828E-3</v>
      </c>
      <c r="O112" s="15">
        <v>0</v>
      </c>
      <c r="P112" s="15">
        <v>6.4189156904308226E-3</v>
      </c>
      <c r="Q112" s="15">
        <v>0.5654651522669607</v>
      </c>
      <c r="R112" s="15">
        <v>3.4230058660539928</v>
      </c>
      <c r="S112" s="15">
        <v>3.3036351125734105</v>
      </c>
      <c r="T112" s="16">
        <v>26.978872017251341</v>
      </c>
    </row>
    <row r="113" spans="1:20" ht="15.75" customHeight="1" x14ac:dyDescent="0.55000000000000004">
      <c r="A113" s="18" t="s">
        <v>743</v>
      </c>
      <c r="B113" s="18" t="s">
        <v>821</v>
      </c>
      <c r="C113" s="19" t="s">
        <v>815</v>
      </c>
      <c r="D113" s="20">
        <v>997.70668067689257</v>
      </c>
      <c r="E113" s="20">
        <v>121.03342312285261</v>
      </c>
      <c r="F113" s="20">
        <v>68.988478641490772</v>
      </c>
      <c r="G113" s="20">
        <v>1.7318179934185223</v>
      </c>
      <c r="H113" s="20">
        <v>7.8407409700016526</v>
      </c>
      <c r="I113" s="20">
        <v>111.43439121348251</v>
      </c>
      <c r="J113" s="20">
        <v>56.691832223375876</v>
      </c>
      <c r="K113" s="20">
        <v>39.642153276898462</v>
      </c>
      <c r="L113" s="20">
        <v>0.39791786128713957</v>
      </c>
      <c r="M113" s="20">
        <v>3.1651689383745278</v>
      </c>
      <c r="N113" s="20">
        <v>0.43943546654650828</v>
      </c>
      <c r="O113" s="20">
        <v>0</v>
      </c>
      <c r="P113" s="20">
        <v>258.91681269314893</v>
      </c>
      <c r="Q113" s="20">
        <v>31.137110575976333</v>
      </c>
      <c r="R113" s="20">
        <v>347.84743727909358</v>
      </c>
      <c r="S113" s="20">
        <v>220.99475529488913</v>
      </c>
      <c r="T113" s="20">
        <v>2267.9681562277297</v>
      </c>
    </row>
    <row r="114" spans="1:20" ht="15" customHeight="1" outlineLevel="1" x14ac:dyDescent="0.55000000000000004">
      <c r="A114" s="13" t="s">
        <v>466</v>
      </c>
      <c r="B114" s="13" t="s">
        <v>822</v>
      </c>
      <c r="C114" s="14" t="s">
        <v>102</v>
      </c>
      <c r="D114" s="15">
        <v>17.345982837219854</v>
      </c>
      <c r="E114" s="15">
        <v>1.8658234665468103</v>
      </c>
      <c r="F114" s="15">
        <v>1.551177985260791</v>
      </c>
      <c r="G114" s="15">
        <v>0.1232663691090993</v>
      </c>
      <c r="H114" s="15">
        <v>0.14591720435069372</v>
      </c>
      <c r="I114" s="15">
        <v>1.5708391238857191</v>
      </c>
      <c r="J114" s="15">
        <v>9.3174597849607519</v>
      </c>
      <c r="K114" s="15">
        <v>3.1506702361664667</v>
      </c>
      <c r="L114" s="15">
        <v>0</v>
      </c>
      <c r="M114" s="15">
        <v>3.7675400078640373E-3</v>
      </c>
      <c r="N114" s="15">
        <v>1.794026461639793E-2</v>
      </c>
      <c r="O114" s="15">
        <v>0</v>
      </c>
      <c r="P114" s="15">
        <v>0.51311171603172512</v>
      </c>
      <c r="Q114" s="15">
        <v>1.5646601861493965</v>
      </c>
      <c r="R114" s="15">
        <v>8.7884447481744914</v>
      </c>
      <c r="S114" s="15">
        <v>3.3649810676635465</v>
      </c>
      <c r="T114" s="16">
        <v>49.324042530143615</v>
      </c>
    </row>
    <row r="115" spans="1:20" ht="15" customHeight="1" outlineLevel="1" x14ac:dyDescent="0.55000000000000004">
      <c r="A115" s="13" t="s">
        <v>467</v>
      </c>
      <c r="B115" s="13" t="s">
        <v>822</v>
      </c>
      <c r="C115" s="14" t="s">
        <v>103</v>
      </c>
      <c r="D115" s="15">
        <v>25.840147512618856</v>
      </c>
      <c r="E115" s="15">
        <v>2.1178331762379106</v>
      </c>
      <c r="F115" s="15">
        <v>0.50559324175872356</v>
      </c>
      <c r="G115" s="15">
        <v>3.9984639906350657E-2</v>
      </c>
      <c r="H115" s="15">
        <v>0.19983058925187169</v>
      </c>
      <c r="I115" s="15">
        <v>1.982870742348642</v>
      </c>
      <c r="J115" s="15">
        <v>0.16738398126666593</v>
      </c>
      <c r="K115" s="15">
        <v>1.6475585823627121</v>
      </c>
      <c r="L115" s="15">
        <v>1.13902639833209E-2</v>
      </c>
      <c r="M115" s="15">
        <v>2.2801656543297026E-3</v>
      </c>
      <c r="N115" s="15">
        <v>4.7823796112763557E-3</v>
      </c>
      <c r="O115" s="15">
        <v>0</v>
      </c>
      <c r="P115" s="15">
        <v>1.061827946946077</v>
      </c>
      <c r="Q115" s="15">
        <v>1.7538371082480912</v>
      </c>
      <c r="R115" s="15">
        <v>0.35512945160154769</v>
      </c>
      <c r="S115" s="15">
        <v>16.358118721871509</v>
      </c>
      <c r="T115" s="16">
        <v>52.04856850366788</v>
      </c>
    </row>
    <row r="116" spans="1:20" ht="15" customHeight="1" outlineLevel="1" x14ac:dyDescent="0.55000000000000004">
      <c r="A116" s="13" t="s">
        <v>468</v>
      </c>
      <c r="B116" s="13" t="s">
        <v>822</v>
      </c>
      <c r="C116" s="14" t="s">
        <v>104</v>
      </c>
      <c r="D116" s="15">
        <v>15.770604897253074</v>
      </c>
      <c r="E116" s="15">
        <v>1.9326294473527681</v>
      </c>
      <c r="F116" s="15">
        <v>1.3835526021670166</v>
      </c>
      <c r="G116" s="15">
        <v>2.1090697511582251E-2</v>
      </c>
      <c r="H116" s="15">
        <v>0.11764004997528155</v>
      </c>
      <c r="I116" s="15">
        <v>1.2715473555040557</v>
      </c>
      <c r="J116" s="15">
        <v>6.4866852704380875</v>
      </c>
      <c r="K116" s="15">
        <v>1.0987634651766327</v>
      </c>
      <c r="L116" s="15">
        <v>0</v>
      </c>
      <c r="M116" s="15">
        <v>2.4423084768883155E-3</v>
      </c>
      <c r="N116" s="15">
        <v>4.0157305322678768E-3</v>
      </c>
      <c r="O116" s="15">
        <v>0</v>
      </c>
      <c r="P116" s="15">
        <v>0.86303303031302558</v>
      </c>
      <c r="Q116" s="15">
        <v>0.96815716817251107</v>
      </c>
      <c r="R116" s="15">
        <v>6.1227734861048475</v>
      </c>
      <c r="S116" s="15">
        <v>7.7656067900886985</v>
      </c>
      <c r="T116" s="16">
        <v>43.80854229906673</v>
      </c>
    </row>
    <row r="117" spans="1:20" ht="15" customHeight="1" outlineLevel="1" x14ac:dyDescent="0.55000000000000004">
      <c r="A117" s="13" t="s">
        <v>469</v>
      </c>
      <c r="B117" s="13" t="s">
        <v>822</v>
      </c>
      <c r="C117" s="14" t="s">
        <v>105</v>
      </c>
      <c r="D117" s="15">
        <v>5.9308066359711917</v>
      </c>
      <c r="E117" s="15">
        <v>5.2530470527391682</v>
      </c>
      <c r="F117" s="15">
        <v>1.3525704774559517</v>
      </c>
      <c r="G117" s="15">
        <v>2.372595650588415E-2</v>
      </c>
      <c r="H117" s="15">
        <v>0.21068836376974362</v>
      </c>
      <c r="I117" s="15">
        <v>8.3395265225397139</v>
      </c>
      <c r="J117" s="15">
        <v>2.581516597185443</v>
      </c>
      <c r="K117" s="15">
        <v>0.59555731652818245</v>
      </c>
      <c r="L117" s="15">
        <v>9.3683236312521023E-3</v>
      </c>
      <c r="M117" s="15">
        <v>2.46762460989556E-2</v>
      </c>
      <c r="N117" s="15">
        <v>3.0695020741896669E-2</v>
      </c>
      <c r="O117" s="15">
        <v>0</v>
      </c>
      <c r="P117" s="15">
        <v>3.6880464005902072E-3</v>
      </c>
      <c r="Q117" s="15">
        <v>0.37642253340310916</v>
      </c>
      <c r="R117" s="15">
        <v>0.82564849661804052</v>
      </c>
      <c r="S117" s="15">
        <v>1.8946064686690449</v>
      </c>
      <c r="T117" s="16">
        <v>27.452544058258173</v>
      </c>
    </row>
    <row r="118" spans="1:20" ht="15" customHeight="1" outlineLevel="1" x14ac:dyDescent="0.55000000000000004">
      <c r="A118" s="13" t="s">
        <v>470</v>
      </c>
      <c r="B118" s="13" t="s">
        <v>822</v>
      </c>
      <c r="C118" s="14" t="s">
        <v>106</v>
      </c>
      <c r="D118" s="15">
        <v>17.224430893316182</v>
      </c>
      <c r="E118" s="15">
        <v>2.9625181273001395</v>
      </c>
      <c r="F118" s="15">
        <v>8.7531616505958638</v>
      </c>
      <c r="G118" s="15">
        <v>4.9866988307041955E-2</v>
      </c>
      <c r="H118" s="15">
        <v>0.30072353357214776</v>
      </c>
      <c r="I118" s="15">
        <v>2.2297686095218761</v>
      </c>
      <c r="J118" s="15">
        <v>0.58695267829360953</v>
      </c>
      <c r="K118" s="15">
        <v>2.8935939781601911</v>
      </c>
      <c r="L118" s="15">
        <v>0</v>
      </c>
      <c r="M118" s="15">
        <v>2.2943119198165985E-2</v>
      </c>
      <c r="N118" s="15">
        <v>5.2171057066871139E-3</v>
      </c>
      <c r="O118" s="15">
        <v>0</v>
      </c>
      <c r="P118" s="15">
        <v>0.35076105302429866</v>
      </c>
      <c r="Q118" s="15">
        <v>1.5443275805803869</v>
      </c>
      <c r="R118" s="15">
        <v>0.62748980987270886</v>
      </c>
      <c r="S118" s="15">
        <v>4.7651244177764625</v>
      </c>
      <c r="T118" s="16">
        <v>42.316879545225753</v>
      </c>
    </row>
    <row r="119" spans="1:20" ht="15" customHeight="1" outlineLevel="1" x14ac:dyDescent="0.55000000000000004">
      <c r="A119" s="13" t="s">
        <v>471</v>
      </c>
      <c r="B119" s="13" t="s">
        <v>822</v>
      </c>
      <c r="C119" s="14" t="s">
        <v>107</v>
      </c>
      <c r="D119" s="15">
        <v>65.910369738083105</v>
      </c>
      <c r="E119" s="15">
        <v>20.851917995188558</v>
      </c>
      <c r="F119" s="15">
        <v>4.527175575041035</v>
      </c>
      <c r="G119" s="15">
        <v>0.15121234169670844</v>
      </c>
      <c r="H119" s="15">
        <v>0.59366022549938258</v>
      </c>
      <c r="I119" s="15">
        <v>12.385871787104181</v>
      </c>
      <c r="J119" s="15">
        <v>27.04813696816182</v>
      </c>
      <c r="K119" s="15">
        <v>3.2020062055514322</v>
      </c>
      <c r="L119" s="15">
        <v>0</v>
      </c>
      <c r="M119" s="15">
        <v>7.4876676711501236E-2</v>
      </c>
      <c r="N119" s="15">
        <v>6.701053243696567E-2</v>
      </c>
      <c r="O119" s="15">
        <v>0</v>
      </c>
      <c r="P119" s="15">
        <v>0.21775724556429515</v>
      </c>
      <c r="Q119" s="15">
        <v>1.8196028731228553</v>
      </c>
      <c r="R119" s="15">
        <v>23.760075316489861</v>
      </c>
      <c r="S119" s="15">
        <v>6.9998227687858021</v>
      </c>
      <c r="T119" s="16">
        <v>167.60949624943748</v>
      </c>
    </row>
    <row r="120" spans="1:20" ht="15" customHeight="1" outlineLevel="1" x14ac:dyDescent="0.55000000000000004">
      <c r="A120" s="13" t="s">
        <v>472</v>
      </c>
      <c r="B120" s="13" t="s">
        <v>822</v>
      </c>
      <c r="C120" s="14" t="s">
        <v>108</v>
      </c>
      <c r="D120" s="15">
        <v>12.850309018308932</v>
      </c>
      <c r="E120" s="15">
        <v>16.455889488940318</v>
      </c>
      <c r="F120" s="15">
        <v>6.8625019615198628</v>
      </c>
      <c r="G120" s="15">
        <v>5.4497511514147952E-2</v>
      </c>
      <c r="H120" s="15">
        <v>0.40311507581741768</v>
      </c>
      <c r="I120" s="15">
        <v>8.4720010524261085</v>
      </c>
      <c r="J120" s="15">
        <v>1.9978946534309998</v>
      </c>
      <c r="K120" s="15">
        <v>1.2185879068591308</v>
      </c>
      <c r="L120" s="15">
        <v>0.22138914420130842</v>
      </c>
      <c r="M120" s="15">
        <v>7.3954946820007833E-2</v>
      </c>
      <c r="N120" s="15">
        <v>5.2343840320648552E-2</v>
      </c>
      <c r="O120" s="15">
        <v>0</v>
      </c>
      <c r="P120" s="15">
        <v>0.37342816881674068</v>
      </c>
      <c r="Q120" s="15">
        <v>0.64320685473805306</v>
      </c>
      <c r="R120" s="15">
        <v>2.0913177853521625</v>
      </c>
      <c r="S120" s="15">
        <v>1.8950289304217034</v>
      </c>
      <c r="T120" s="16">
        <v>53.665466339487537</v>
      </c>
    </row>
    <row r="121" spans="1:20" ht="15" customHeight="1" outlineLevel="1" x14ac:dyDescent="0.55000000000000004">
      <c r="A121" s="13" t="s">
        <v>473</v>
      </c>
      <c r="B121" s="13" t="s">
        <v>822</v>
      </c>
      <c r="C121" s="14" t="s">
        <v>109</v>
      </c>
      <c r="D121" s="15">
        <v>14.208596662560755</v>
      </c>
      <c r="E121" s="15">
        <v>12.306257452565285</v>
      </c>
      <c r="F121" s="15">
        <v>0.77967697234226896</v>
      </c>
      <c r="G121" s="15">
        <v>6.9018141844572722E-2</v>
      </c>
      <c r="H121" s="15">
        <v>0.58863847444337047</v>
      </c>
      <c r="I121" s="15">
        <v>9.0744838608177698</v>
      </c>
      <c r="J121" s="15">
        <v>2.7111493364650547</v>
      </c>
      <c r="K121" s="15">
        <v>1.1008410725867228</v>
      </c>
      <c r="L121" s="15">
        <v>0</v>
      </c>
      <c r="M121" s="15">
        <v>3.3027323011746365E-2</v>
      </c>
      <c r="N121" s="15">
        <v>4.2371121305410098E-2</v>
      </c>
      <c r="O121" s="15">
        <v>0</v>
      </c>
      <c r="P121" s="15">
        <v>3.6954088658542072E-3</v>
      </c>
      <c r="Q121" s="15">
        <v>0.68288402053012887</v>
      </c>
      <c r="R121" s="15">
        <v>2.7644904746839298</v>
      </c>
      <c r="S121" s="15">
        <v>3.3007015700330453</v>
      </c>
      <c r="T121" s="16">
        <v>47.66583189205592</v>
      </c>
    </row>
    <row r="122" spans="1:20" ht="15" customHeight="1" outlineLevel="1" x14ac:dyDescent="0.55000000000000004">
      <c r="A122" s="13" t="s">
        <v>474</v>
      </c>
      <c r="B122" s="13" t="s">
        <v>822</v>
      </c>
      <c r="C122" s="14" t="s">
        <v>110</v>
      </c>
      <c r="D122" s="15">
        <v>15.07064705676777</v>
      </c>
      <c r="E122" s="15">
        <v>0.55288934706726345</v>
      </c>
      <c r="F122" s="15">
        <v>0.24304611203158663</v>
      </c>
      <c r="G122" s="15">
        <v>6.3583925074915757E-3</v>
      </c>
      <c r="H122" s="15">
        <v>8.732656107609664E-2</v>
      </c>
      <c r="I122" s="15">
        <v>0.19072306927989052</v>
      </c>
      <c r="J122" s="15">
        <v>9.9473967503043124</v>
      </c>
      <c r="K122" s="15">
        <v>0.59024708578840823</v>
      </c>
      <c r="L122" s="15">
        <v>0</v>
      </c>
      <c r="M122" s="15">
        <v>2.7982044991974559E-2</v>
      </c>
      <c r="N122" s="15">
        <v>1.8781740773362594E-2</v>
      </c>
      <c r="O122" s="15">
        <v>0</v>
      </c>
      <c r="P122" s="15">
        <v>0.26941258628816411</v>
      </c>
      <c r="Q122" s="15">
        <v>0.66644332835147169</v>
      </c>
      <c r="R122" s="15">
        <v>8.8591763693630536</v>
      </c>
      <c r="S122" s="15">
        <v>6.4551831104020021</v>
      </c>
      <c r="T122" s="16">
        <v>42.98561355499286</v>
      </c>
    </row>
    <row r="123" spans="1:20" ht="15" customHeight="1" outlineLevel="1" x14ac:dyDescent="0.55000000000000004">
      <c r="A123" s="13" t="s">
        <v>475</v>
      </c>
      <c r="B123" s="13" t="s">
        <v>822</v>
      </c>
      <c r="C123" s="14" t="s">
        <v>111</v>
      </c>
      <c r="D123" s="15">
        <v>24.511192582787601</v>
      </c>
      <c r="E123" s="15">
        <v>2.0735084417067342</v>
      </c>
      <c r="F123" s="15">
        <v>3.6550596365719854</v>
      </c>
      <c r="G123" s="15">
        <v>1.4554411611910231E-2</v>
      </c>
      <c r="H123" s="15">
        <v>0.12259813056800689</v>
      </c>
      <c r="I123" s="15">
        <v>1.9906559566736337</v>
      </c>
      <c r="J123" s="15">
        <v>0.58349218892191401</v>
      </c>
      <c r="K123" s="15">
        <v>1.8240417808851535</v>
      </c>
      <c r="L123" s="15">
        <v>1.13902639833209E-2</v>
      </c>
      <c r="M123" s="15">
        <v>2.9354370611988085E-3</v>
      </c>
      <c r="N123" s="15">
        <v>6.6129671920768388E-3</v>
      </c>
      <c r="O123" s="15">
        <v>0</v>
      </c>
      <c r="P123" s="15">
        <v>0.88820893424355318</v>
      </c>
      <c r="Q123" s="15">
        <v>1.7132957019081894</v>
      </c>
      <c r="R123" s="15">
        <v>0.53695698441872663</v>
      </c>
      <c r="S123" s="15">
        <v>14.546575944727264</v>
      </c>
      <c r="T123" s="16">
        <v>52.481079363261273</v>
      </c>
    </row>
    <row r="124" spans="1:20" ht="15" customHeight="1" outlineLevel="1" x14ac:dyDescent="0.55000000000000004">
      <c r="A124" s="13" t="s">
        <v>476</v>
      </c>
      <c r="B124" s="13" t="s">
        <v>822</v>
      </c>
      <c r="C124" s="14" t="s">
        <v>112</v>
      </c>
      <c r="D124" s="15">
        <v>28.944450223776133</v>
      </c>
      <c r="E124" s="15">
        <v>2.5146678341719637</v>
      </c>
      <c r="F124" s="15">
        <v>5.5190142154651607</v>
      </c>
      <c r="G124" s="15">
        <v>0.205365813999833</v>
      </c>
      <c r="H124" s="15">
        <v>0.41354105942492758</v>
      </c>
      <c r="I124" s="15">
        <v>2.2468650632090577</v>
      </c>
      <c r="J124" s="15">
        <v>1.6234342029064486</v>
      </c>
      <c r="K124" s="15">
        <v>2.4860293687888273</v>
      </c>
      <c r="L124" s="15">
        <v>0</v>
      </c>
      <c r="M124" s="15">
        <v>8.8561239738071361E-3</v>
      </c>
      <c r="N124" s="15">
        <v>1.0488280786942354E-2</v>
      </c>
      <c r="O124" s="15">
        <v>0</v>
      </c>
      <c r="P124" s="15">
        <v>1.4412877183382811</v>
      </c>
      <c r="Q124" s="15">
        <v>2.6065952206823368</v>
      </c>
      <c r="R124" s="15">
        <v>2.4955349060196999</v>
      </c>
      <c r="S124" s="15">
        <v>24.062064543403277</v>
      </c>
      <c r="T124" s="16">
        <v>74.578194574946693</v>
      </c>
    </row>
    <row r="125" spans="1:20" ht="15" customHeight="1" outlineLevel="1" x14ac:dyDescent="0.55000000000000004">
      <c r="A125" s="13" t="s">
        <v>477</v>
      </c>
      <c r="B125" s="13" t="s">
        <v>822</v>
      </c>
      <c r="C125" s="14" t="s">
        <v>113</v>
      </c>
      <c r="D125" s="15">
        <v>7.7089722702985961</v>
      </c>
      <c r="E125" s="15">
        <v>1.2967654594392368</v>
      </c>
      <c r="F125" s="15">
        <v>0.73796495591841549</v>
      </c>
      <c r="G125" s="15">
        <v>7.2277962478590188E-3</v>
      </c>
      <c r="H125" s="15">
        <v>0.14053098190366697</v>
      </c>
      <c r="I125" s="15">
        <v>0.80276602143487441</v>
      </c>
      <c r="J125" s="15">
        <v>5.9426753402051506</v>
      </c>
      <c r="K125" s="15">
        <v>0.50157916785297185</v>
      </c>
      <c r="L125" s="15">
        <v>5.863627020999517E-3</v>
      </c>
      <c r="M125" s="15">
        <v>1.7556560429736356E-2</v>
      </c>
      <c r="N125" s="15">
        <v>1.8054091503293165E-2</v>
      </c>
      <c r="O125" s="15">
        <v>0</v>
      </c>
      <c r="P125" s="15">
        <v>22.848790684673968</v>
      </c>
      <c r="Q125" s="15">
        <v>0.46068987076257162</v>
      </c>
      <c r="R125" s="15">
        <v>0.16448245626510116</v>
      </c>
      <c r="S125" s="15">
        <v>3.8372196742766764</v>
      </c>
      <c r="T125" s="16">
        <v>44.491138958233108</v>
      </c>
    </row>
    <row r="126" spans="1:20" ht="15" customHeight="1" outlineLevel="1" x14ac:dyDescent="0.55000000000000004">
      <c r="A126" s="13" t="s">
        <v>478</v>
      </c>
      <c r="B126" s="13" t="s">
        <v>822</v>
      </c>
      <c r="C126" s="14" t="s">
        <v>114</v>
      </c>
      <c r="D126" s="15">
        <v>975.714301536623</v>
      </c>
      <c r="E126" s="15">
        <v>7.1000864920830864</v>
      </c>
      <c r="F126" s="15">
        <v>4.9022509112234101</v>
      </c>
      <c r="G126" s="15">
        <v>4.317898778155238E-2</v>
      </c>
      <c r="H126" s="15">
        <v>0.30251228148501619</v>
      </c>
      <c r="I126" s="15">
        <v>3.3384115184980447</v>
      </c>
      <c r="J126" s="15">
        <v>23.200821254493476</v>
      </c>
      <c r="K126" s="15">
        <v>1.5133598282403766</v>
      </c>
      <c r="L126" s="15">
        <v>3.5383956161203982E-2</v>
      </c>
      <c r="M126" s="15">
        <v>2.2852538775201346E-2</v>
      </c>
      <c r="N126" s="15">
        <v>2.0452459581077886E-2</v>
      </c>
      <c r="O126" s="15">
        <v>0</v>
      </c>
      <c r="P126" s="15">
        <v>725.06974140986381</v>
      </c>
      <c r="Q126" s="15">
        <v>0.81690370602877604</v>
      </c>
      <c r="R126" s="15">
        <v>49.074980181641031</v>
      </c>
      <c r="S126" s="15">
        <v>2.6359547464474069</v>
      </c>
      <c r="T126" s="16">
        <v>1793.7911918089264</v>
      </c>
    </row>
    <row r="127" spans="1:20" ht="15" customHeight="1" outlineLevel="1" x14ac:dyDescent="0.55000000000000004">
      <c r="A127" s="13" t="s">
        <v>479</v>
      </c>
      <c r="B127" s="13" t="s">
        <v>822</v>
      </c>
      <c r="C127" s="14" t="s">
        <v>115</v>
      </c>
      <c r="D127" s="15">
        <v>5.8207595146471345</v>
      </c>
      <c r="E127" s="15">
        <v>9.5703358129425027</v>
      </c>
      <c r="F127" s="15">
        <v>0.17478658107126066</v>
      </c>
      <c r="G127" s="15">
        <v>3.6628298615524649E-2</v>
      </c>
      <c r="H127" s="15">
        <v>0.33452209343100797</v>
      </c>
      <c r="I127" s="15">
        <v>6.948983328621483</v>
      </c>
      <c r="J127" s="15">
        <v>1.4736790042377597</v>
      </c>
      <c r="K127" s="15">
        <v>0.70680909671669068</v>
      </c>
      <c r="L127" s="15">
        <v>0.56366289649527057</v>
      </c>
      <c r="M127" s="15">
        <v>1.9151149534264826E-2</v>
      </c>
      <c r="N127" s="15">
        <v>3.783636804879624E-2</v>
      </c>
      <c r="O127" s="15">
        <v>0</v>
      </c>
      <c r="P127" s="15">
        <v>0</v>
      </c>
      <c r="Q127" s="15">
        <v>0.36517139262602066</v>
      </c>
      <c r="R127" s="15">
        <v>1.5723405961863344</v>
      </c>
      <c r="S127" s="15">
        <v>0.97584594289134308</v>
      </c>
      <c r="T127" s="16">
        <v>28.600512076065392</v>
      </c>
    </row>
    <row r="128" spans="1:20" ht="15" customHeight="1" outlineLevel="1" x14ac:dyDescent="0.55000000000000004">
      <c r="A128" s="13" t="s">
        <v>480</v>
      </c>
      <c r="B128" s="13" t="s">
        <v>822</v>
      </c>
      <c r="C128" s="14" t="s">
        <v>116</v>
      </c>
      <c r="D128" s="15">
        <v>11.565182467339811</v>
      </c>
      <c r="E128" s="15">
        <v>1.6664556134005331</v>
      </c>
      <c r="F128" s="15">
        <v>3.8839157652862815</v>
      </c>
      <c r="G128" s="15">
        <v>2.6102398064822268E-2</v>
      </c>
      <c r="H128" s="15">
        <v>7.4080864109615716E-2</v>
      </c>
      <c r="I128" s="15">
        <v>0.93182687973113965</v>
      </c>
      <c r="J128" s="15">
        <v>1.7791351646413535E-3</v>
      </c>
      <c r="K128" s="15">
        <v>1.5998901295716288</v>
      </c>
      <c r="L128" s="15">
        <v>0</v>
      </c>
      <c r="M128" s="15">
        <v>1.4334641843047385E-3</v>
      </c>
      <c r="N128" s="15">
        <v>9.8041898490836064E-4</v>
      </c>
      <c r="O128" s="15">
        <v>0</v>
      </c>
      <c r="P128" s="15">
        <v>4.9954664591987603</v>
      </c>
      <c r="Q128" s="15">
        <v>0.9135323333643024</v>
      </c>
      <c r="R128" s="15">
        <v>1.9083511702614943E-3</v>
      </c>
      <c r="S128" s="15">
        <v>3.5655585441835682</v>
      </c>
      <c r="T128" s="16">
        <v>29.228112823754579</v>
      </c>
    </row>
    <row r="129" spans="1:20" ht="15" customHeight="1" outlineLevel="1" x14ac:dyDescent="0.55000000000000004">
      <c r="A129" s="13" t="s">
        <v>481</v>
      </c>
      <c r="B129" s="13" t="s">
        <v>822</v>
      </c>
      <c r="C129" s="14" t="s">
        <v>117</v>
      </c>
      <c r="D129" s="15">
        <v>25.565216181479453</v>
      </c>
      <c r="E129" s="15">
        <v>10.943642577082509</v>
      </c>
      <c r="F129" s="15">
        <v>0.84580508805619981</v>
      </c>
      <c r="G129" s="15">
        <v>0.14516762147529197</v>
      </c>
      <c r="H129" s="15">
        <v>0.38406658292099061</v>
      </c>
      <c r="I129" s="15">
        <v>8.1527753642110898</v>
      </c>
      <c r="J129" s="15">
        <v>2.1218256708002081</v>
      </c>
      <c r="K129" s="15">
        <v>1.5213448626471382</v>
      </c>
      <c r="L129" s="15">
        <v>0.55161439849976079</v>
      </c>
      <c r="M129" s="15">
        <v>3.7455301247192006E-2</v>
      </c>
      <c r="N129" s="15">
        <v>3.4166909032954725E-2</v>
      </c>
      <c r="O129" s="15">
        <v>0</v>
      </c>
      <c r="P129" s="15">
        <v>2.2740679743822558</v>
      </c>
      <c r="Q129" s="15">
        <v>0.77623905500634116</v>
      </c>
      <c r="R129" s="15">
        <v>2.1775883192065617</v>
      </c>
      <c r="S129" s="15">
        <v>1.9481335106450066</v>
      </c>
      <c r="T129" s="16">
        <v>57.479109416692964</v>
      </c>
    </row>
    <row r="130" spans="1:20" ht="15" customHeight="1" outlineLevel="1" x14ac:dyDescent="0.55000000000000004">
      <c r="A130" s="13" t="s">
        <v>482</v>
      </c>
      <c r="B130" s="13" t="s">
        <v>822</v>
      </c>
      <c r="C130" s="14" t="s">
        <v>118</v>
      </c>
      <c r="D130" s="15">
        <v>5.6804819243610005</v>
      </c>
      <c r="E130" s="15">
        <v>5.7903726260677422</v>
      </c>
      <c r="F130" s="15">
        <v>2.2835853383962759</v>
      </c>
      <c r="G130" s="15">
        <v>2.7247263872190588E-2</v>
      </c>
      <c r="H130" s="15">
        <v>0.29834560047774944</v>
      </c>
      <c r="I130" s="15">
        <v>4.2520706619066644</v>
      </c>
      <c r="J130" s="15">
        <v>1.3986181780132747</v>
      </c>
      <c r="K130" s="15">
        <v>1.0069360207402691</v>
      </c>
      <c r="L130" s="15">
        <v>0.4051677760991948</v>
      </c>
      <c r="M130" s="15">
        <v>1.5361537796025481E-2</v>
      </c>
      <c r="N130" s="15">
        <v>5.2245828064576179E-2</v>
      </c>
      <c r="O130" s="15">
        <v>0</v>
      </c>
      <c r="P130" s="15">
        <v>3.6954088658542072E-3</v>
      </c>
      <c r="Q130" s="15">
        <v>0.61715027301695158</v>
      </c>
      <c r="R130" s="15">
        <v>1.4640938257115932</v>
      </c>
      <c r="S130" s="15">
        <v>2.9024074124392962</v>
      </c>
      <c r="T130" s="16">
        <v>26.197779675828659</v>
      </c>
    </row>
    <row r="131" spans="1:20" ht="15" customHeight="1" outlineLevel="1" x14ac:dyDescent="0.55000000000000004">
      <c r="A131" s="13" t="s">
        <v>483</v>
      </c>
      <c r="B131" s="13" t="s">
        <v>822</v>
      </c>
      <c r="C131" s="14" t="s">
        <v>119</v>
      </c>
      <c r="D131" s="15">
        <v>12.909605396416907</v>
      </c>
      <c r="E131" s="15">
        <v>9.3313790941704795</v>
      </c>
      <c r="F131" s="15">
        <v>4.7223967078694464</v>
      </c>
      <c r="G131" s="15">
        <v>7.0342476579521751E-2</v>
      </c>
      <c r="H131" s="15">
        <v>0.26070758098086061</v>
      </c>
      <c r="I131" s="15">
        <v>2.6511131023567196</v>
      </c>
      <c r="J131" s="15">
        <v>7.8361375519912428</v>
      </c>
      <c r="K131" s="15">
        <v>1.4229313435687097</v>
      </c>
      <c r="L131" s="15">
        <v>0</v>
      </c>
      <c r="M131" s="15">
        <v>3.9899941880062767E-2</v>
      </c>
      <c r="N131" s="15">
        <v>2.4709399284984397E-2</v>
      </c>
      <c r="O131" s="15">
        <v>0</v>
      </c>
      <c r="P131" s="15">
        <v>1.8446765368941041E-2</v>
      </c>
      <c r="Q131" s="15">
        <v>0.72088243380737316</v>
      </c>
      <c r="R131" s="15">
        <v>4.7505421801889636</v>
      </c>
      <c r="S131" s="15">
        <v>1.74186895704654</v>
      </c>
      <c r="T131" s="16">
        <v>46.500962931510763</v>
      </c>
    </row>
    <row r="132" spans="1:20" ht="15" customHeight="1" outlineLevel="1" x14ac:dyDescent="0.55000000000000004">
      <c r="A132" s="13" t="s">
        <v>484</v>
      </c>
      <c r="B132" s="13" t="s">
        <v>822</v>
      </c>
      <c r="C132" s="14" t="s">
        <v>120</v>
      </c>
      <c r="D132" s="15">
        <v>19.730280619585947</v>
      </c>
      <c r="E132" s="15">
        <v>1.5460303827873791</v>
      </c>
      <c r="F132" s="15">
        <v>2.4969170154746805</v>
      </c>
      <c r="G132" s="15">
        <v>7.1649407987121605E-2</v>
      </c>
      <c r="H132" s="15">
        <v>0.17142030572595066</v>
      </c>
      <c r="I132" s="15">
        <v>1.0593720769258645</v>
      </c>
      <c r="J132" s="15">
        <v>0.58905019300876083</v>
      </c>
      <c r="K132" s="15">
        <v>1.2085664254411075</v>
      </c>
      <c r="L132" s="15">
        <v>0</v>
      </c>
      <c r="M132" s="15">
        <v>4.7029664839394307E-4</v>
      </c>
      <c r="N132" s="15">
        <v>1.8581149726481763E-3</v>
      </c>
      <c r="O132" s="15">
        <v>0</v>
      </c>
      <c r="P132" s="15">
        <v>10.090477841877844</v>
      </c>
      <c r="Q132" s="15">
        <v>1.0791110037891825</v>
      </c>
      <c r="R132" s="15">
        <v>4.1649945693159615E-3</v>
      </c>
      <c r="S132" s="15">
        <v>8.7632502770756009</v>
      </c>
      <c r="T132" s="16">
        <v>46.812618955869787</v>
      </c>
    </row>
    <row r="133" spans="1:20" ht="15" customHeight="1" outlineLevel="1" x14ac:dyDescent="0.55000000000000004">
      <c r="A133" s="13" t="s">
        <v>485</v>
      </c>
      <c r="B133" s="13" t="s">
        <v>822</v>
      </c>
      <c r="C133" s="14" t="s">
        <v>121</v>
      </c>
      <c r="D133" s="15">
        <v>14.106219799731916</v>
      </c>
      <c r="E133" s="15">
        <v>1.6126209278739583</v>
      </c>
      <c r="F133" s="15">
        <v>4.7232630610285185</v>
      </c>
      <c r="G133" s="15">
        <v>0.15585389545067457</v>
      </c>
      <c r="H133" s="15">
        <v>0.24282476977470457</v>
      </c>
      <c r="I133" s="15">
        <v>1.1184552736058238</v>
      </c>
      <c r="J133" s="15">
        <v>1.0634830040469234</v>
      </c>
      <c r="K133" s="15">
        <v>3.1491294869699424</v>
      </c>
      <c r="L133" s="15">
        <v>0</v>
      </c>
      <c r="M133" s="15">
        <v>2.3381036244438998E-2</v>
      </c>
      <c r="N133" s="15">
        <v>2.0451586331452918E-2</v>
      </c>
      <c r="O133" s="15">
        <v>0</v>
      </c>
      <c r="P133" s="15">
        <v>0.37320194823941916</v>
      </c>
      <c r="Q133" s="15">
        <v>1.7256806114758909</v>
      </c>
      <c r="R133" s="15">
        <v>1.0964493325486264</v>
      </c>
      <c r="S133" s="15">
        <v>5.8876242686574578</v>
      </c>
      <c r="T133" s="16">
        <v>35.298639001979751</v>
      </c>
    </row>
    <row r="134" spans="1:20" ht="15" customHeight="1" outlineLevel="1" x14ac:dyDescent="0.55000000000000004">
      <c r="A134" s="13" t="s">
        <v>486</v>
      </c>
      <c r="B134" s="13" t="s">
        <v>822</v>
      </c>
      <c r="C134" s="14" t="s">
        <v>122</v>
      </c>
      <c r="D134" s="15">
        <v>5.031622067306416</v>
      </c>
      <c r="E134" s="15">
        <v>2.3811990487993864</v>
      </c>
      <c r="F134" s="15">
        <v>2.512827014450886</v>
      </c>
      <c r="G134" s="15">
        <v>6.1775464949375594E-2</v>
      </c>
      <c r="H134" s="15">
        <v>0.13664577662486044</v>
      </c>
      <c r="I134" s="15">
        <v>1.3160365127114266</v>
      </c>
      <c r="J134" s="15">
        <v>0.4959418466156304</v>
      </c>
      <c r="K134" s="15">
        <v>0.46631412119147042</v>
      </c>
      <c r="L134" s="15">
        <v>0</v>
      </c>
      <c r="M134" s="15">
        <v>5.4555570849268787E-3</v>
      </c>
      <c r="N134" s="15">
        <v>7.7096004802863155E-3</v>
      </c>
      <c r="O134" s="15">
        <v>0</v>
      </c>
      <c r="P134" s="15">
        <v>7.3801641360099288E-3</v>
      </c>
      <c r="Q134" s="15">
        <v>0.43762686536951262</v>
      </c>
      <c r="R134" s="15">
        <v>0.71882348956912101</v>
      </c>
      <c r="S134" s="15">
        <v>3.712961538686375</v>
      </c>
      <c r="T134" s="16">
        <v>17.292319067975683</v>
      </c>
    </row>
    <row r="135" spans="1:20" ht="15.75" customHeight="1" x14ac:dyDescent="0.55000000000000004">
      <c r="A135" s="18" t="s">
        <v>744</v>
      </c>
      <c r="B135" s="18" t="s">
        <v>822</v>
      </c>
      <c r="C135" s="19" t="s">
        <v>814</v>
      </c>
      <c r="D135" s="20">
        <v>1327.4401798364536</v>
      </c>
      <c r="E135" s="20">
        <v>120.12586986446374</v>
      </c>
      <c r="F135" s="20">
        <v>62.416242868985613</v>
      </c>
      <c r="G135" s="20">
        <v>1.4041148755385564</v>
      </c>
      <c r="H135" s="20">
        <v>5.5293361051833632</v>
      </c>
      <c r="I135" s="20">
        <v>80.326963883313766</v>
      </c>
      <c r="J135" s="20">
        <v>107.1755135909122</v>
      </c>
      <c r="K135" s="20">
        <v>32.904757481794164</v>
      </c>
      <c r="L135" s="20">
        <v>1.8152306500756319</v>
      </c>
      <c r="M135" s="20">
        <v>0.46075931583098689</v>
      </c>
      <c r="N135" s="20">
        <v>0.4787237603089104</v>
      </c>
      <c r="O135" s="20">
        <v>0</v>
      </c>
      <c r="P135" s="20">
        <v>771.66748051143941</v>
      </c>
      <c r="Q135" s="20">
        <v>22.252420121133451</v>
      </c>
      <c r="R135" s="20">
        <v>118.25241155575597</v>
      </c>
      <c r="S135" s="20">
        <v>127.37863920619165</v>
      </c>
      <c r="T135" s="20">
        <v>2779.6286436273817</v>
      </c>
    </row>
    <row r="136" spans="1:20" ht="15" customHeight="1" outlineLevel="1" x14ac:dyDescent="0.55000000000000004">
      <c r="A136" s="13" t="s">
        <v>487</v>
      </c>
      <c r="B136" s="13" t="s">
        <v>823</v>
      </c>
      <c r="C136" s="14" t="s">
        <v>123</v>
      </c>
      <c r="D136" s="15">
        <v>16.766634979498296</v>
      </c>
      <c r="E136" s="15">
        <v>1.434325288920449</v>
      </c>
      <c r="F136" s="15">
        <v>4.446947183559427</v>
      </c>
      <c r="G136" s="15">
        <v>1.9177606374119048E-2</v>
      </c>
      <c r="H136" s="15">
        <v>9.2810529820867266E-2</v>
      </c>
      <c r="I136" s="15">
        <v>2.4613660024766411</v>
      </c>
      <c r="J136" s="15">
        <v>2.0904618215097726</v>
      </c>
      <c r="K136" s="15">
        <v>1.133741516936094</v>
      </c>
      <c r="L136" s="15">
        <v>0.18652667516430563</v>
      </c>
      <c r="M136" s="15">
        <v>1.0923560924986593E-2</v>
      </c>
      <c r="N136" s="15">
        <v>9.1866181005471493E-3</v>
      </c>
      <c r="O136" s="15">
        <v>0</v>
      </c>
      <c r="P136" s="15">
        <v>0.18092790538274231</v>
      </c>
      <c r="Q136" s="15">
        <v>0.70427095708888188</v>
      </c>
      <c r="R136" s="15">
        <v>2.2331481857871407</v>
      </c>
      <c r="S136" s="15">
        <v>3.4146051591891387</v>
      </c>
      <c r="T136" s="16">
        <v>35.185053990733401</v>
      </c>
    </row>
    <row r="137" spans="1:20" ht="15" customHeight="1" outlineLevel="1" x14ac:dyDescent="0.55000000000000004">
      <c r="A137" s="13" t="s">
        <v>488</v>
      </c>
      <c r="B137" s="13" t="s">
        <v>823</v>
      </c>
      <c r="C137" s="14" t="s">
        <v>124</v>
      </c>
      <c r="D137" s="15">
        <v>10.085724006400126</v>
      </c>
      <c r="E137" s="15">
        <v>0.55099503765315161</v>
      </c>
      <c r="F137" s="15">
        <v>0.6082944608346712</v>
      </c>
      <c r="G137" s="15">
        <v>0.17991304135093045</v>
      </c>
      <c r="H137" s="15">
        <v>0.12753529886780515</v>
      </c>
      <c r="I137" s="15">
        <v>0.45374114670179327</v>
      </c>
      <c r="J137" s="15">
        <v>1.758840847173962E-4</v>
      </c>
      <c r="K137" s="15">
        <v>1.2138157009952959</v>
      </c>
      <c r="L137" s="15">
        <v>0</v>
      </c>
      <c r="M137" s="15">
        <v>2.4094650205388319E-4</v>
      </c>
      <c r="N137" s="15">
        <v>9.9342159170952635E-5</v>
      </c>
      <c r="O137" s="15">
        <v>0</v>
      </c>
      <c r="P137" s="15">
        <v>0.10534354557160933</v>
      </c>
      <c r="Q137" s="15">
        <v>0.66963417034115935</v>
      </c>
      <c r="R137" s="15">
        <v>1.8865829059619337E-4</v>
      </c>
      <c r="S137" s="15">
        <v>2.3392464084573836</v>
      </c>
      <c r="T137" s="16">
        <v>16.334947648210463</v>
      </c>
    </row>
    <row r="138" spans="1:20" ht="15" customHeight="1" outlineLevel="1" x14ac:dyDescent="0.55000000000000004">
      <c r="A138" s="13" t="s">
        <v>489</v>
      </c>
      <c r="B138" s="13" t="s">
        <v>823</v>
      </c>
      <c r="C138" s="14" t="s">
        <v>125</v>
      </c>
      <c r="D138" s="15">
        <v>17.601570519789782</v>
      </c>
      <c r="E138" s="15">
        <v>5.8137792462615216</v>
      </c>
      <c r="F138" s="15">
        <v>3.1966628552349921</v>
      </c>
      <c r="G138" s="15">
        <v>8.4694367426701944E-2</v>
      </c>
      <c r="H138" s="15">
        <v>0.24269285428405307</v>
      </c>
      <c r="I138" s="15">
        <v>3.0352358843167546</v>
      </c>
      <c r="J138" s="15">
        <v>4.1140798278053721</v>
      </c>
      <c r="K138" s="15">
        <v>2.2221119018391939</v>
      </c>
      <c r="L138" s="15">
        <v>0</v>
      </c>
      <c r="M138" s="15">
        <v>3.1914201711616158E-2</v>
      </c>
      <c r="N138" s="15">
        <v>1.8441429786486489E-2</v>
      </c>
      <c r="O138" s="15">
        <v>0</v>
      </c>
      <c r="P138" s="15">
        <v>6.2488623430382237E-2</v>
      </c>
      <c r="Q138" s="15">
        <v>1.1281474383863679</v>
      </c>
      <c r="R138" s="15">
        <v>6.1295286838528664</v>
      </c>
      <c r="S138" s="15">
        <v>2.7574046506407299</v>
      </c>
      <c r="T138" s="16">
        <v>46.438752484766823</v>
      </c>
    </row>
    <row r="139" spans="1:20" ht="15" customHeight="1" outlineLevel="1" x14ac:dyDescent="0.55000000000000004">
      <c r="A139" s="13" t="s">
        <v>490</v>
      </c>
      <c r="B139" s="13" t="s">
        <v>823</v>
      </c>
      <c r="C139" s="14" t="s">
        <v>126</v>
      </c>
      <c r="D139" s="15">
        <v>3.9929739298971412</v>
      </c>
      <c r="E139" s="15">
        <v>0.59395195662240674</v>
      </c>
      <c r="F139" s="15">
        <v>1.3059118678899897</v>
      </c>
      <c r="G139" s="15">
        <v>1.9334848954276219E-2</v>
      </c>
      <c r="H139" s="15">
        <v>0.16587459760883019</v>
      </c>
      <c r="I139" s="15">
        <v>0.77001720313341504</v>
      </c>
      <c r="J139" s="15">
        <v>1.1976732042016245</v>
      </c>
      <c r="K139" s="15">
        <v>0.28495618936166012</v>
      </c>
      <c r="L139" s="15">
        <v>0</v>
      </c>
      <c r="M139" s="15">
        <v>3.7122253911091E-3</v>
      </c>
      <c r="N139" s="15">
        <v>2.0522327562539975E-3</v>
      </c>
      <c r="O139" s="15">
        <v>0</v>
      </c>
      <c r="P139" s="15">
        <v>3.2900171327049407E-2</v>
      </c>
      <c r="Q139" s="15">
        <v>0.23498446996516806</v>
      </c>
      <c r="R139" s="15">
        <v>1.2846584712914388</v>
      </c>
      <c r="S139" s="15">
        <v>1.7627505266777608</v>
      </c>
      <c r="T139" s="16">
        <v>11.651751895078124</v>
      </c>
    </row>
    <row r="140" spans="1:20" ht="15" customHeight="1" outlineLevel="1" x14ac:dyDescent="0.55000000000000004">
      <c r="A140" s="13" t="s">
        <v>491</v>
      </c>
      <c r="B140" s="13" t="s">
        <v>823</v>
      </c>
      <c r="C140" s="14" t="s">
        <v>127</v>
      </c>
      <c r="D140" s="15">
        <v>5.2125986211246849</v>
      </c>
      <c r="E140" s="15">
        <v>0.56971552182433349</v>
      </c>
      <c r="F140" s="15">
        <v>0.80973254264481009</v>
      </c>
      <c r="G140" s="15">
        <v>1.2654584891383294E-2</v>
      </c>
      <c r="H140" s="15">
        <v>8.3891436887474802E-2</v>
      </c>
      <c r="I140" s="15">
        <v>0.68308218486179628</v>
      </c>
      <c r="J140" s="15">
        <v>15.612664324851561</v>
      </c>
      <c r="K140" s="15">
        <v>1.9166111562243642</v>
      </c>
      <c r="L140" s="15">
        <v>0</v>
      </c>
      <c r="M140" s="15">
        <v>4.8350232058405138E-3</v>
      </c>
      <c r="N140" s="15">
        <v>3.0514145909025492E-3</v>
      </c>
      <c r="O140" s="15">
        <v>0</v>
      </c>
      <c r="P140" s="15">
        <v>3.5772147376039563</v>
      </c>
      <c r="Q140" s="15">
        <v>0.93086194317733617</v>
      </c>
      <c r="R140" s="15">
        <v>21.26370862737517</v>
      </c>
      <c r="S140" s="15">
        <v>1.7201061866154848</v>
      </c>
      <c r="T140" s="16">
        <v>52.400728305879099</v>
      </c>
    </row>
    <row r="141" spans="1:20" ht="15" customHeight="1" outlineLevel="1" x14ac:dyDescent="0.55000000000000004">
      <c r="A141" s="13" t="s">
        <v>492</v>
      </c>
      <c r="B141" s="13" t="s">
        <v>823</v>
      </c>
      <c r="C141" s="14" t="s">
        <v>128</v>
      </c>
      <c r="D141" s="15">
        <v>6.5057483116646786</v>
      </c>
      <c r="E141" s="15">
        <v>4.2420462743230463</v>
      </c>
      <c r="F141" s="15">
        <v>0.16995533020397108</v>
      </c>
      <c r="G141" s="15">
        <v>0.93784330366112956</v>
      </c>
      <c r="H141" s="15">
        <v>0.20566437211091781</v>
      </c>
      <c r="I141" s="15">
        <v>1.3773033096104752</v>
      </c>
      <c r="J141" s="15">
        <v>1.6814353674670202</v>
      </c>
      <c r="K141" s="15">
        <v>0.70405530428399632</v>
      </c>
      <c r="L141" s="15">
        <v>0</v>
      </c>
      <c r="M141" s="15">
        <v>1.9910053706696469E-2</v>
      </c>
      <c r="N141" s="15">
        <v>1.136169865266626E-2</v>
      </c>
      <c r="O141" s="15">
        <v>0</v>
      </c>
      <c r="P141" s="15">
        <v>2.6335939628610278E-2</v>
      </c>
      <c r="Q141" s="15">
        <v>0.4202939572462574</v>
      </c>
      <c r="R141" s="15">
        <v>1.8862416107602877</v>
      </c>
      <c r="S141" s="15">
        <v>1.8543023099584721</v>
      </c>
      <c r="T141" s="16">
        <v>20.042497143278226</v>
      </c>
    </row>
    <row r="142" spans="1:20" ht="15" customHeight="1" outlineLevel="1" x14ac:dyDescent="0.55000000000000004">
      <c r="A142" s="13" t="s">
        <v>493</v>
      </c>
      <c r="B142" s="13" t="s">
        <v>823</v>
      </c>
      <c r="C142" s="14" t="s">
        <v>129</v>
      </c>
      <c r="D142" s="15">
        <v>20.383790214207636</v>
      </c>
      <c r="E142" s="15">
        <v>0.35414907622841474</v>
      </c>
      <c r="F142" s="15">
        <v>1.4624351024943525</v>
      </c>
      <c r="G142" s="15">
        <v>6.518744050552602E-3</v>
      </c>
      <c r="H142" s="15">
        <v>5.7796536294072054E-2</v>
      </c>
      <c r="I142" s="15">
        <v>0.33342767895479442</v>
      </c>
      <c r="J142" s="15">
        <v>1.8670772070000518E-2</v>
      </c>
      <c r="K142" s="15">
        <v>0.45161731514664966</v>
      </c>
      <c r="L142" s="15">
        <v>0</v>
      </c>
      <c r="M142" s="15">
        <v>4.3937303315708109E-4</v>
      </c>
      <c r="N142" s="15">
        <v>7.466684866719989E-5</v>
      </c>
      <c r="O142" s="15">
        <v>0</v>
      </c>
      <c r="P142" s="15">
        <v>6.2422956694336514E-2</v>
      </c>
      <c r="Q142" s="15">
        <v>0.34411186824352669</v>
      </c>
      <c r="R142" s="15">
        <v>2.002680315559591E-2</v>
      </c>
      <c r="S142" s="15">
        <v>2.3520582498178451</v>
      </c>
      <c r="T142" s="16">
        <v>25.847539357239601</v>
      </c>
    </row>
    <row r="143" spans="1:20" ht="15" customHeight="1" outlineLevel="1" x14ac:dyDescent="0.55000000000000004">
      <c r="A143" s="13" t="s">
        <v>494</v>
      </c>
      <c r="B143" s="13" t="s">
        <v>823</v>
      </c>
      <c r="C143" s="14" t="s">
        <v>130</v>
      </c>
      <c r="D143" s="15">
        <v>8.3363525204570745</v>
      </c>
      <c r="E143" s="15">
        <v>1.052167684650273</v>
      </c>
      <c r="F143" s="15">
        <v>4.9850968999203094</v>
      </c>
      <c r="G143" s="15">
        <v>2.5995645484355102E-2</v>
      </c>
      <c r="H143" s="15">
        <v>0.12061445021035404</v>
      </c>
      <c r="I143" s="15">
        <v>1.7658864677778576</v>
      </c>
      <c r="J143" s="15">
        <v>0.79942652288260729</v>
      </c>
      <c r="K143" s="15">
        <v>0.5028031871744012</v>
      </c>
      <c r="L143" s="15">
        <v>0.10989181986097558</v>
      </c>
      <c r="M143" s="15">
        <v>2.4418291608521443E-2</v>
      </c>
      <c r="N143" s="15">
        <v>6.9833692394244053E-3</v>
      </c>
      <c r="O143" s="15">
        <v>0</v>
      </c>
      <c r="P143" s="15">
        <v>0.21303866590375117</v>
      </c>
      <c r="Q143" s="15">
        <v>0.43539961471014038</v>
      </c>
      <c r="R143" s="15">
        <v>0.81961941301587227</v>
      </c>
      <c r="S143" s="15">
        <v>3.4344468757671032</v>
      </c>
      <c r="T143" s="16">
        <v>22.632141428663026</v>
      </c>
    </row>
    <row r="144" spans="1:20" ht="15" customHeight="1" outlineLevel="1" x14ac:dyDescent="0.55000000000000004">
      <c r="A144" s="13" t="s">
        <v>495</v>
      </c>
      <c r="B144" s="13" t="s">
        <v>823</v>
      </c>
      <c r="C144" s="14" t="s">
        <v>131</v>
      </c>
      <c r="D144" s="15">
        <v>4.8537744832144245</v>
      </c>
      <c r="E144" s="15">
        <v>0.33570998494256904</v>
      </c>
      <c r="F144" s="15">
        <v>1.8925055644153355</v>
      </c>
      <c r="G144" s="15">
        <v>6.1191692880778253E-3</v>
      </c>
      <c r="H144" s="15">
        <v>5.9561571160496422E-2</v>
      </c>
      <c r="I144" s="15">
        <v>0.23008716800929585</v>
      </c>
      <c r="J144" s="15">
        <v>0</v>
      </c>
      <c r="K144" s="15">
        <v>0.92170933028340052</v>
      </c>
      <c r="L144" s="15">
        <v>0</v>
      </c>
      <c r="M144" s="15">
        <v>0</v>
      </c>
      <c r="N144" s="15">
        <v>0</v>
      </c>
      <c r="O144" s="15">
        <v>0</v>
      </c>
      <c r="P144" s="15">
        <v>0.82899628024591443</v>
      </c>
      <c r="Q144" s="15">
        <v>0.52676180889095359</v>
      </c>
      <c r="R144" s="15">
        <v>0</v>
      </c>
      <c r="S144" s="15">
        <v>2.0614581747940588</v>
      </c>
      <c r="T144" s="16">
        <v>11.716683535244524</v>
      </c>
    </row>
    <row r="145" spans="1:20" ht="15" customHeight="1" outlineLevel="1" x14ac:dyDescent="0.55000000000000004">
      <c r="A145" s="13" t="s">
        <v>496</v>
      </c>
      <c r="B145" s="13" t="s">
        <v>823</v>
      </c>
      <c r="C145" s="14" t="s">
        <v>132</v>
      </c>
      <c r="D145" s="15">
        <v>7.3373283968828495</v>
      </c>
      <c r="E145" s="15">
        <v>0.44707361185324446</v>
      </c>
      <c r="F145" s="15">
        <v>0.50529341743354372</v>
      </c>
      <c r="G145" s="15">
        <v>1.6368042857565979E-2</v>
      </c>
      <c r="H145" s="15">
        <v>0.10518817991397394</v>
      </c>
      <c r="I145" s="15">
        <v>0.30205513013952545</v>
      </c>
      <c r="J145" s="15">
        <v>7.3736020131523776E-4</v>
      </c>
      <c r="K145" s="15">
        <v>0.11951629519096726</v>
      </c>
      <c r="L145" s="15">
        <v>0</v>
      </c>
      <c r="M145" s="15">
        <v>1.5940092867427805E-3</v>
      </c>
      <c r="N145" s="15">
        <v>9.1112782888662109E-4</v>
      </c>
      <c r="O145" s="15">
        <v>0</v>
      </c>
      <c r="P145" s="15">
        <v>5.2665206088295988E-2</v>
      </c>
      <c r="Q145" s="15">
        <v>0.10825996832423807</v>
      </c>
      <c r="R145" s="15">
        <v>7.9091360288404138E-4</v>
      </c>
      <c r="S145" s="15">
        <v>0.89072243375056226</v>
      </c>
      <c r="T145" s="16">
        <v>9.8885040933545962</v>
      </c>
    </row>
    <row r="146" spans="1:20" ht="15" customHeight="1" outlineLevel="1" x14ac:dyDescent="0.55000000000000004">
      <c r="A146" s="13" t="s">
        <v>497</v>
      </c>
      <c r="B146" s="13" t="s">
        <v>823</v>
      </c>
      <c r="C146" s="14" t="s">
        <v>133</v>
      </c>
      <c r="D146" s="15">
        <v>16.936763162087093</v>
      </c>
      <c r="E146" s="15">
        <v>6.2333010930684605</v>
      </c>
      <c r="F146" s="15">
        <v>0.70598311064971453</v>
      </c>
      <c r="G146" s="15">
        <v>5.7689164485031995E-2</v>
      </c>
      <c r="H146" s="15">
        <v>0.34034850097245928</v>
      </c>
      <c r="I146" s="15">
        <v>4.7716364841333707</v>
      </c>
      <c r="J146" s="15">
        <v>2.1724480804395458</v>
      </c>
      <c r="K146" s="15">
        <v>0.4198244071537337</v>
      </c>
      <c r="L146" s="15">
        <v>4.7178608214938642E-3</v>
      </c>
      <c r="M146" s="15">
        <v>3.8934957581756809E-2</v>
      </c>
      <c r="N146" s="15">
        <v>3.4450122312700886E-2</v>
      </c>
      <c r="O146" s="15">
        <v>0</v>
      </c>
      <c r="P146" s="15">
        <v>0.38496550470940705</v>
      </c>
      <c r="Q146" s="15">
        <v>0.29824259752063498</v>
      </c>
      <c r="R146" s="15">
        <v>1.7320637842667415</v>
      </c>
      <c r="S146" s="15">
        <v>1.8487657687310028</v>
      </c>
      <c r="T146" s="16">
        <v>35.980134598933148</v>
      </c>
    </row>
    <row r="147" spans="1:20" ht="15" customHeight="1" outlineLevel="1" x14ac:dyDescent="0.55000000000000004">
      <c r="A147" s="13" t="s">
        <v>498</v>
      </c>
      <c r="B147" s="13" t="s">
        <v>823</v>
      </c>
      <c r="C147" s="14" t="s">
        <v>134</v>
      </c>
      <c r="D147" s="15">
        <v>27.84515620738588</v>
      </c>
      <c r="E147" s="15">
        <v>0.49120021222287102</v>
      </c>
      <c r="F147" s="15">
        <v>3.3058485365703176</v>
      </c>
      <c r="G147" s="15">
        <v>0.12266211099490684</v>
      </c>
      <c r="H147" s="15">
        <v>7.6218305835352829E-2</v>
      </c>
      <c r="I147" s="15">
        <v>0.25379095410484992</v>
      </c>
      <c r="J147" s="15">
        <v>0</v>
      </c>
      <c r="K147" s="15">
        <v>0.64899329674308259</v>
      </c>
      <c r="L147" s="15">
        <v>0</v>
      </c>
      <c r="M147" s="15">
        <v>4.8318148807596886E-4</v>
      </c>
      <c r="N147" s="15">
        <v>0</v>
      </c>
      <c r="O147" s="15">
        <v>0</v>
      </c>
      <c r="P147" s="15">
        <v>0.12819046586089192</v>
      </c>
      <c r="Q147" s="15">
        <v>0.72617630121615728</v>
      </c>
      <c r="R147" s="15">
        <v>0</v>
      </c>
      <c r="S147" s="15">
        <v>6.9947261690934788</v>
      </c>
      <c r="T147" s="16">
        <v>40.593445741515865</v>
      </c>
    </row>
    <row r="148" spans="1:20" ht="15" customHeight="1" outlineLevel="1" x14ac:dyDescent="0.55000000000000004">
      <c r="A148" s="13" t="s">
        <v>499</v>
      </c>
      <c r="B148" s="13" t="s">
        <v>823</v>
      </c>
      <c r="C148" s="14" t="s">
        <v>135</v>
      </c>
      <c r="D148" s="15">
        <v>8.8110573846484357</v>
      </c>
      <c r="E148" s="15">
        <v>4.6312825676269593</v>
      </c>
      <c r="F148" s="15">
        <v>0.43892320603926216</v>
      </c>
      <c r="G148" s="15">
        <v>5.0702511084688429E-2</v>
      </c>
      <c r="H148" s="15">
        <v>0.24724519905061312</v>
      </c>
      <c r="I148" s="15">
        <v>8.1091748639203427</v>
      </c>
      <c r="J148" s="15">
        <v>4.0212483782530013</v>
      </c>
      <c r="K148" s="15">
        <v>1.1233737385593647</v>
      </c>
      <c r="L148" s="15">
        <v>3.7167325786239436E-2</v>
      </c>
      <c r="M148" s="15">
        <v>2.2069965152273822E-2</v>
      </c>
      <c r="N148" s="15">
        <v>3.4227299451973323E-2</v>
      </c>
      <c r="O148" s="15">
        <v>0</v>
      </c>
      <c r="P148" s="15">
        <v>1.6433610664182374E-2</v>
      </c>
      <c r="Q148" s="15">
        <v>0.63192718059029218</v>
      </c>
      <c r="R148" s="15">
        <v>3.7522501379760396</v>
      </c>
      <c r="S148" s="15">
        <v>2.3551097906399319</v>
      </c>
      <c r="T148" s="16">
        <v>34.282193159443601</v>
      </c>
    </row>
    <row r="149" spans="1:20" ht="15" customHeight="1" outlineLevel="1" x14ac:dyDescent="0.55000000000000004">
      <c r="A149" s="13" t="s">
        <v>500</v>
      </c>
      <c r="B149" s="13" t="s">
        <v>823</v>
      </c>
      <c r="C149" s="14" t="s">
        <v>136</v>
      </c>
      <c r="D149" s="15">
        <v>10.548087809627686</v>
      </c>
      <c r="E149" s="15">
        <v>18.434887462771268</v>
      </c>
      <c r="F149" s="15">
        <v>0.27613779859078869</v>
      </c>
      <c r="G149" s="15">
        <v>0.41388644554915149</v>
      </c>
      <c r="H149" s="15">
        <v>0.49997875469317354</v>
      </c>
      <c r="I149" s="15">
        <v>8.174032012259552</v>
      </c>
      <c r="J149" s="15">
        <v>4.1508070068546861</v>
      </c>
      <c r="K149" s="15">
        <v>2.5289515541697996</v>
      </c>
      <c r="L149" s="15">
        <v>4.1112787158732247E-3</v>
      </c>
      <c r="M149" s="15">
        <v>4.7920754582123852E-2</v>
      </c>
      <c r="N149" s="15">
        <v>5.8151991817080591E-2</v>
      </c>
      <c r="O149" s="15">
        <v>0</v>
      </c>
      <c r="P149" s="15">
        <v>2.6309672958096098E-2</v>
      </c>
      <c r="Q149" s="15">
        <v>1.3826860869647613</v>
      </c>
      <c r="R149" s="15">
        <v>1.7957403109958168</v>
      </c>
      <c r="S149" s="15">
        <v>4.6790612832728566</v>
      </c>
      <c r="T149" s="16">
        <v>53.020750223822724</v>
      </c>
    </row>
    <row r="150" spans="1:20" ht="15" customHeight="1" outlineLevel="1" x14ac:dyDescent="0.55000000000000004">
      <c r="A150" s="13" t="s">
        <v>501</v>
      </c>
      <c r="B150" s="13" t="s">
        <v>823</v>
      </c>
      <c r="C150" s="14" t="s">
        <v>137</v>
      </c>
      <c r="D150" s="15">
        <v>7.0378219122021299</v>
      </c>
      <c r="E150" s="15">
        <v>4.1068516054191395</v>
      </c>
      <c r="F150" s="15">
        <v>0.27191066094518379</v>
      </c>
      <c r="G150" s="15">
        <v>1.4401175212139227E-2</v>
      </c>
      <c r="H150" s="15">
        <v>0.24468116452658414</v>
      </c>
      <c r="I150" s="15">
        <v>1.973628984590549</v>
      </c>
      <c r="J150" s="15">
        <v>0.62399817337413355</v>
      </c>
      <c r="K150" s="15">
        <v>0.40788272007180337</v>
      </c>
      <c r="L150" s="15">
        <v>0</v>
      </c>
      <c r="M150" s="15">
        <v>9.0334064829921314E-3</v>
      </c>
      <c r="N150" s="15">
        <v>9.9157174456818986E-3</v>
      </c>
      <c r="O150" s="15">
        <v>0</v>
      </c>
      <c r="P150" s="15">
        <v>0</v>
      </c>
      <c r="Q150" s="15">
        <v>0.30209143037473951</v>
      </c>
      <c r="R150" s="15">
        <v>0.66931825533312495</v>
      </c>
      <c r="S150" s="15">
        <v>1.988593788365129</v>
      </c>
      <c r="T150" s="16">
        <v>17.660128994343331</v>
      </c>
    </row>
    <row r="151" spans="1:20" ht="15" customHeight="1" outlineLevel="1" x14ac:dyDescent="0.55000000000000004">
      <c r="A151" s="13" t="s">
        <v>502</v>
      </c>
      <c r="B151" s="13" t="s">
        <v>823</v>
      </c>
      <c r="C151" s="14" t="s">
        <v>138</v>
      </c>
      <c r="D151" s="15">
        <v>6.1046338860771021</v>
      </c>
      <c r="E151" s="15">
        <v>0.44709789486640866</v>
      </c>
      <c r="F151" s="15">
        <v>2.4859849496505269</v>
      </c>
      <c r="G151" s="15">
        <v>0.20920695949150336</v>
      </c>
      <c r="H151" s="15">
        <v>4.3638167114845736E-2</v>
      </c>
      <c r="I151" s="15">
        <v>0.67497701431200874</v>
      </c>
      <c r="J151" s="15">
        <v>1.2785420004456877E-3</v>
      </c>
      <c r="K151" s="15">
        <v>0.53315880003116112</v>
      </c>
      <c r="L151" s="15">
        <v>0</v>
      </c>
      <c r="M151" s="15">
        <v>6.3030518294935538</v>
      </c>
      <c r="N151" s="15">
        <v>9.6341865734700892E-4</v>
      </c>
      <c r="O151" s="15">
        <v>0</v>
      </c>
      <c r="P151" s="15">
        <v>9.8596616200749762E-3</v>
      </c>
      <c r="Q151" s="15">
        <v>0.45092631234453084</v>
      </c>
      <c r="R151" s="15">
        <v>1.3714006508723287E-3</v>
      </c>
      <c r="S151" s="15">
        <v>3.4739156612895226</v>
      </c>
      <c r="T151" s="16">
        <v>20.740064497599903</v>
      </c>
    </row>
    <row r="152" spans="1:20" ht="15" customHeight="1" outlineLevel="1" x14ac:dyDescent="0.55000000000000004">
      <c r="A152" s="13" t="s">
        <v>503</v>
      </c>
      <c r="B152" s="13" t="s">
        <v>823</v>
      </c>
      <c r="C152" s="14" t="s">
        <v>139</v>
      </c>
      <c r="D152" s="15">
        <v>4.5250950162511439</v>
      </c>
      <c r="E152" s="15">
        <v>0.60343395425429369</v>
      </c>
      <c r="F152" s="15">
        <v>1.423393580633262</v>
      </c>
      <c r="G152" s="15">
        <v>1.7082812208131827E-2</v>
      </c>
      <c r="H152" s="15">
        <v>5.3563290711550832E-2</v>
      </c>
      <c r="I152" s="15">
        <v>0.50331017279320689</v>
      </c>
      <c r="J152" s="15">
        <v>1.2311885930217732E-3</v>
      </c>
      <c r="K152" s="15">
        <v>0.50863142750434065</v>
      </c>
      <c r="L152" s="15">
        <v>0</v>
      </c>
      <c r="M152" s="15">
        <v>1.5598541537136664E-2</v>
      </c>
      <c r="N152" s="15">
        <v>1.7782807294111972E-3</v>
      </c>
      <c r="O152" s="15">
        <v>0</v>
      </c>
      <c r="P152" s="15">
        <v>5.5168046779131226</v>
      </c>
      <c r="Q152" s="15">
        <v>0.37370277127596563</v>
      </c>
      <c r="R152" s="15">
        <v>1.3206080341733534E-3</v>
      </c>
      <c r="S152" s="15">
        <v>2.4328754226505347</v>
      </c>
      <c r="T152" s="16">
        <v>15.977821745089296</v>
      </c>
    </row>
    <row r="153" spans="1:20" ht="15" customHeight="1" outlineLevel="1" x14ac:dyDescent="0.55000000000000004">
      <c r="A153" s="13" t="s">
        <v>504</v>
      </c>
      <c r="B153" s="13" t="s">
        <v>823</v>
      </c>
      <c r="C153" s="14" t="s">
        <v>140</v>
      </c>
      <c r="D153" s="15">
        <v>5.4535899568782567</v>
      </c>
      <c r="E153" s="15">
        <v>4.2200484098326259</v>
      </c>
      <c r="F153" s="15">
        <v>0.96436273167111963</v>
      </c>
      <c r="G153" s="15">
        <v>1.890923401929134E-2</v>
      </c>
      <c r="H153" s="15">
        <v>0.23640394897849165</v>
      </c>
      <c r="I153" s="15">
        <v>4.9354566780578466</v>
      </c>
      <c r="J153" s="15">
        <v>2.1110290538489114</v>
      </c>
      <c r="K153" s="15">
        <v>0.38910978156874543</v>
      </c>
      <c r="L153" s="15">
        <v>0</v>
      </c>
      <c r="M153" s="15">
        <v>1.8409575471205513E-2</v>
      </c>
      <c r="N153" s="15">
        <v>2.1529360632348813E-2</v>
      </c>
      <c r="O153" s="15">
        <v>0</v>
      </c>
      <c r="P153" s="15">
        <v>1.314826482143696E-2</v>
      </c>
      <c r="Q153" s="15">
        <v>0.27809143985375984</v>
      </c>
      <c r="R153" s="15">
        <v>1.2507369850334336</v>
      </c>
      <c r="S153" s="15">
        <v>1.7395413781257405</v>
      </c>
      <c r="T153" s="16">
        <v>21.650366798793218</v>
      </c>
    </row>
    <row r="154" spans="1:20" ht="15" customHeight="1" outlineLevel="1" x14ac:dyDescent="0.55000000000000004">
      <c r="A154" s="13" t="s">
        <v>505</v>
      </c>
      <c r="B154" s="13" t="s">
        <v>823</v>
      </c>
      <c r="C154" s="14" t="s">
        <v>141</v>
      </c>
      <c r="D154" s="15">
        <v>40.933774747903016</v>
      </c>
      <c r="E154" s="15">
        <v>1.2496731417713107</v>
      </c>
      <c r="F154" s="15">
        <v>1.8064579445145057</v>
      </c>
      <c r="G154" s="15">
        <v>1.307154063438765E-2</v>
      </c>
      <c r="H154" s="15">
        <v>8.1742138638515663E-2</v>
      </c>
      <c r="I154" s="15">
        <v>1.5656248261724777</v>
      </c>
      <c r="J154" s="15">
        <v>93.799578460628879</v>
      </c>
      <c r="K154" s="15">
        <v>0.52288672425444549</v>
      </c>
      <c r="L154" s="15">
        <v>0</v>
      </c>
      <c r="M154" s="15">
        <v>1.4427000373888147E-2</v>
      </c>
      <c r="N154" s="15">
        <v>9.6407719972473882E-3</v>
      </c>
      <c r="O154" s="15">
        <v>0</v>
      </c>
      <c r="P154" s="15">
        <v>19.953570057636099</v>
      </c>
      <c r="Q154" s="15">
        <v>0.35742894355049792</v>
      </c>
      <c r="R154" s="15">
        <v>74.646512730769203</v>
      </c>
      <c r="S154" s="15">
        <v>2.0837282079601271</v>
      </c>
      <c r="T154" s="16">
        <v>237.03811723680462</v>
      </c>
    </row>
    <row r="155" spans="1:20" ht="15" customHeight="1" outlineLevel="1" x14ac:dyDescent="0.55000000000000004">
      <c r="A155" s="13" t="s">
        <v>506</v>
      </c>
      <c r="B155" s="13" t="s">
        <v>823</v>
      </c>
      <c r="C155" s="14" t="s">
        <v>142</v>
      </c>
      <c r="D155" s="15">
        <v>16.563285956344966</v>
      </c>
      <c r="E155" s="15">
        <v>2.2115187393134836</v>
      </c>
      <c r="F155" s="15">
        <v>0.64091048303695142</v>
      </c>
      <c r="G155" s="15">
        <v>2.4301698877736186E-2</v>
      </c>
      <c r="H155" s="15">
        <v>0.17409138435513014</v>
      </c>
      <c r="I155" s="15">
        <v>1.9127997461564592</v>
      </c>
      <c r="J155" s="15">
        <v>1.8475912798451111</v>
      </c>
      <c r="K155" s="15">
        <v>0.64839229220321171</v>
      </c>
      <c r="L155" s="15">
        <v>3.4777374055583343E-2</v>
      </c>
      <c r="M155" s="15">
        <v>1.3198868994756171E-2</v>
      </c>
      <c r="N155" s="15">
        <v>1.0825907933227954E-2</v>
      </c>
      <c r="O155" s="15">
        <v>0</v>
      </c>
      <c r="P155" s="15">
        <v>7.5556615337678137</v>
      </c>
      <c r="Q155" s="15">
        <v>0.42588946194666416</v>
      </c>
      <c r="R155" s="15">
        <v>1.981779153787963</v>
      </c>
      <c r="S155" s="15">
        <v>2.3134614592924856</v>
      </c>
      <c r="T155" s="16">
        <v>36.358485339911539</v>
      </c>
    </row>
    <row r="156" spans="1:20" ht="15" customHeight="1" outlineLevel="1" x14ac:dyDescent="0.55000000000000004">
      <c r="A156" s="13" t="s">
        <v>507</v>
      </c>
      <c r="B156" s="13" t="s">
        <v>823</v>
      </c>
      <c r="C156" s="14" t="s">
        <v>143</v>
      </c>
      <c r="D156" s="15">
        <v>10.754109654172659</v>
      </c>
      <c r="E156" s="15">
        <v>1.4112729845540106</v>
      </c>
      <c r="F156" s="15">
        <v>1.4248670796230756</v>
      </c>
      <c r="G156" s="15">
        <v>1.6658198818243489E-2</v>
      </c>
      <c r="H156" s="15">
        <v>0.23116112511153619</v>
      </c>
      <c r="I156" s="15">
        <v>1.2348865335157813</v>
      </c>
      <c r="J156" s="15">
        <v>4.8734150344594784</v>
      </c>
      <c r="K156" s="15">
        <v>0.30608808764916184</v>
      </c>
      <c r="L156" s="15">
        <v>0</v>
      </c>
      <c r="M156" s="15">
        <v>1.8715345601699667E-2</v>
      </c>
      <c r="N156" s="15">
        <v>2.1798265436588572E-2</v>
      </c>
      <c r="O156" s="15">
        <v>0</v>
      </c>
      <c r="P156" s="15">
        <v>0.14808026751624181</v>
      </c>
      <c r="Q156" s="15">
        <v>0.27059457976649237</v>
      </c>
      <c r="R156" s="15">
        <v>4.7166234293223201</v>
      </c>
      <c r="S156" s="15">
        <v>2.1771929959133516</v>
      </c>
      <c r="T156" s="16">
        <v>27.605463581460633</v>
      </c>
    </row>
    <row r="157" spans="1:20" ht="15" customHeight="1" outlineLevel="1" x14ac:dyDescent="0.55000000000000004">
      <c r="A157" s="13" t="s">
        <v>508</v>
      </c>
      <c r="B157" s="13" t="s">
        <v>823</v>
      </c>
      <c r="C157" s="14" t="s">
        <v>144</v>
      </c>
      <c r="D157" s="15">
        <v>15.746243694470696</v>
      </c>
      <c r="E157" s="15">
        <v>0.49019210597017615</v>
      </c>
      <c r="F157" s="15">
        <v>0.56905099145338556</v>
      </c>
      <c r="G157" s="15">
        <v>0.25172512972949568</v>
      </c>
      <c r="H157" s="15">
        <v>3.6864544733939165E-2</v>
      </c>
      <c r="I157" s="15">
        <v>0.19347505381506758</v>
      </c>
      <c r="J157" s="15">
        <v>3.0712067100653026E-4</v>
      </c>
      <c r="K157" s="15">
        <v>0.52307713157385638</v>
      </c>
      <c r="L157" s="15">
        <v>2.0029940159252139E-2</v>
      </c>
      <c r="M157" s="15">
        <v>0</v>
      </c>
      <c r="N157" s="15">
        <v>1.1456394162456635E-4</v>
      </c>
      <c r="O157" s="15">
        <v>0</v>
      </c>
      <c r="P157" s="15">
        <v>0.28595635714055628</v>
      </c>
      <c r="Q157" s="15">
        <v>0.59611081992192649</v>
      </c>
      <c r="R157" s="15">
        <v>3.2942639973335304E-4</v>
      </c>
      <c r="S157" s="15">
        <v>5.8065333240043193</v>
      </c>
      <c r="T157" s="16">
        <v>24.520010203985034</v>
      </c>
    </row>
    <row r="158" spans="1:20" ht="15" customHeight="1" outlineLevel="1" x14ac:dyDescent="0.55000000000000004">
      <c r="A158" s="13" t="s">
        <v>509</v>
      </c>
      <c r="B158" s="13" t="s">
        <v>823</v>
      </c>
      <c r="C158" s="14" t="s">
        <v>145</v>
      </c>
      <c r="D158" s="15">
        <v>3.8098352707161585</v>
      </c>
      <c r="E158" s="15">
        <v>0.21787975456331984</v>
      </c>
      <c r="F158" s="15">
        <v>0.34047469844528866</v>
      </c>
      <c r="G158" s="15">
        <v>2.029458863935555E-2</v>
      </c>
      <c r="H158" s="15">
        <v>3.6560009468188812E-2</v>
      </c>
      <c r="I158" s="15">
        <v>9.9376926371184907E-2</v>
      </c>
      <c r="J158" s="15">
        <v>0</v>
      </c>
      <c r="K158" s="15">
        <v>0.16687194042484779</v>
      </c>
      <c r="L158" s="15">
        <v>0</v>
      </c>
      <c r="M158" s="15">
        <v>0</v>
      </c>
      <c r="N158" s="15">
        <v>0</v>
      </c>
      <c r="O158" s="15">
        <v>0</v>
      </c>
      <c r="P158" s="15">
        <v>0</v>
      </c>
      <c r="Q158" s="15">
        <v>0.19669810635109414</v>
      </c>
      <c r="R158" s="15">
        <v>0</v>
      </c>
      <c r="S158" s="15">
        <v>1.9542371885692476</v>
      </c>
      <c r="T158" s="16">
        <v>6.8422284835486851</v>
      </c>
    </row>
    <row r="159" spans="1:20" ht="15" customHeight="1" outlineLevel="1" x14ac:dyDescent="0.55000000000000004">
      <c r="A159" s="13" t="s">
        <v>510</v>
      </c>
      <c r="B159" s="13" t="s">
        <v>823</v>
      </c>
      <c r="C159" s="14" t="s">
        <v>146</v>
      </c>
      <c r="D159" s="15">
        <v>3.7255158596798967</v>
      </c>
      <c r="E159" s="15">
        <v>0.36949515001294614</v>
      </c>
      <c r="F159" s="15">
        <v>0.27491116641763913</v>
      </c>
      <c r="G159" s="15">
        <v>6.1294351253173857E-3</v>
      </c>
      <c r="H159" s="15">
        <v>5.397966940108076E-2</v>
      </c>
      <c r="I159" s="15">
        <v>0.25925998926099236</v>
      </c>
      <c r="J159" s="15">
        <v>0</v>
      </c>
      <c r="K159" s="15">
        <v>1.4294639387222405</v>
      </c>
      <c r="L159" s="15">
        <v>0</v>
      </c>
      <c r="M159" s="15">
        <v>8.7745758234595954E-5</v>
      </c>
      <c r="N159" s="15">
        <v>2.7078749838533862E-5</v>
      </c>
      <c r="O159" s="15">
        <v>0</v>
      </c>
      <c r="P159" s="15">
        <v>6.5708409128018369E-2</v>
      </c>
      <c r="Q159" s="15">
        <v>0.74653330449122723</v>
      </c>
      <c r="R159" s="15">
        <v>0</v>
      </c>
      <c r="S159" s="15">
        <v>2.0984505926297108</v>
      </c>
      <c r="T159" s="16">
        <v>9.0295623393771418</v>
      </c>
    </row>
    <row r="160" spans="1:20" ht="15" customHeight="1" outlineLevel="1" x14ac:dyDescent="0.55000000000000004">
      <c r="A160" s="13" t="s">
        <v>511</v>
      </c>
      <c r="B160" s="13" t="s">
        <v>823</v>
      </c>
      <c r="C160" s="14" t="s">
        <v>147</v>
      </c>
      <c r="D160" s="15">
        <v>5.673910106959176</v>
      </c>
      <c r="E160" s="15">
        <v>3.0320087241146831</v>
      </c>
      <c r="F160" s="15">
        <v>1.1613571225692618</v>
      </c>
      <c r="G160" s="15">
        <v>3.2809511490022231E-2</v>
      </c>
      <c r="H160" s="15">
        <v>0.18551416421583503</v>
      </c>
      <c r="I160" s="15">
        <v>3.6133047384363648</v>
      </c>
      <c r="J160" s="15">
        <v>0.58842218838621119</v>
      </c>
      <c r="K160" s="15">
        <v>0.39948856670216826</v>
      </c>
      <c r="L160" s="15">
        <v>0</v>
      </c>
      <c r="M160" s="15">
        <v>2.1090150403493851E-2</v>
      </c>
      <c r="N160" s="15">
        <v>1.2252789808965254E-2</v>
      </c>
      <c r="O160" s="15">
        <v>0</v>
      </c>
      <c r="P160" s="15">
        <v>0.48296984455410957</v>
      </c>
      <c r="Q160" s="15">
        <v>0.26012829144272004</v>
      </c>
      <c r="R160" s="15">
        <v>0.4576632447220656</v>
      </c>
      <c r="S160" s="15">
        <v>1.3899330954393667</v>
      </c>
      <c r="T160" s="16">
        <v>17.31085253924444</v>
      </c>
    </row>
    <row r="161" spans="1:20" ht="15" customHeight="1" outlineLevel="1" x14ac:dyDescent="0.55000000000000004">
      <c r="A161" s="13" t="s">
        <v>512</v>
      </c>
      <c r="B161" s="13" t="s">
        <v>823</v>
      </c>
      <c r="C161" s="14" t="s">
        <v>148</v>
      </c>
      <c r="D161" s="15">
        <v>11.000594109547125</v>
      </c>
      <c r="E161" s="15">
        <v>5.3003629510167727</v>
      </c>
      <c r="F161" s="15">
        <v>1.8081919206481556</v>
      </c>
      <c r="G161" s="15">
        <v>3.5144780806793882E-2</v>
      </c>
      <c r="H161" s="15">
        <v>0.45788389612465497</v>
      </c>
      <c r="I161" s="15">
        <v>3.2539544058472045</v>
      </c>
      <c r="J161" s="15">
        <v>11.095214311807638</v>
      </c>
      <c r="K161" s="15">
        <v>1.4562270473475754</v>
      </c>
      <c r="L161" s="15">
        <v>0</v>
      </c>
      <c r="M161" s="15">
        <v>4.0305195857741845E-2</v>
      </c>
      <c r="N161" s="15">
        <v>2.939605791902087E-2</v>
      </c>
      <c r="O161" s="15">
        <v>0</v>
      </c>
      <c r="P161" s="15">
        <v>0.83003062046425602</v>
      </c>
      <c r="Q161" s="15">
        <v>0.79265653440219441</v>
      </c>
      <c r="R161" s="15">
        <v>4.0299152332490866</v>
      </c>
      <c r="S161" s="15">
        <v>2.6393068687538732</v>
      </c>
      <c r="T161" s="16">
        <v>42.769183933792078</v>
      </c>
    </row>
    <row r="162" spans="1:20" ht="15" customHeight="1" outlineLevel="1" x14ac:dyDescent="0.55000000000000004">
      <c r="A162" s="13" t="s">
        <v>513</v>
      </c>
      <c r="B162" s="13" t="s">
        <v>823</v>
      </c>
      <c r="C162" s="14" t="s">
        <v>149</v>
      </c>
      <c r="D162" s="15">
        <v>9.5852660929860463</v>
      </c>
      <c r="E162" s="15">
        <v>1.2643229463477557</v>
      </c>
      <c r="F162" s="15">
        <v>2.2693400119828655</v>
      </c>
      <c r="G162" s="15">
        <v>2.4319789286042486E-2</v>
      </c>
      <c r="H162" s="15">
        <v>8.3995531559857284E-2</v>
      </c>
      <c r="I162" s="15">
        <v>1.5989502849278254</v>
      </c>
      <c r="J162" s="15">
        <v>0.35358637320309444</v>
      </c>
      <c r="K162" s="15">
        <v>2.2760196806316659</v>
      </c>
      <c r="L162" s="15">
        <v>0</v>
      </c>
      <c r="M162" s="15">
        <v>1.4462407913334354E-2</v>
      </c>
      <c r="N162" s="15">
        <v>7.9333686938188874E-3</v>
      </c>
      <c r="O162" s="15">
        <v>0</v>
      </c>
      <c r="P162" s="15">
        <v>1.6592553707926538</v>
      </c>
      <c r="Q162" s="15">
        <v>1.1255515348140064</v>
      </c>
      <c r="R162" s="15">
        <v>0.37469640777952962</v>
      </c>
      <c r="S162" s="15">
        <v>2.3567730780493727</v>
      </c>
      <c r="T162" s="16">
        <v>22.994472878967873</v>
      </c>
    </row>
    <row r="163" spans="1:20" ht="15" customHeight="1" outlineLevel="1" x14ac:dyDescent="0.55000000000000004">
      <c r="A163" s="13" t="s">
        <v>514</v>
      </c>
      <c r="B163" s="13" t="s">
        <v>823</v>
      </c>
      <c r="C163" s="14" t="s">
        <v>150</v>
      </c>
      <c r="D163" s="15">
        <v>12.502007339192904</v>
      </c>
      <c r="E163" s="15">
        <v>8.6425135638485422</v>
      </c>
      <c r="F163" s="15">
        <v>0.94933363967610795</v>
      </c>
      <c r="G163" s="15">
        <v>0.10283024509732472</v>
      </c>
      <c r="H163" s="15">
        <v>0.26913103390019155</v>
      </c>
      <c r="I163" s="15">
        <v>4.3830237717847824</v>
      </c>
      <c r="J163" s="15">
        <v>1.0271958559651924</v>
      </c>
      <c r="K163" s="15">
        <v>1.3274671762821457</v>
      </c>
      <c r="L163" s="15">
        <v>0</v>
      </c>
      <c r="M163" s="15">
        <v>5.1173777171805233E-2</v>
      </c>
      <c r="N163" s="15">
        <v>1.6950944894486428E-2</v>
      </c>
      <c r="O163" s="15">
        <v>0</v>
      </c>
      <c r="P163" s="15">
        <v>0.33182739148283724</v>
      </c>
      <c r="Q163" s="15">
        <v>0.73711098668951158</v>
      </c>
      <c r="R163" s="15">
        <v>3.6363111633398071</v>
      </c>
      <c r="S163" s="15">
        <v>2.6328220093920693</v>
      </c>
      <c r="T163" s="16">
        <v>36.60969889871771</v>
      </c>
    </row>
    <row r="164" spans="1:20" ht="15" customHeight="1" outlineLevel="1" x14ac:dyDescent="0.55000000000000004">
      <c r="A164" s="13" t="s">
        <v>515</v>
      </c>
      <c r="B164" s="13" t="s">
        <v>823</v>
      </c>
      <c r="C164" s="14" t="s">
        <v>151</v>
      </c>
      <c r="D164" s="15">
        <v>67.877317958544793</v>
      </c>
      <c r="E164" s="15">
        <v>2.4235747220082207</v>
      </c>
      <c r="F164" s="15">
        <v>3.9927136094656763</v>
      </c>
      <c r="G164" s="15">
        <v>3.1072373251114924E-2</v>
      </c>
      <c r="H164" s="15">
        <v>0.43246911184363457</v>
      </c>
      <c r="I164" s="15">
        <v>1.820587311389966</v>
      </c>
      <c r="J164" s="15">
        <v>4.1394047664736897</v>
      </c>
      <c r="K164" s="15">
        <v>1.7154840702699605</v>
      </c>
      <c r="L164" s="15">
        <v>0</v>
      </c>
      <c r="M164" s="15">
        <v>2.134150785601081E-2</v>
      </c>
      <c r="N164" s="15">
        <v>3.1182237952379049E-2</v>
      </c>
      <c r="O164" s="15">
        <v>0</v>
      </c>
      <c r="P164" s="15">
        <v>4.3171617933765889</v>
      </c>
      <c r="Q164" s="15">
        <v>0.86771365323209459</v>
      </c>
      <c r="R164" s="15">
        <v>3.9229779092686843</v>
      </c>
      <c r="S164" s="15">
        <v>2.0784441265894027</v>
      </c>
      <c r="T164" s="16">
        <v>93.671445151522235</v>
      </c>
    </row>
    <row r="165" spans="1:20" ht="15" customHeight="1" outlineLevel="1" x14ac:dyDescent="0.55000000000000004">
      <c r="A165" s="13" t="s">
        <v>516</v>
      </c>
      <c r="B165" s="13" t="s">
        <v>823</v>
      </c>
      <c r="C165" s="14" t="s">
        <v>152</v>
      </c>
      <c r="D165" s="15">
        <v>8.124277560494706</v>
      </c>
      <c r="E165" s="15">
        <v>0.46106234970368548</v>
      </c>
      <c r="F165" s="15">
        <v>0.12954515881574</v>
      </c>
      <c r="G165" s="15">
        <v>1.678157665482382E-2</v>
      </c>
      <c r="H165" s="15">
        <v>0.12421117787690776</v>
      </c>
      <c r="I165" s="15">
        <v>0.268925835603395</v>
      </c>
      <c r="J165" s="15">
        <v>0</v>
      </c>
      <c r="K165" s="15">
        <v>0.40300442039300027</v>
      </c>
      <c r="L165" s="15">
        <v>3.5046966102525849E-3</v>
      </c>
      <c r="M165" s="15">
        <v>2.7187011729074518E-5</v>
      </c>
      <c r="N165" s="15">
        <v>3.0764023485198235E-4</v>
      </c>
      <c r="O165" s="15">
        <v>0</v>
      </c>
      <c r="P165" s="15">
        <v>0.59199284297567512</v>
      </c>
      <c r="Q165" s="15">
        <v>0.45954149838090697</v>
      </c>
      <c r="R165" s="15">
        <v>0</v>
      </c>
      <c r="S165" s="15">
        <v>4.4778262013463026</v>
      </c>
      <c r="T165" s="16">
        <v>15.061008146101976</v>
      </c>
    </row>
    <row r="166" spans="1:20" ht="15" customHeight="1" outlineLevel="1" x14ac:dyDescent="0.55000000000000004">
      <c r="A166" s="13" t="s">
        <v>517</v>
      </c>
      <c r="B166" s="13" t="s">
        <v>823</v>
      </c>
      <c r="C166" s="14" t="s">
        <v>153</v>
      </c>
      <c r="D166" s="15">
        <v>9.4583864991612216</v>
      </c>
      <c r="E166" s="15">
        <v>0.5224006141792702</v>
      </c>
      <c r="F166" s="15">
        <v>1.1366698036085137</v>
      </c>
      <c r="G166" s="15">
        <v>6.6350388686762185E-2</v>
      </c>
      <c r="H166" s="15">
        <v>0.35219316767127751</v>
      </c>
      <c r="I166" s="15">
        <v>0.16688963385803129</v>
      </c>
      <c r="J166" s="15">
        <v>0</v>
      </c>
      <c r="K166" s="15">
        <v>0.79327058701535191</v>
      </c>
      <c r="L166" s="15">
        <v>0</v>
      </c>
      <c r="M166" s="15">
        <v>0</v>
      </c>
      <c r="N166" s="15">
        <v>0</v>
      </c>
      <c r="O166" s="15">
        <v>0</v>
      </c>
      <c r="P166" s="15">
        <v>2.302422052441425E-2</v>
      </c>
      <c r="Q166" s="15">
        <v>0.69424901270112915</v>
      </c>
      <c r="R166" s="15">
        <v>0</v>
      </c>
      <c r="S166" s="15">
        <v>5.5327368597274535</v>
      </c>
      <c r="T166" s="16">
        <v>18.746170787133426</v>
      </c>
    </row>
    <row r="167" spans="1:20" ht="15" customHeight="1" outlineLevel="1" x14ac:dyDescent="0.55000000000000004">
      <c r="A167" s="13" t="s">
        <v>518</v>
      </c>
      <c r="B167" s="13" t="s">
        <v>823</v>
      </c>
      <c r="C167" s="14" t="s">
        <v>154</v>
      </c>
      <c r="D167" s="15">
        <v>3.2183841475361925</v>
      </c>
      <c r="E167" s="15">
        <v>0.14431816572492417</v>
      </c>
      <c r="F167" s="15">
        <v>0.44332562232568595</v>
      </c>
      <c r="G167" s="15">
        <v>7.0125683797165996E-3</v>
      </c>
      <c r="H167" s="15">
        <v>1.8246349012664913E-2</v>
      </c>
      <c r="I167" s="15">
        <v>9.6698819753831711E-2</v>
      </c>
      <c r="J167" s="15">
        <v>0</v>
      </c>
      <c r="K167" s="15">
        <v>9.0799478843936784E-2</v>
      </c>
      <c r="L167" s="15">
        <v>0</v>
      </c>
      <c r="M167" s="15">
        <v>1.752338196755514E-4</v>
      </c>
      <c r="N167" s="15">
        <v>2.8761157372880639E-4</v>
      </c>
      <c r="O167" s="15">
        <v>0</v>
      </c>
      <c r="P167" s="15">
        <v>0</v>
      </c>
      <c r="Q167" s="15">
        <v>0.10687077734308092</v>
      </c>
      <c r="R167" s="15">
        <v>0</v>
      </c>
      <c r="S167" s="15">
        <v>1.0608887443130957</v>
      </c>
      <c r="T167" s="16">
        <v>5.1870075186265341</v>
      </c>
    </row>
    <row r="168" spans="1:20" ht="15" customHeight="1" outlineLevel="1" x14ac:dyDescent="0.55000000000000004">
      <c r="A168" s="13" t="s">
        <v>519</v>
      </c>
      <c r="B168" s="13" t="s">
        <v>823</v>
      </c>
      <c r="C168" s="14" t="s">
        <v>155</v>
      </c>
      <c r="D168" s="15">
        <v>4.4972111260026102</v>
      </c>
      <c r="E168" s="15">
        <v>2.6510540270179015</v>
      </c>
      <c r="F168" s="15">
        <v>0.8957986359764013</v>
      </c>
      <c r="G168" s="15">
        <v>2.471241582941E-2</v>
      </c>
      <c r="H168" s="15">
        <v>0.12188739268383844</v>
      </c>
      <c r="I168" s="15">
        <v>2.4039731069449282</v>
      </c>
      <c r="J168" s="15">
        <v>1.4364173804725562</v>
      </c>
      <c r="K168" s="15">
        <v>0.48086256598050992</v>
      </c>
      <c r="L168" s="15">
        <v>7.0587324893261458E-2</v>
      </c>
      <c r="M168" s="15">
        <v>1.6210378149437661E-2</v>
      </c>
      <c r="N168" s="15">
        <v>7.8568271624705564E-3</v>
      </c>
      <c r="O168" s="15">
        <v>0</v>
      </c>
      <c r="P168" s="15">
        <v>3.2895625197898841E-3</v>
      </c>
      <c r="Q168" s="15">
        <v>0.34290702566109715</v>
      </c>
      <c r="R168" s="15">
        <v>1.388700362284077</v>
      </c>
      <c r="S168" s="15">
        <v>2.137887878565591</v>
      </c>
      <c r="T168" s="16">
        <v>16.479356010143881</v>
      </c>
    </row>
    <row r="169" spans="1:20" ht="15" customHeight="1" outlineLevel="1" x14ac:dyDescent="0.55000000000000004">
      <c r="A169" s="13" t="s">
        <v>520</v>
      </c>
      <c r="B169" s="13" t="s">
        <v>823</v>
      </c>
      <c r="C169" s="14" t="s">
        <v>156</v>
      </c>
      <c r="D169" s="15">
        <v>6.3591376703687628</v>
      </c>
      <c r="E169" s="15">
        <v>2.4221840958426388</v>
      </c>
      <c r="F169" s="15">
        <v>1.5777940076135615</v>
      </c>
      <c r="G169" s="15">
        <v>1.841672421806655E-2</v>
      </c>
      <c r="H169" s="15">
        <v>0.13085998000940591</v>
      </c>
      <c r="I169" s="15">
        <v>1.8697674601302687</v>
      </c>
      <c r="J169" s="15">
        <v>54.022371795738437</v>
      </c>
      <c r="K169" s="15">
        <v>0.25273771503893799</v>
      </c>
      <c r="L169" s="15">
        <v>0</v>
      </c>
      <c r="M169" s="15">
        <v>9.2941183291182419E-3</v>
      </c>
      <c r="N169" s="15">
        <v>1.1713554159813764E-2</v>
      </c>
      <c r="O169" s="15">
        <v>0</v>
      </c>
      <c r="P169" s="15">
        <v>0</v>
      </c>
      <c r="Q169" s="15">
        <v>0.16277001212991227</v>
      </c>
      <c r="R169" s="15">
        <v>52.928193775352824</v>
      </c>
      <c r="S169" s="15">
        <v>0.8512454780660893</v>
      </c>
      <c r="T169" s="16">
        <v>120.61648638699783</v>
      </c>
    </row>
    <row r="170" spans="1:20" ht="15" customHeight="1" outlineLevel="1" x14ac:dyDescent="0.55000000000000004">
      <c r="A170" s="13" t="s">
        <v>521</v>
      </c>
      <c r="B170" s="13" t="s">
        <v>823</v>
      </c>
      <c r="C170" s="14" t="s">
        <v>157</v>
      </c>
      <c r="D170" s="15">
        <v>7.5638187070429019</v>
      </c>
      <c r="E170" s="15">
        <v>2.3324027914000212</v>
      </c>
      <c r="F170" s="15">
        <v>5.4178130698530307</v>
      </c>
      <c r="G170" s="15">
        <v>6.6557700256256111E-2</v>
      </c>
      <c r="H170" s="15">
        <v>0.14421014508207158</v>
      </c>
      <c r="I170" s="15">
        <v>2.7227299356417727</v>
      </c>
      <c r="J170" s="15">
        <v>0.29838494532842236</v>
      </c>
      <c r="K170" s="15">
        <v>1.065840583273491</v>
      </c>
      <c r="L170" s="15">
        <v>0</v>
      </c>
      <c r="M170" s="15">
        <v>2.2930453400758555E-2</v>
      </c>
      <c r="N170" s="15">
        <v>7.4077925915534025E-3</v>
      </c>
      <c r="O170" s="15">
        <v>0</v>
      </c>
      <c r="P170" s="15">
        <v>1.9719063097864222E-2</v>
      </c>
      <c r="Q170" s="15">
        <v>0.61484861092407883</v>
      </c>
      <c r="R170" s="15">
        <v>3.5971232293638287</v>
      </c>
      <c r="S170" s="15">
        <v>2.4729860042531233</v>
      </c>
      <c r="T170" s="16">
        <v>26.346773031509169</v>
      </c>
    </row>
    <row r="171" spans="1:20" ht="15" customHeight="1" outlineLevel="1" x14ac:dyDescent="0.55000000000000004">
      <c r="A171" s="13" t="s">
        <v>522</v>
      </c>
      <c r="B171" s="13" t="s">
        <v>823</v>
      </c>
      <c r="C171" s="14" t="s">
        <v>158</v>
      </c>
      <c r="D171" s="15">
        <v>7.3298263928409471</v>
      </c>
      <c r="E171" s="15">
        <v>8.4594232107985494</v>
      </c>
      <c r="F171" s="15">
        <v>2.155995255395299</v>
      </c>
      <c r="G171" s="15">
        <v>3.9772774639256964E-2</v>
      </c>
      <c r="H171" s="15">
        <v>0.4308455150298196</v>
      </c>
      <c r="I171" s="15">
        <v>2.6601307824209961</v>
      </c>
      <c r="J171" s="15">
        <v>0.53730087480311739</v>
      </c>
      <c r="K171" s="15">
        <v>1.3586849715024996</v>
      </c>
      <c r="L171" s="15">
        <v>0</v>
      </c>
      <c r="M171" s="15">
        <v>2.6673177207395007E-2</v>
      </c>
      <c r="N171" s="15">
        <v>1.3956339597993658E-2</v>
      </c>
      <c r="O171" s="15">
        <v>0</v>
      </c>
      <c r="P171" s="15">
        <v>0</v>
      </c>
      <c r="Q171" s="15">
        <v>0.75514016438553</v>
      </c>
      <c r="R171" s="15">
        <v>0.547536426318042</v>
      </c>
      <c r="S171" s="15">
        <v>2.7055764215395701</v>
      </c>
      <c r="T171" s="16">
        <v>27.020862306479017</v>
      </c>
    </row>
    <row r="172" spans="1:20" ht="15" customHeight="1" outlineLevel="1" x14ac:dyDescent="0.55000000000000004">
      <c r="A172" s="13" t="s">
        <v>523</v>
      </c>
      <c r="B172" s="13" t="s">
        <v>823</v>
      </c>
      <c r="C172" s="14" t="s">
        <v>159</v>
      </c>
      <c r="D172" s="15">
        <v>22.354151588706767</v>
      </c>
      <c r="E172" s="15">
        <v>9.6402843889381096</v>
      </c>
      <c r="F172" s="15">
        <v>2.9805436551687761</v>
      </c>
      <c r="G172" s="15">
        <v>6.8981272465706261E-2</v>
      </c>
      <c r="H172" s="15">
        <v>0.43312290107295703</v>
      </c>
      <c r="I172" s="15">
        <v>4.0949513293000361</v>
      </c>
      <c r="J172" s="15">
        <v>10.044283019547699</v>
      </c>
      <c r="K172" s="15">
        <v>1.1570252634436147</v>
      </c>
      <c r="L172" s="15">
        <v>0</v>
      </c>
      <c r="M172" s="15">
        <v>4.9793218139234888E-2</v>
      </c>
      <c r="N172" s="15">
        <v>2.7488384027289509E-2</v>
      </c>
      <c r="O172" s="15">
        <v>0</v>
      </c>
      <c r="P172" s="15">
        <v>9.8727950150923355E-3</v>
      </c>
      <c r="Q172" s="15">
        <v>0.70015371356538558</v>
      </c>
      <c r="R172" s="15">
        <v>5.863571507001879</v>
      </c>
      <c r="S172" s="15">
        <v>3.1948190901870728</v>
      </c>
      <c r="T172" s="16">
        <v>60.619042126579615</v>
      </c>
    </row>
    <row r="173" spans="1:20" ht="15" customHeight="1" outlineLevel="1" x14ac:dyDescent="0.55000000000000004">
      <c r="A173" s="13" t="s">
        <v>524</v>
      </c>
      <c r="B173" s="13" t="s">
        <v>823</v>
      </c>
      <c r="C173" s="14" t="s">
        <v>160</v>
      </c>
      <c r="D173" s="15">
        <v>21.798437459609552</v>
      </c>
      <c r="E173" s="15">
        <v>5.8600991136194551</v>
      </c>
      <c r="F173" s="15">
        <v>5.408027959934377</v>
      </c>
      <c r="G173" s="15">
        <v>4.5627097845867826E-2</v>
      </c>
      <c r="H173" s="15">
        <v>0.30561588981567372</v>
      </c>
      <c r="I173" s="15">
        <v>3.9836280681473837</v>
      </c>
      <c r="J173" s="15">
        <v>4.0388645817085314</v>
      </c>
      <c r="K173" s="15">
        <v>0.48105966622814023</v>
      </c>
      <c r="L173" s="15">
        <v>0</v>
      </c>
      <c r="M173" s="15">
        <v>3.9166858926353909E-2</v>
      </c>
      <c r="N173" s="15">
        <v>2.790507631622496E-2</v>
      </c>
      <c r="O173" s="15">
        <v>0</v>
      </c>
      <c r="P173" s="15">
        <v>3.2895625197898841E-3</v>
      </c>
      <c r="Q173" s="15">
        <v>0.33584654334844122</v>
      </c>
      <c r="R173" s="15">
        <v>3.9552863671420924</v>
      </c>
      <c r="S173" s="15">
        <v>2.026408707492394</v>
      </c>
      <c r="T173" s="16">
        <v>48.309262952654279</v>
      </c>
    </row>
    <row r="174" spans="1:20" ht="15" customHeight="1" outlineLevel="1" x14ac:dyDescent="0.55000000000000004">
      <c r="A174" s="13" t="s">
        <v>525</v>
      </c>
      <c r="B174" s="13" t="s">
        <v>823</v>
      </c>
      <c r="C174" s="14" t="s">
        <v>161</v>
      </c>
      <c r="D174" s="15">
        <v>5.1233407907678821</v>
      </c>
      <c r="E174" s="15">
        <v>0.45272622365734771</v>
      </c>
      <c r="F174" s="15">
        <v>1.1620744681165323</v>
      </c>
      <c r="G174" s="15">
        <v>7.0173883154937104E-3</v>
      </c>
      <c r="H174" s="15">
        <v>0.11274862731626126</v>
      </c>
      <c r="I174" s="15">
        <v>0.79172921995676604</v>
      </c>
      <c r="J174" s="15">
        <v>1.4712168194735062</v>
      </c>
      <c r="K174" s="15">
        <v>0.20772798829259823</v>
      </c>
      <c r="L174" s="15">
        <v>0</v>
      </c>
      <c r="M174" s="15">
        <v>7.1641254812825506E-3</v>
      </c>
      <c r="N174" s="15">
        <v>7.0314620605133752E-3</v>
      </c>
      <c r="O174" s="15">
        <v>0</v>
      </c>
      <c r="P174" s="15">
        <v>3.2854204564009185E-2</v>
      </c>
      <c r="Q174" s="15">
        <v>0.19354013973102013</v>
      </c>
      <c r="R174" s="15">
        <v>1.557395957135876</v>
      </c>
      <c r="S174" s="15">
        <v>1.6320274334318219</v>
      </c>
      <c r="T174" s="16">
        <v>12.758594848300909</v>
      </c>
    </row>
    <row r="175" spans="1:20" ht="15" customHeight="1" outlineLevel="1" x14ac:dyDescent="0.55000000000000004">
      <c r="A175" s="13" t="s">
        <v>526</v>
      </c>
      <c r="B175" s="13" t="s">
        <v>823</v>
      </c>
      <c r="C175" s="14" t="s">
        <v>162</v>
      </c>
      <c r="D175" s="15">
        <v>10.839704253773842</v>
      </c>
      <c r="E175" s="15">
        <v>9.528413496146948</v>
      </c>
      <c r="F175" s="15">
        <v>2.3939409199715551</v>
      </c>
      <c r="G175" s="15">
        <v>4.6439496977823722E-2</v>
      </c>
      <c r="H175" s="15">
        <v>0.19992217389187816</v>
      </c>
      <c r="I175" s="15">
        <v>5.7712125526285867</v>
      </c>
      <c r="J175" s="15">
        <v>0.6301125280502009</v>
      </c>
      <c r="K175" s="15">
        <v>1.1325797496825349</v>
      </c>
      <c r="L175" s="15">
        <v>0</v>
      </c>
      <c r="M175" s="15">
        <v>2.8801623874468857E-2</v>
      </c>
      <c r="N175" s="15">
        <v>1.6394356413337821E-2</v>
      </c>
      <c r="O175" s="15">
        <v>0</v>
      </c>
      <c r="P175" s="15">
        <v>5.5963791916995201E-2</v>
      </c>
      <c r="Q175" s="15">
        <v>0.64683798432191597</v>
      </c>
      <c r="R175" s="15">
        <v>0.5286002132038542</v>
      </c>
      <c r="S175" s="15">
        <v>2.5262579536280922</v>
      </c>
      <c r="T175" s="16">
        <v>34.345181094482037</v>
      </c>
    </row>
    <row r="176" spans="1:20" ht="15.75" customHeight="1" x14ac:dyDescent="0.55000000000000004">
      <c r="A176" s="18" t="s">
        <v>745</v>
      </c>
      <c r="B176" s="18" t="s">
        <v>823</v>
      </c>
      <c r="C176" s="19" t="s">
        <v>813</v>
      </c>
      <c r="D176" s="20">
        <v>493.17723830511727</v>
      </c>
      <c r="E176" s="20">
        <v>123.64920014389152</v>
      </c>
      <c r="F176" s="20">
        <v>68.194517023993953</v>
      </c>
      <c r="G176" s="20">
        <v>3.1791864634089544</v>
      </c>
      <c r="H176" s="20">
        <v>7.4209630878572348</v>
      </c>
      <c r="I176" s="20">
        <v>85.57408967221815</v>
      </c>
      <c r="J176" s="20">
        <v>228.80103284500055</v>
      </c>
      <c r="K176" s="20">
        <v>34.225923268993945</v>
      </c>
      <c r="L176" s="20">
        <v>0.47131429606723735</v>
      </c>
      <c r="M176" s="20">
        <v>6.9485282714302627</v>
      </c>
      <c r="N176" s="20">
        <v>0.47364912247452473</v>
      </c>
      <c r="O176" s="20">
        <v>0</v>
      </c>
      <c r="P176" s="20">
        <v>47.608273579416682</v>
      </c>
      <c r="Q176" s="20">
        <v>21.335692015615798</v>
      </c>
      <c r="R176" s="20">
        <v>206.97392938586293</v>
      </c>
      <c r="S176" s="20">
        <v>104.24923395698066</v>
      </c>
      <c r="T176" s="20">
        <v>1432.28277143833</v>
      </c>
    </row>
    <row r="177" spans="1:20" ht="15" customHeight="1" outlineLevel="1" x14ac:dyDescent="0.55000000000000004">
      <c r="A177" s="13" t="s">
        <v>527</v>
      </c>
      <c r="B177" s="13" t="s">
        <v>824</v>
      </c>
      <c r="C177" s="14" t="s">
        <v>163</v>
      </c>
      <c r="D177" s="15">
        <v>43.098272301447544</v>
      </c>
      <c r="E177" s="15">
        <v>2.0462996531810771</v>
      </c>
      <c r="F177" s="15">
        <v>9.1297373924388197</v>
      </c>
      <c r="G177" s="15">
        <v>0.24287992147339202</v>
      </c>
      <c r="H177" s="15">
        <v>0.25334262617406111</v>
      </c>
      <c r="I177" s="15">
        <v>0.34858344052384349</v>
      </c>
      <c r="J177" s="15">
        <v>0</v>
      </c>
      <c r="K177" s="15">
        <v>1.9124197846946041</v>
      </c>
      <c r="L177" s="15">
        <v>0</v>
      </c>
      <c r="M177" s="15">
        <v>0</v>
      </c>
      <c r="N177" s="15">
        <v>0</v>
      </c>
      <c r="O177" s="15">
        <v>0</v>
      </c>
      <c r="P177" s="15">
        <v>0.33926719506617559</v>
      </c>
      <c r="Q177" s="15">
        <v>2.3292471750328332</v>
      </c>
      <c r="R177" s="15">
        <v>0</v>
      </c>
      <c r="S177" s="15">
        <v>23.566664829989911</v>
      </c>
      <c r="T177" s="16">
        <v>83.26671432002226</v>
      </c>
    </row>
    <row r="178" spans="1:20" ht="15" customHeight="1" outlineLevel="1" x14ac:dyDescent="0.55000000000000004">
      <c r="A178" s="13" t="s">
        <v>528</v>
      </c>
      <c r="B178" s="13" t="s">
        <v>824</v>
      </c>
      <c r="C178" s="14" t="s">
        <v>164</v>
      </c>
      <c r="D178" s="15">
        <v>4.565642569766081</v>
      </c>
      <c r="E178" s="15">
        <v>1.8410585522243061</v>
      </c>
      <c r="F178" s="15">
        <v>2.9361467968359172</v>
      </c>
      <c r="G178" s="15">
        <v>1.5768367731011146E-2</v>
      </c>
      <c r="H178" s="15">
        <v>0.17026378124032363</v>
      </c>
      <c r="I178" s="15">
        <v>1.5569612074163903</v>
      </c>
      <c r="J178" s="15">
        <v>0.49673531159835771</v>
      </c>
      <c r="K178" s="15">
        <v>0.39158963268316427</v>
      </c>
      <c r="L178" s="15">
        <v>0</v>
      </c>
      <c r="M178" s="15">
        <v>1.848104767692171E-2</v>
      </c>
      <c r="N178" s="15">
        <v>1.340708160681613E-2</v>
      </c>
      <c r="O178" s="15">
        <v>0</v>
      </c>
      <c r="P178" s="15">
        <v>6.0530827547932466E-2</v>
      </c>
      <c r="Q178" s="15">
        <v>0.30165336138940707</v>
      </c>
      <c r="R178" s="15">
        <v>0.52899857244053616</v>
      </c>
      <c r="S178" s="15">
        <v>2.090603983239419</v>
      </c>
      <c r="T178" s="16">
        <v>14.987841093396584</v>
      </c>
    </row>
    <row r="179" spans="1:20" ht="15" customHeight="1" outlineLevel="1" x14ac:dyDescent="0.55000000000000004">
      <c r="A179" s="13" t="s">
        <v>529</v>
      </c>
      <c r="B179" s="13" t="s">
        <v>824</v>
      </c>
      <c r="C179" s="14" t="s">
        <v>165</v>
      </c>
      <c r="D179" s="15">
        <v>8.0236168652942457</v>
      </c>
      <c r="E179" s="15">
        <v>0.34062624627227195</v>
      </c>
      <c r="F179" s="15">
        <v>0.81174806181971948</v>
      </c>
      <c r="G179" s="15">
        <v>9.3161221017643986E-3</v>
      </c>
      <c r="H179" s="15">
        <v>0.36839496661651977</v>
      </c>
      <c r="I179" s="15">
        <v>0.26770770693987872</v>
      </c>
      <c r="J179" s="15">
        <v>1.84678288953266E-2</v>
      </c>
      <c r="K179" s="15">
        <v>0.54930179217683828</v>
      </c>
      <c r="L179" s="15">
        <v>0</v>
      </c>
      <c r="M179" s="15">
        <v>3.4504698729687453E-3</v>
      </c>
      <c r="N179" s="15">
        <v>4.0538010113308091E-4</v>
      </c>
      <c r="O179" s="15">
        <v>0</v>
      </c>
      <c r="P179" s="15">
        <v>1.3460292348037587E-2</v>
      </c>
      <c r="Q179" s="15">
        <v>0.36727657049015422</v>
      </c>
      <c r="R179" s="15">
        <v>1.9809120512600305E-2</v>
      </c>
      <c r="S179" s="15">
        <v>2.0609129014536758</v>
      </c>
      <c r="T179" s="16">
        <v>12.854494324895136</v>
      </c>
    </row>
    <row r="180" spans="1:20" ht="15" customHeight="1" outlineLevel="1" x14ac:dyDescent="0.55000000000000004">
      <c r="A180" s="13" t="s">
        <v>530</v>
      </c>
      <c r="B180" s="13" t="s">
        <v>824</v>
      </c>
      <c r="C180" s="14" t="s">
        <v>166</v>
      </c>
      <c r="D180" s="15">
        <v>15.08959247417194</v>
      </c>
      <c r="E180" s="15">
        <v>0.67587157132090836</v>
      </c>
      <c r="F180" s="15">
        <v>1.8215622718179771</v>
      </c>
      <c r="G180" s="15">
        <v>0.20358286898241068</v>
      </c>
      <c r="H180" s="15">
        <v>0.17266094617553879</v>
      </c>
      <c r="I180" s="15">
        <v>0.24717007079939843</v>
      </c>
      <c r="J180" s="15">
        <v>0</v>
      </c>
      <c r="K180" s="15">
        <v>0.66328261114648068</v>
      </c>
      <c r="L180" s="15">
        <v>0</v>
      </c>
      <c r="M180" s="15">
        <v>0</v>
      </c>
      <c r="N180" s="15">
        <v>0</v>
      </c>
      <c r="O180" s="15">
        <v>0</v>
      </c>
      <c r="P180" s="15">
        <v>1.6798520225358934E-2</v>
      </c>
      <c r="Q180" s="15">
        <v>0.74376870077160517</v>
      </c>
      <c r="R180" s="15">
        <v>0</v>
      </c>
      <c r="S180" s="15">
        <v>7.1737556342828137</v>
      </c>
      <c r="T180" s="16">
        <v>26.808045669694433</v>
      </c>
    </row>
    <row r="181" spans="1:20" ht="15" customHeight="1" outlineLevel="1" x14ac:dyDescent="0.55000000000000004">
      <c r="A181" s="13" t="s">
        <v>531</v>
      </c>
      <c r="B181" s="13" t="s">
        <v>824</v>
      </c>
      <c r="C181" s="14" t="s">
        <v>167</v>
      </c>
      <c r="D181" s="15">
        <v>13.356951941895309</v>
      </c>
      <c r="E181" s="15">
        <v>0.74518379828388881</v>
      </c>
      <c r="F181" s="15">
        <v>0.93998951467013359</v>
      </c>
      <c r="G181" s="15">
        <v>0.21979330302796654</v>
      </c>
      <c r="H181" s="15">
        <v>0.1111528513207153</v>
      </c>
      <c r="I181" s="15">
        <v>0.13790847315222596</v>
      </c>
      <c r="J181" s="15">
        <v>0</v>
      </c>
      <c r="K181" s="15">
        <v>0.91232035058971017</v>
      </c>
      <c r="L181" s="15">
        <v>0</v>
      </c>
      <c r="M181" s="15">
        <v>0</v>
      </c>
      <c r="N181" s="15">
        <v>0</v>
      </c>
      <c r="O181" s="15">
        <v>0</v>
      </c>
      <c r="P181" s="15">
        <v>3.468086534167627</v>
      </c>
      <c r="Q181" s="15">
        <v>0.9520309082856776</v>
      </c>
      <c r="R181" s="15">
        <v>0</v>
      </c>
      <c r="S181" s="15">
        <v>8.7595188370096491</v>
      </c>
      <c r="T181" s="16">
        <v>29.602936512402906</v>
      </c>
    </row>
    <row r="182" spans="1:20" ht="15" customHeight="1" outlineLevel="1" x14ac:dyDescent="0.55000000000000004">
      <c r="A182" s="13" t="s">
        <v>532</v>
      </c>
      <c r="B182" s="13" t="s">
        <v>824</v>
      </c>
      <c r="C182" s="14" t="s">
        <v>168</v>
      </c>
      <c r="D182" s="15">
        <v>16.948117468510663</v>
      </c>
      <c r="E182" s="15">
        <v>4.5115464608883169</v>
      </c>
      <c r="F182" s="15">
        <v>1.7062155234181229</v>
      </c>
      <c r="G182" s="15">
        <v>1.5596296660551552</v>
      </c>
      <c r="H182" s="15">
        <v>0.30163620578489314</v>
      </c>
      <c r="I182" s="15">
        <v>4.9616870682246361</v>
      </c>
      <c r="J182" s="15">
        <v>2.5071019855713828</v>
      </c>
      <c r="K182" s="15">
        <v>1.0183750393166813</v>
      </c>
      <c r="L182" s="15">
        <v>0</v>
      </c>
      <c r="M182" s="15">
        <v>2.1298356527915705E-2</v>
      </c>
      <c r="N182" s="15">
        <v>1.700595962085957E-2</v>
      </c>
      <c r="O182" s="15">
        <v>0</v>
      </c>
      <c r="P182" s="15">
        <v>0.16459270032550075</v>
      </c>
      <c r="Q182" s="15">
        <v>0.67671665753780186</v>
      </c>
      <c r="R182" s="15">
        <v>2.5683874376972864</v>
      </c>
      <c r="S182" s="15">
        <v>3.7553848403360135</v>
      </c>
      <c r="T182" s="16">
        <v>40.717695369815225</v>
      </c>
    </row>
    <row r="183" spans="1:20" ht="15" customHeight="1" outlineLevel="1" x14ac:dyDescent="0.55000000000000004">
      <c r="A183" s="13" t="s">
        <v>533</v>
      </c>
      <c r="B183" s="13" t="s">
        <v>824</v>
      </c>
      <c r="C183" s="14" t="s">
        <v>169</v>
      </c>
      <c r="D183" s="15">
        <v>25.869546986614321</v>
      </c>
      <c r="E183" s="15">
        <v>25.901347715416168</v>
      </c>
      <c r="F183" s="15">
        <v>4.6859850702797878</v>
      </c>
      <c r="G183" s="15">
        <v>0.12450313509286592</v>
      </c>
      <c r="H183" s="15">
        <v>0.60428329687252846</v>
      </c>
      <c r="I183" s="15">
        <v>19.513374031872743</v>
      </c>
      <c r="J183" s="15">
        <v>8.7011186108687308</v>
      </c>
      <c r="K183" s="15">
        <v>3.0699299236239321</v>
      </c>
      <c r="L183" s="15">
        <v>0</v>
      </c>
      <c r="M183" s="15">
        <v>9.9134912841492548E-2</v>
      </c>
      <c r="N183" s="15">
        <v>6.8159833092464636E-2</v>
      </c>
      <c r="O183" s="15">
        <v>0</v>
      </c>
      <c r="P183" s="15">
        <v>0.45763512781124333</v>
      </c>
      <c r="Q183" s="15">
        <v>1.8188663096007158</v>
      </c>
      <c r="R183" s="15">
        <v>8.5365387656559246</v>
      </c>
      <c r="S183" s="15">
        <v>7.8706601285356905</v>
      </c>
      <c r="T183" s="16">
        <v>107.32108384817862</v>
      </c>
    </row>
    <row r="184" spans="1:20" ht="15" customHeight="1" outlineLevel="1" x14ac:dyDescent="0.55000000000000004">
      <c r="A184" s="13" t="s">
        <v>534</v>
      </c>
      <c r="B184" s="13" t="s">
        <v>824</v>
      </c>
      <c r="C184" s="14" t="s">
        <v>170</v>
      </c>
      <c r="D184" s="15">
        <v>9.5202305631413218</v>
      </c>
      <c r="E184" s="15">
        <v>2.8028631500502943</v>
      </c>
      <c r="F184" s="15">
        <v>2.4241035871478367</v>
      </c>
      <c r="G184" s="15">
        <v>5.8728768295243129E-2</v>
      </c>
      <c r="H184" s="15">
        <v>0.2356171239571109</v>
      </c>
      <c r="I184" s="15">
        <v>2.2441456765420384</v>
      </c>
      <c r="J184" s="15">
        <v>2.3193400783361815</v>
      </c>
      <c r="K184" s="15">
        <v>0.60870684935031105</v>
      </c>
      <c r="L184" s="15">
        <v>3.5046966102525849E-3</v>
      </c>
      <c r="M184" s="15">
        <v>2.205720916098862E-2</v>
      </c>
      <c r="N184" s="15">
        <v>1.694262899438809E-2</v>
      </c>
      <c r="O184" s="15">
        <v>0</v>
      </c>
      <c r="P184" s="15">
        <v>0.5277510289837396</v>
      </c>
      <c r="Q184" s="15">
        <v>0.40342720948134758</v>
      </c>
      <c r="R184" s="15">
        <v>2.2321033091007623</v>
      </c>
      <c r="S184" s="15">
        <v>2.2281069399483702</v>
      </c>
      <c r="T184" s="16">
        <v>25.647628819100191</v>
      </c>
    </row>
    <row r="185" spans="1:20" ht="15" customHeight="1" outlineLevel="1" x14ac:dyDescent="0.55000000000000004">
      <c r="A185" s="13" t="s">
        <v>535</v>
      </c>
      <c r="B185" s="13" t="s">
        <v>824</v>
      </c>
      <c r="C185" s="14" t="s">
        <v>171</v>
      </c>
      <c r="D185" s="15">
        <v>7.1231139722695067</v>
      </c>
      <c r="E185" s="15">
        <v>10.957802955966295</v>
      </c>
      <c r="F185" s="15">
        <v>0.46876247382080272</v>
      </c>
      <c r="G185" s="15">
        <v>8.2172664663313494E-2</v>
      </c>
      <c r="H185" s="15">
        <v>0.29696436220160705</v>
      </c>
      <c r="I185" s="15">
        <v>4.9329315987242488</v>
      </c>
      <c r="J185" s="15">
        <v>1.2690731797113282</v>
      </c>
      <c r="K185" s="15">
        <v>1.0389081480056315</v>
      </c>
      <c r="L185" s="15">
        <v>0</v>
      </c>
      <c r="M185" s="15">
        <v>5.2056221187108134E-2</v>
      </c>
      <c r="N185" s="15">
        <v>3.5844950319176651E-2</v>
      </c>
      <c r="O185" s="15">
        <v>0</v>
      </c>
      <c r="P185" s="15">
        <v>0</v>
      </c>
      <c r="Q185" s="15">
        <v>0.61433911079613579</v>
      </c>
      <c r="R185" s="15">
        <v>1.1965035313575076</v>
      </c>
      <c r="S185" s="15">
        <v>2.6449573719674482</v>
      </c>
      <c r="T185" s="16">
        <v>30.713430540990107</v>
      </c>
    </row>
    <row r="186" spans="1:20" ht="15" customHeight="1" outlineLevel="1" x14ac:dyDescent="0.55000000000000004">
      <c r="A186" s="13" t="s">
        <v>536</v>
      </c>
      <c r="B186" s="13" t="s">
        <v>824</v>
      </c>
      <c r="C186" s="14" t="s">
        <v>172</v>
      </c>
      <c r="D186" s="15">
        <v>4.6066094242903972</v>
      </c>
      <c r="E186" s="15">
        <v>1.9945044496497082</v>
      </c>
      <c r="F186" s="15">
        <v>0.38900675976901922</v>
      </c>
      <c r="G186" s="15">
        <v>2.4915027075463784E-2</v>
      </c>
      <c r="H186" s="15">
        <v>0.11798239541351163</v>
      </c>
      <c r="I186" s="15">
        <v>2.4029694049373216</v>
      </c>
      <c r="J186" s="15">
        <v>0.41236587745788311</v>
      </c>
      <c r="K186" s="15">
        <v>0.75845379309239203</v>
      </c>
      <c r="L186" s="15">
        <v>0</v>
      </c>
      <c r="M186" s="15">
        <v>4.3083682686773893E-3</v>
      </c>
      <c r="N186" s="15">
        <v>1.0444385973224802E-2</v>
      </c>
      <c r="O186" s="15">
        <v>0</v>
      </c>
      <c r="P186" s="15">
        <v>1.4196528449717527</v>
      </c>
      <c r="Q186" s="15">
        <v>0.50273723943334403</v>
      </c>
      <c r="R186" s="15">
        <v>0.29835365366334998</v>
      </c>
      <c r="S186" s="15">
        <v>2.7772318396615843</v>
      </c>
      <c r="T186" s="16">
        <v>15.719535463657628</v>
      </c>
    </row>
    <row r="187" spans="1:20" ht="15" customHeight="1" outlineLevel="1" x14ac:dyDescent="0.55000000000000004">
      <c r="A187" s="13" t="s">
        <v>537</v>
      </c>
      <c r="B187" s="13" t="s">
        <v>824</v>
      </c>
      <c r="C187" s="14" t="s">
        <v>173</v>
      </c>
      <c r="D187" s="15">
        <v>8.4092249576902223</v>
      </c>
      <c r="E187" s="15">
        <v>1.6075894735677423</v>
      </c>
      <c r="F187" s="15">
        <v>3.9721458186335625</v>
      </c>
      <c r="G187" s="15">
        <v>1.7735736148986173E-2</v>
      </c>
      <c r="H187" s="15">
        <v>0.22791029050433412</v>
      </c>
      <c r="I187" s="15">
        <v>1.4537035921589989</v>
      </c>
      <c r="J187" s="15">
        <v>0.60975756895051669</v>
      </c>
      <c r="K187" s="15">
        <v>0.86801816405994658</v>
      </c>
      <c r="L187" s="15">
        <v>0</v>
      </c>
      <c r="M187" s="15">
        <v>1.2407031172097273E-2</v>
      </c>
      <c r="N187" s="15">
        <v>1.105696657940936E-2</v>
      </c>
      <c r="O187" s="15">
        <v>0</v>
      </c>
      <c r="P187" s="15">
        <v>3.3576144976471536E-3</v>
      </c>
      <c r="Q187" s="15">
        <v>0.47092210708830773</v>
      </c>
      <c r="R187" s="15">
        <v>0.63192400531052939</v>
      </c>
      <c r="S187" s="15">
        <v>1.5488905802273423</v>
      </c>
      <c r="T187" s="16">
        <v>19.844643906589642</v>
      </c>
    </row>
    <row r="188" spans="1:20" ht="15" customHeight="1" outlineLevel="1" x14ac:dyDescent="0.55000000000000004">
      <c r="A188" s="13" t="s">
        <v>538</v>
      </c>
      <c r="B188" s="13" t="s">
        <v>824</v>
      </c>
      <c r="C188" s="14" t="s">
        <v>174</v>
      </c>
      <c r="D188" s="15">
        <v>4.3098440141422909</v>
      </c>
      <c r="E188" s="15">
        <v>0.40564602529569949</v>
      </c>
      <c r="F188" s="15">
        <v>2.3177790237432654</v>
      </c>
      <c r="G188" s="15">
        <v>7.4747188452024393E-3</v>
      </c>
      <c r="H188" s="15">
        <v>3.3319911082801953E-2</v>
      </c>
      <c r="I188" s="15">
        <v>0.25882268354730037</v>
      </c>
      <c r="J188" s="15">
        <v>7.1706588384784606E-4</v>
      </c>
      <c r="K188" s="15">
        <v>0.61951153285420335</v>
      </c>
      <c r="L188" s="15">
        <v>0</v>
      </c>
      <c r="M188" s="15">
        <v>1.4173323650228421E-4</v>
      </c>
      <c r="N188" s="15">
        <v>2.0188890412161341E-4</v>
      </c>
      <c r="O188" s="15">
        <v>0</v>
      </c>
      <c r="P188" s="15">
        <v>2.355540495836907E-2</v>
      </c>
      <c r="Q188" s="15">
        <v>0.44530345564301904</v>
      </c>
      <c r="R188" s="15">
        <v>7.6914533858448071E-4</v>
      </c>
      <c r="S188" s="15">
        <v>2.8093084334009513</v>
      </c>
      <c r="T188" s="16">
        <v>11.232395036876159</v>
      </c>
    </row>
    <row r="189" spans="1:20" ht="15" customHeight="1" outlineLevel="1" x14ac:dyDescent="0.55000000000000004">
      <c r="A189" s="13" t="s">
        <v>539</v>
      </c>
      <c r="B189" s="13" t="s">
        <v>824</v>
      </c>
      <c r="C189" s="14" t="s">
        <v>175</v>
      </c>
      <c r="D189" s="15">
        <v>6.3307052655092848</v>
      </c>
      <c r="E189" s="15">
        <v>0.42652705115028888</v>
      </c>
      <c r="F189" s="15">
        <v>0</v>
      </c>
      <c r="G189" s="15">
        <v>6.7014634341030794E-3</v>
      </c>
      <c r="H189" s="15">
        <v>3.1208329647871971E-2</v>
      </c>
      <c r="I189" s="15">
        <v>0.309680252064441</v>
      </c>
      <c r="J189" s="15">
        <v>0.17531652030555811</v>
      </c>
      <c r="K189" s="15">
        <v>0.17148341390404639</v>
      </c>
      <c r="L189" s="15">
        <v>0</v>
      </c>
      <c r="M189" s="15">
        <v>8.4368641753936983E-3</v>
      </c>
      <c r="N189" s="15">
        <v>3.5439754481725902E-3</v>
      </c>
      <c r="O189" s="15">
        <v>0</v>
      </c>
      <c r="P189" s="15">
        <v>0.57427796299359091</v>
      </c>
      <c r="Q189" s="15">
        <v>0.17329021012523743</v>
      </c>
      <c r="R189" s="15">
        <v>0.66633956657364035</v>
      </c>
      <c r="S189" s="15">
        <v>1.5582045127454542</v>
      </c>
      <c r="T189" s="16">
        <v>10.435715388077083</v>
      </c>
    </row>
    <row r="190" spans="1:20" ht="15" customHeight="1" outlineLevel="1" x14ac:dyDescent="0.55000000000000004">
      <c r="A190" s="13" t="s">
        <v>540</v>
      </c>
      <c r="B190" s="13" t="s">
        <v>824</v>
      </c>
      <c r="C190" s="14" t="s">
        <v>176</v>
      </c>
      <c r="D190" s="15">
        <v>9.5556441507181074</v>
      </c>
      <c r="E190" s="15">
        <v>1.7593486782203711</v>
      </c>
      <c r="F190" s="15">
        <v>0.53078188904309265</v>
      </c>
      <c r="G190" s="15">
        <v>1.6610604560634873E-2</v>
      </c>
      <c r="H190" s="15">
        <v>0.15090245225253407</v>
      </c>
      <c r="I190" s="15">
        <v>2.3039468586198888</v>
      </c>
      <c r="J190" s="15">
        <v>63.018844185028115</v>
      </c>
      <c r="K190" s="15">
        <v>0.37931192104187084</v>
      </c>
      <c r="L190" s="15">
        <v>0</v>
      </c>
      <c r="M190" s="15">
        <v>1.3129651635984329E-2</v>
      </c>
      <c r="N190" s="15">
        <v>1.537923176443522E-2</v>
      </c>
      <c r="O190" s="15">
        <v>0</v>
      </c>
      <c r="P190" s="15">
        <v>9.0856653277643043E-2</v>
      </c>
      <c r="Q190" s="15">
        <v>0.29598653331836122</v>
      </c>
      <c r="R190" s="15">
        <v>73.475188642641598</v>
      </c>
      <c r="S190" s="15">
        <v>2.0842069802193852</v>
      </c>
      <c r="T190" s="16">
        <v>153.69013843234202</v>
      </c>
    </row>
    <row r="191" spans="1:20" ht="15" customHeight="1" outlineLevel="1" x14ac:dyDescent="0.55000000000000004">
      <c r="A191" s="13" t="s">
        <v>541</v>
      </c>
      <c r="B191" s="13" t="s">
        <v>824</v>
      </c>
      <c r="C191" s="14" t="s">
        <v>177</v>
      </c>
      <c r="D191" s="15">
        <v>19.49081695941139</v>
      </c>
      <c r="E191" s="15">
        <v>0.57269335299410051</v>
      </c>
      <c r="F191" s="15">
        <v>1.8542185991063178</v>
      </c>
      <c r="G191" s="15">
        <v>3.2525636831962468E-2</v>
      </c>
      <c r="H191" s="15">
        <v>7.9246853971754294E-2</v>
      </c>
      <c r="I191" s="15">
        <v>0.10088008098468168</v>
      </c>
      <c r="J191" s="15">
        <v>0</v>
      </c>
      <c r="K191" s="15">
        <v>0.69343181919013386</v>
      </c>
      <c r="L191" s="15">
        <v>0</v>
      </c>
      <c r="M191" s="15">
        <v>0</v>
      </c>
      <c r="N191" s="15">
        <v>0</v>
      </c>
      <c r="O191" s="15">
        <v>0</v>
      </c>
      <c r="P191" s="15">
        <v>4.3659811108317363</v>
      </c>
      <c r="Q191" s="15">
        <v>0.76091814932873802</v>
      </c>
      <c r="R191" s="15">
        <v>0</v>
      </c>
      <c r="S191" s="15">
        <v>7.2399225626000998</v>
      </c>
      <c r="T191" s="16">
        <v>35.190635125250914</v>
      </c>
    </row>
    <row r="192" spans="1:20" ht="15" customHeight="1" outlineLevel="1" x14ac:dyDescent="0.55000000000000004">
      <c r="A192" s="13" t="s">
        <v>542</v>
      </c>
      <c r="B192" s="13" t="s">
        <v>824</v>
      </c>
      <c r="C192" s="14" t="s">
        <v>178</v>
      </c>
      <c r="D192" s="15">
        <v>36.19262618892332</v>
      </c>
      <c r="E192" s="15">
        <v>38.475230788104135</v>
      </c>
      <c r="F192" s="15">
        <v>7.2392197480452971</v>
      </c>
      <c r="G192" s="15">
        <v>0.22985927959791769</v>
      </c>
      <c r="H192" s="15">
        <v>0.98091966742977288</v>
      </c>
      <c r="I192" s="15">
        <v>29.645963686546558</v>
      </c>
      <c r="J192" s="15">
        <v>7.92875302083067</v>
      </c>
      <c r="K192" s="15">
        <v>5.0543725712703242</v>
      </c>
      <c r="L192" s="15">
        <v>0.18541082035192938</v>
      </c>
      <c r="M192" s="15">
        <v>0.12276366012881849</v>
      </c>
      <c r="N192" s="15">
        <v>9.0347944400619162E-2</v>
      </c>
      <c r="O192" s="15">
        <v>0</v>
      </c>
      <c r="P192" s="15">
        <v>0.83440131594930089</v>
      </c>
      <c r="Q192" s="15">
        <v>2.9003501057688323</v>
      </c>
      <c r="R192" s="15">
        <v>6.6917770490663067</v>
      </c>
      <c r="S192" s="15">
        <v>11.487725744445322</v>
      </c>
      <c r="T192" s="16">
        <v>148.05972159085914</v>
      </c>
    </row>
    <row r="193" spans="1:20" ht="15" customHeight="1" outlineLevel="1" x14ac:dyDescent="0.55000000000000004">
      <c r="A193" s="13" t="s">
        <v>543</v>
      </c>
      <c r="B193" s="13" t="s">
        <v>824</v>
      </c>
      <c r="C193" s="14" t="s">
        <v>179</v>
      </c>
      <c r="D193" s="15">
        <v>15.760972649417742</v>
      </c>
      <c r="E193" s="15">
        <v>1.6505810512979551</v>
      </c>
      <c r="F193" s="15">
        <v>3.7219328536691805</v>
      </c>
      <c r="G193" s="15">
        <v>2.5997961557390856E-2</v>
      </c>
      <c r="H193" s="15">
        <v>0.14767750572858518</v>
      </c>
      <c r="I193" s="15">
        <v>0.79408084749911945</v>
      </c>
      <c r="J193" s="15">
        <v>0.34003877123336013</v>
      </c>
      <c r="K193" s="15">
        <v>0.42508964483804634</v>
      </c>
      <c r="L193" s="15">
        <v>0</v>
      </c>
      <c r="M193" s="15">
        <v>7.6812198674016102E-3</v>
      </c>
      <c r="N193" s="15">
        <v>7.2951994701833563E-3</v>
      </c>
      <c r="O193" s="15">
        <v>0</v>
      </c>
      <c r="P193" s="15">
        <v>0</v>
      </c>
      <c r="Q193" s="15">
        <v>0.43499124189616822</v>
      </c>
      <c r="R193" s="15">
        <v>0.36282835008340908</v>
      </c>
      <c r="S193" s="15">
        <v>3.9472370271650936</v>
      </c>
      <c r="T193" s="16">
        <v>27.62640432372363</v>
      </c>
    </row>
    <row r="194" spans="1:20" ht="15" customHeight="1" outlineLevel="1" x14ac:dyDescent="0.55000000000000004">
      <c r="A194" s="13" t="s">
        <v>544</v>
      </c>
      <c r="B194" s="13" t="s">
        <v>824</v>
      </c>
      <c r="C194" s="14" t="s">
        <v>180</v>
      </c>
      <c r="D194" s="15">
        <v>18.774716335777718</v>
      </c>
      <c r="E194" s="15">
        <v>3.0442541614569727</v>
      </c>
      <c r="F194" s="15">
        <v>0.88953832326676396</v>
      </c>
      <c r="G194" s="15">
        <v>1.9377185100127987E-2</v>
      </c>
      <c r="H194" s="15">
        <v>0.21053404225095593</v>
      </c>
      <c r="I194" s="15">
        <v>2.9543579075948099</v>
      </c>
      <c r="J194" s="15">
        <v>2.1055293132954991</v>
      </c>
      <c r="K194" s="15">
        <v>0.66554640589228464</v>
      </c>
      <c r="L194" s="15">
        <v>0</v>
      </c>
      <c r="M194" s="15">
        <v>1.6574825839843762E-2</v>
      </c>
      <c r="N194" s="15">
        <v>1.693494599998124E-2</v>
      </c>
      <c r="O194" s="15">
        <v>0</v>
      </c>
      <c r="P194" s="15">
        <v>0.12767768975144198</v>
      </c>
      <c r="Q194" s="15">
        <v>0.45299192755735596</v>
      </c>
      <c r="R194" s="15">
        <v>1.7358306112129029</v>
      </c>
      <c r="S194" s="15">
        <v>2.6217352851145801</v>
      </c>
      <c r="T194" s="16">
        <v>33.635598960111238</v>
      </c>
    </row>
    <row r="195" spans="1:20" ht="15" customHeight="1" outlineLevel="1" x14ac:dyDescent="0.55000000000000004">
      <c r="A195" s="13" t="s">
        <v>545</v>
      </c>
      <c r="B195" s="13" t="s">
        <v>824</v>
      </c>
      <c r="C195" s="14" t="s">
        <v>181</v>
      </c>
      <c r="D195" s="15">
        <v>7.8097880037834937</v>
      </c>
      <c r="E195" s="15">
        <v>7.3842480082580515</v>
      </c>
      <c r="F195" s="15">
        <v>0.68007251322052464</v>
      </c>
      <c r="G195" s="15">
        <v>3.4770219882914878E-2</v>
      </c>
      <c r="H195" s="15">
        <v>0.25106346632036292</v>
      </c>
      <c r="I195" s="15">
        <v>6.7183727234854933</v>
      </c>
      <c r="J195" s="15">
        <v>0.76692742282921478</v>
      </c>
      <c r="K195" s="15">
        <v>1.0787167538803404</v>
      </c>
      <c r="L195" s="15">
        <v>0</v>
      </c>
      <c r="M195" s="15">
        <v>7.6656395192581051E-2</v>
      </c>
      <c r="N195" s="15">
        <v>3.0205063610572642E-2</v>
      </c>
      <c r="O195" s="15">
        <v>0</v>
      </c>
      <c r="P195" s="15">
        <v>0</v>
      </c>
      <c r="Q195" s="15">
        <v>0.66603166880614162</v>
      </c>
      <c r="R195" s="15">
        <v>0.78696919339296112</v>
      </c>
      <c r="S195" s="15">
        <v>3.1855602325774037</v>
      </c>
      <c r="T195" s="16">
        <v>29.469381665240061</v>
      </c>
    </row>
    <row r="196" spans="1:20" ht="15" customHeight="1" outlineLevel="1" x14ac:dyDescent="0.55000000000000004">
      <c r="A196" s="13" t="s">
        <v>546</v>
      </c>
      <c r="B196" s="13" t="s">
        <v>824</v>
      </c>
      <c r="C196" s="14" t="s">
        <v>182</v>
      </c>
      <c r="D196" s="15">
        <v>15.448793132643035</v>
      </c>
      <c r="E196" s="15">
        <v>6.3835537844983596</v>
      </c>
      <c r="F196" s="15">
        <v>0.21421986378311617</v>
      </c>
      <c r="G196" s="15">
        <v>2.0077160794996989E-2</v>
      </c>
      <c r="H196" s="15">
        <v>0.18183406745292477</v>
      </c>
      <c r="I196" s="15">
        <v>6.8584355786782334</v>
      </c>
      <c r="J196" s="15">
        <v>39.989123970402368</v>
      </c>
      <c r="K196" s="15">
        <v>1.7771804262512281</v>
      </c>
      <c r="L196" s="15">
        <v>6.9554748111166687E-2</v>
      </c>
      <c r="M196" s="15">
        <v>1.5250444708287054E-2</v>
      </c>
      <c r="N196" s="15">
        <v>2.2016473693793351E-2</v>
      </c>
      <c r="O196" s="15">
        <v>0</v>
      </c>
      <c r="P196" s="15">
        <v>0.27257006654338617</v>
      </c>
      <c r="Q196" s="15">
        <v>0.96995911652222078</v>
      </c>
      <c r="R196" s="15">
        <v>86.798389433194231</v>
      </c>
      <c r="S196" s="15">
        <v>3.2615876897196321</v>
      </c>
      <c r="T196" s="16">
        <v>162.28254595699698</v>
      </c>
    </row>
    <row r="197" spans="1:20" ht="15" customHeight="1" outlineLevel="1" x14ac:dyDescent="0.55000000000000004">
      <c r="A197" s="13" t="s">
        <v>547</v>
      </c>
      <c r="B197" s="13" t="s">
        <v>824</v>
      </c>
      <c r="C197" s="14" t="s">
        <v>751</v>
      </c>
      <c r="D197" s="15">
        <v>14.953818403363643</v>
      </c>
      <c r="E197" s="15">
        <v>0.54060191629501197</v>
      </c>
      <c r="F197" s="15">
        <v>1.3362063984639843</v>
      </c>
      <c r="G197" s="15">
        <v>2.5851434386172524E-2</v>
      </c>
      <c r="H197" s="15">
        <v>7.9170673476091427E-2</v>
      </c>
      <c r="I197" s="15">
        <v>0.48701824251482112</v>
      </c>
      <c r="J197" s="15">
        <v>0</v>
      </c>
      <c r="K197" s="15">
        <v>1.1972759218299336</v>
      </c>
      <c r="L197" s="15">
        <v>0</v>
      </c>
      <c r="M197" s="15">
        <v>0</v>
      </c>
      <c r="N197" s="15">
        <v>0</v>
      </c>
      <c r="O197" s="15">
        <v>0</v>
      </c>
      <c r="P197" s="15">
        <v>0.72884256852637541</v>
      </c>
      <c r="Q197" s="15">
        <v>0.90443395072256316</v>
      </c>
      <c r="R197" s="15">
        <v>0</v>
      </c>
      <c r="S197" s="15">
        <v>6.1132456865079634</v>
      </c>
      <c r="T197" s="16">
        <v>26.366465196086558</v>
      </c>
    </row>
    <row r="198" spans="1:20" ht="15" customHeight="1" outlineLevel="1" x14ac:dyDescent="0.55000000000000004">
      <c r="A198" s="13" t="s">
        <v>548</v>
      </c>
      <c r="B198" s="13" t="s">
        <v>824</v>
      </c>
      <c r="C198" s="14" t="s">
        <v>800</v>
      </c>
      <c r="D198" s="15">
        <v>60.184261567118305</v>
      </c>
      <c r="E198" s="15">
        <v>14.312818367553888</v>
      </c>
      <c r="F198" s="15">
        <v>5.2012842613077055</v>
      </c>
      <c r="G198" s="15">
        <v>0.13396279112627857</v>
      </c>
      <c r="H198" s="15">
        <v>0.54974879819972666</v>
      </c>
      <c r="I198" s="15">
        <v>6.6536609148214962</v>
      </c>
      <c r="J198" s="15">
        <v>8.4987696409756257</v>
      </c>
      <c r="K198" s="15">
        <v>1.1460793156209081</v>
      </c>
      <c r="L198" s="15">
        <v>0</v>
      </c>
      <c r="M198" s="15">
        <v>6.8503899428969672E-2</v>
      </c>
      <c r="N198" s="15">
        <v>7.4334348858161814E-2</v>
      </c>
      <c r="O198" s="15">
        <v>0</v>
      </c>
      <c r="P198" s="15">
        <v>0.13786017065992279</v>
      </c>
      <c r="Q198" s="15">
        <v>0.70414553573692706</v>
      </c>
      <c r="R198" s="15">
        <v>8.6862841069902217</v>
      </c>
      <c r="S198" s="15">
        <v>3.3302261346751738</v>
      </c>
      <c r="T198" s="16">
        <v>109.68193985307332</v>
      </c>
    </row>
    <row r="199" spans="1:20" ht="15" customHeight="1" outlineLevel="1" x14ac:dyDescent="0.55000000000000004">
      <c r="A199" s="13" t="s">
        <v>549</v>
      </c>
      <c r="B199" s="13" t="s">
        <v>824</v>
      </c>
      <c r="C199" s="14" t="s">
        <v>183</v>
      </c>
      <c r="D199" s="15">
        <v>2.9699202744892306</v>
      </c>
      <c r="E199" s="15">
        <v>0.18596604540300168</v>
      </c>
      <c r="F199" s="15">
        <v>1.1515716133747427</v>
      </c>
      <c r="G199" s="15">
        <v>2.3733071649174172E-3</v>
      </c>
      <c r="H199" s="15">
        <v>6.7218084408417434E-3</v>
      </c>
      <c r="I199" s="15">
        <v>7.9279949281033518E-2</v>
      </c>
      <c r="J199" s="15">
        <v>0</v>
      </c>
      <c r="K199" s="15">
        <v>0.27341491311672583</v>
      </c>
      <c r="L199" s="15">
        <v>0</v>
      </c>
      <c r="M199" s="15">
        <v>0</v>
      </c>
      <c r="N199" s="15">
        <v>0</v>
      </c>
      <c r="O199" s="15">
        <v>0</v>
      </c>
      <c r="P199" s="15">
        <v>0.15479293516060436</v>
      </c>
      <c r="Q199" s="15">
        <v>0.2229925136391967</v>
      </c>
      <c r="R199" s="15">
        <v>0</v>
      </c>
      <c r="S199" s="15">
        <v>1.6527448427377875</v>
      </c>
      <c r="T199" s="16">
        <v>6.6997782028080826</v>
      </c>
    </row>
    <row r="200" spans="1:20" ht="15" customHeight="1" outlineLevel="1" x14ac:dyDescent="0.55000000000000004">
      <c r="A200" s="13" t="s">
        <v>550</v>
      </c>
      <c r="B200" s="13" t="s">
        <v>824</v>
      </c>
      <c r="C200" s="14" t="s">
        <v>184</v>
      </c>
      <c r="D200" s="15">
        <v>29.438216258478377</v>
      </c>
      <c r="E200" s="15">
        <v>2.5141873958915477</v>
      </c>
      <c r="F200" s="15">
        <v>1.2064213597006335</v>
      </c>
      <c r="G200" s="15">
        <v>7.6500040451793219E-2</v>
      </c>
      <c r="H200" s="15">
        <v>0.1523860113904982</v>
      </c>
      <c r="I200" s="15">
        <v>1.6637383554735743</v>
      </c>
      <c r="J200" s="15">
        <v>0.15653965874652459</v>
      </c>
      <c r="K200" s="15">
        <v>0.78510473682696569</v>
      </c>
      <c r="L200" s="15">
        <v>3.5046966102525849E-3</v>
      </c>
      <c r="M200" s="15">
        <v>8.6508040534740548E-3</v>
      </c>
      <c r="N200" s="15">
        <v>5.2308854255398588E-3</v>
      </c>
      <c r="O200" s="15">
        <v>0</v>
      </c>
      <c r="P200" s="15">
        <v>0.48380381227765945</v>
      </c>
      <c r="Q200" s="15">
        <v>0.56887825288761862</v>
      </c>
      <c r="R200" s="15">
        <v>6.9585884877595941E-2</v>
      </c>
      <c r="S200" s="15">
        <v>3.6311685147864528</v>
      </c>
      <c r="T200" s="16">
        <v>40.763916667878505</v>
      </c>
    </row>
    <row r="201" spans="1:20" ht="15" customHeight="1" outlineLevel="1" x14ac:dyDescent="0.55000000000000004">
      <c r="A201" s="13" t="s">
        <v>551</v>
      </c>
      <c r="B201" s="13" t="s">
        <v>824</v>
      </c>
      <c r="C201" s="14" t="s">
        <v>185</v>
      </c>
      <c r="D201" s="15">
        <v>11.689690501908217</v>
      </c>
      <c r="E201" s="15">
        <v>0.62350715587117567</v>
      </c>
      <c r="F201" s="15">
        <v>0.87870567587461834</v>
      </c>
      <c r="G201" s="15">
        <v>0.10886572199559007</v>
      </c>
      <c r="H201" s="15">
        <v>6.3977519230777741E-2</v>
      </c>
      <c r="I201" s="15">
        <v>0.34146154298436815</v>
      </c>
      <c r="J201" s="15">
        <v>2.5580906300317809E-3</v>
      </c>
      <c r="K201" s="15">
        <v>0.62921447471971625</v>
      </c>
      <c r="L201" s="15">
        <v>0</v>
      </c>
      <c r="M201" s="15">
        <v>0</v>
      </c>
      <c r="N201" s="15">
        <v>2.4755425148245455E-5</v>
      </c>
      <c r="O201" s="15">
        <v>0</v>
      </c>
      <c r="P201" s="15">
        <v>3.7746454140143952</v>
      </c>
      <c r="Q201" s="15">
        <v>0.66052527228588809</v>
      </c>
      <c r="R201" s="15">
        <v>1.1587992120340844E-3</v>
      </c>
      <c r="S201" s="15">
        <v>6.1025256627345872</v>
      </c>
      <c r="T201" s="16">
        <v>24.876860586886551</v>
      </c>
    </row>
    <row r="202" spans="1:20" ht="15" customHeight="1" outlineLevel="1" x14ac:dyDescent="0.55000000000000004">
      <c r="A202" s="13" t="s">
        <v>552</v>
      </c>
      <c r="B202" s="13" t="s">
        <v>824</v>
      </c>
      <c r="C202" s="14" t="s">
        <v>186</v>
      </c>
      <c r="D202" s="15">
        <v>9.7560490655697638</v>
      </c>
      <c r="E202" s="15">
        <v>3.0664216109850928</v>
      </c>
      <c r="F202" s="15">
        <v>4.7727883013180135</v>
      </c>
      <c r="G202" s="15">
        <v>3.1352451164258471E-2</v>
      </c>
      <c r="H202" s="15">
        <v>0.31680245395294548</v>
      </c>
      <c r="I202" s="15">
        <v>1.5058036700422885</v>
      </c>
      <c r="J202" s="15">
        <v>0.28735337013351298</v>
      </c>
      <c r="K202" s="15">
        <v>0.37951110534534349</v>
      </c>
      <c r="L202" s="15">
        <v>0</v>
      </c>
      <c r="M202" s="15">
        <v>7.7906508108210567E-3</v>
      </c>
      <c r="N202" s="15">
        <v>1.4364483654361737E-2</v>
      </c>
      <c r="O202" s="15">
        <v>0</v>
      </c>
      <c r="P202" s="15">
        <v>0.1007639241588707</v>
      </c>
      <c r="Q202" s="15">
        <v>0.32898542290388449</v>
      </c>
      <c r="R202" s="15">
        <v>0.30631648474412931</v>
      </c>
      <c r="S202" s="15">
        <v>2.5977474784561232</v>
      </c>
      <c r="T202" s="16">
        <v>23.47205047323941</v>
      </c>
    </row>
    <row r="203" spans="1:20" ht="15" customHeight="1" outlineLevel="1" x14ac:dyDescent="0.55000000000000004">
      <c r="A203" s="13" t="s">
        <v>553</v>
      </c>
      <c r="B203" s="13" t="s">
        <v>824</v>
      </c>
      <c r="C203" s="14" t="s">
        <v>187</v>
      </c>
      <c r="D203" s="15">
        <v>12.948281866497632</v>
      </c>
      <c r="E203" s="15">
        <v>0.57983645906048464</v>
      </c>
      <c r="F203" s="15">
        <v>0.80422917782433689</v>
      </c>
      <c r="G203" s="15">
        <v>2.5825108439884878E-2</v>
      </c>
      <c r="H203" s="15">
        <v>4.963663428069244E-2</v>
      </c>
      <c r="I203" s="15">
        <v>0.10180405259374271</v>
      </c>
      <c r="J203" s="15">
        <v>0</v>
      </c>
      <c r="K203" s="15">
        <v>0.59158024401557008</v>
      </c>
      <c r="L203" s="15">
        <v>0</v>
      </c>
      <c r="M203" s="15">
        <v>0</v>
      </c>
      <c r="N203" s="15">
        <v>0</v>
      </c>
      <c r="O203" s="15">
        <v>0</v>
      </c>
      <c r="P203" s="15">
        <v>0.9845538139616149</v>
      </c>
      <c r="Q203" s="15">
        <v>0.61536826254990107</v>
      </c>
      <c r="R203" s="15">
        <v>0</v>
      </c>
      <c r="S203" s="15">
        <v>5.6493690589425922</v>
      </c>
      <c r="T203" s="16">
        <v>22.350484678166456</v>
      </c>
    </row>
    <row r="204" spans="1:20" ht="15" customHeight="1" outlineLevel="1" x14ac:dyDescent="0.55000000000000004">
      <c r="A204" s="13" t="s">
        <v>554</v>
      </c>
      <c r="B204" s="13" t="s">
        <v>824</v>
      </c>
      <c r="C204" s="14" t="s">
        <v>188</v>
      </c>
      <c r="D204" s="15">
        <v>3.9063415301766669</v>
      </c>
      <c r="E204" s="15">
        <v>0.28027757455444885</v>
      </c>
      <c r="F204" s="15">
        <v>0.26769819988443921</v>
      </c>
      <c r="G204" s="15">
        <v>0.11405385920606546</v>
      </c>
      <c r="H204" s="15">
        <v>2.5111929467380213E-2</v>
      </c>
      <c r="I204" s="15">
        <v>0.10813986163379495</v>
      </c>
      <c r="J204" s="15">
        <v>0</v>
      </c>
      <c r="K204" s="15">
        <v>0.20922034633784758</v>
      </c>
      <c r="L204" s="15">
        <v>0</v>
      </c>
      <c r="M204" s="15">
        <v>0</v>
      </c>
      <c r="N204" s="15">
        <v>0</v>
      </c>
      <c r="O204" s="15">
        <v>0</v>
      </c>
      <c r="P204" s="15">
        <v>0.63136988059315524</v>
      </c>
      <c r="Q204" s="15">
        <v>0.23516909778037184</v>
      </c>
      <c r="R204" s="15">
        <v>0</v>
      </c>
      <c r="S204" s="15">
        <v>2.2715811453235362</v>
      </c>
      <c r="T204" s="16">
        <v>8.0489634249577069</v>
      </c>
    </row>
    <row r="205" spans="1:20" ht="15" customHeight="1" outlineLevel="1" x14ac:dyDescent="0.55000000000000004">
      <c r="A205" s="13" t="s">
        <v>555</v>
      </c>
      <c r="B205" s="13" t="s">
        <v>824</v>
      </c>
      <c r="C205" s="14" t="s">
        <v>189</v>
      </c>
      <c r="D205" s="15">
        <v>11.574470196577435</v>
      </c>
      <c r="E205" s="15">
        <v>10.296813774447717</v>
      </c>
      <c r="F205" s="15">
        <v>3.1474864181752515</v>
      </c>
      <c r="G205" s="15">
        <v>0.13508130834388812</v>
      </c>
      <c r="H205" s="15">
        <v>0.36741666341302548</v>
      </c>
      <c r="I205" s="15">
        <v>4.5079819545166693</v>
      </c>
      <c r="J205" s="15">
        <v>1.8714924288725956</v>
      </c>
      <c r="K205" s="15">
        <v>1.0010389681705958</v>
      </c>
      <c r="L205" s="15">
        <v>0</v>
      </c>
      <c r="M205" s="15">
        <v>5.8253197717018146E-2</v>
      </c>
      <c r="N205" s="15">
        <v>3.1329368496989897E-2</v>
      </c>
      <c r="O205" s="15">
        <v>0</v>
      </c>
      <c r="P205" s="15">
        <v>1.2867475486186912</v>
      </c>
      <c r="Q205" s="15">
        <v>0.63189776853150159</v>
      </c>
      <c r="R205" s="15">
        <v>1.9970234692769451</v>
      </c>
      <c r="S205" s="15">
        <v>3.1719028745034055</v>
      </c>
      <c r="T205" s="16">
        <v>40.078935939661726</v>
      </c>
    </row>
    <row r="206" spans="1:20" ht="15" customHeight="1" outlineLevel="1" x14ac:dyDescent="0.55000000000000004">
      <c r="A206" s="13" t="s">
        <v>556</v>
      </c>
      <c r="B206" s="13" t="s">
        <v>824</v>
      </c>
      <c r="C206" s="14" t="s">
        <v>190</v>
      </c>
      <c r="D206" s="15">
        <v>7.4444240782897158</v>
      </c>
      <c r="E206" s="15">
        <v>2.5028372063132238</v>
      </c>
      <c r="F206" s="15">
        <v>0.22930587721554332</v>
      </c>
      <c r="G206" s="15">
        <v>1.82592103861124E-2</v>
      </c>
      <c r="H206" s="15">
        <v>0.14871431688813896</v>
      </c>
      <c r="I206" s="15">
        <v>1.1384349415107269</v>
      </c>
      <c r="J206" s="15">
        <v>1.5568597843190899</v>
      </c>
      <c r="K206" s="15">
        <v>0.64048595521663954</v>
      </c>
      <c r="L206" s="15">
        <v>0.19046789109766032</v>
      </c>
      <c r="M206" s="15">
        <v>5.3444639971884514E-3</v>
      </c>
      <c r="N206" s="15">
        <v>1.101251096318036E-2</v>
      </c>
      <c r="O206" s="15">
        <v>0</v>
      </c>
      <c r="P206" s="15">
        <v>0.26557813512820805</v>
      </c>
      <c r="Q206" s="15">
        <v>0.45626767876163055</v>
      </c>
      <c r="R206" s="15">
        <v>1.6099619617664551</v>
      </c>
      <c r="S206" s="15">
        <v>2.8402610112340967</v>
      </c>
      <c r="T206" s="16">
        <v>19.058215023087612</v>
      </c>
    </row>
    <row r="207" spans="1:20" ht="15.75" customHeight="1" x14ac:dyDescent="0.55000000000000004">
      <c r="A207" s="18" t="s">
        <v>746</v>
      </c>
      <c r="B207" s="18" t="s">
        <v>824</v>
      </c>
      <c r="C207" s="19" t="s">
        <v>812</v>
      </c>
      <c r="D207" s="20">
        <v>455.15029996788689</v>
      </c>
      <c r="E207" s="20">
        <v>148.43004443447251</v>
      </c>
      <c r="F207" s="20">
        <v>65.728863367668524</v>
      </c>
      <c r="G207" s="20">
        <v>3.6245450439177858</v>
      </c>
      <c r="H207" s="20">
        <v>6.6866019511388251</v>
      </c>
      <c r="I207" s="20">
        <v>104.59900637568474</v>
      </c>
      <c r="J207" s="20">
        <v>143.03278368487574</v>
      </c>
      <c r="K207" s="20">
        <v>29.508876559062418</v>
      </c>
      <c r="L207" s="20">
        <v>0.45244285278126156</v>
      </c>
      <c r="M207" s="20">
        <v>0.64237142750045395</v>
      </c>
      <c r="N207" s="20">
        <v>0.49548826240273336</v>
      </c>
      <c r="O207" s="20">
        <v>0</v>
      </c>
      <c r="P207" s="20">
        <v>21.309411093349976</v>
      </c>
      <c r="Q207" s="20">
        <v>21.609471514672887</v>
      </c>
      <c r="R207" s="20">
        <v>199.20104109410948</v>
      </c>
      <c r="S207" s="20">
        <v>140.03294876454157</v>
      </c>
      <c r="T207" s="20">
        <v>1340.5041963940657</v>
      </c>
    </row>
    <row r="208" spans="1:20" ht="15" customHeight="1" outlineLevel="1" x14ac:dyDescent="0.55000000000000004">
      <c r="A208" s="13" t="s">
        <v>557</v>
      </c>
      <c r="B208" s="13" t="s">
        <v>825</v>
      </c>
      <c r="C208" s="14" t="s">
        <v>191</v>
      </c>
      <c r="D208" s="15">
        <v>10.16063955132759</v>
      </c>
      <c r="E208" s="15">
        <v>10.211341590122903</v>
      </c>
      <c r="F208" s="15">
        <v>0.21465842430383392</v>
      </c>
      <c r="G208" s="15">
        <v>8.662238346859201E-2</v>
      </c>
      <c r="H208" s="15">
        <v>0.27367796387661869</v>
      </c>
      <c r="I208" s="15">
        <v>2.1369906438461324</v>
      </c>
      <c r="J208" s="15">
        <v>3.8247360057214603</v>
      </c>
      <c r="K208" s="15">
        <v>0.84650374126729411</v>
      </c>
      <c r="L208" s="15">
        <v>0</v>
      </c>
      <c r="M208" s="15">
        <v>5.9122318808089831E-2</v>
      </c>
      <c r="N208" s="15">
        <v>3.0273032874960252E-2</v>
      </c>
      <c r="O208" s="15">
        <v>0</v>
      </c>
      <c r="P208" s="15">
        <v>3.2361594830872622E-3</v>
      </c>
      <c r="Q208" s="15">
        <v>0.57062031133992364</v>
      </c>
      <c r="R208" s="15">
        <v>3.2846250099016849</v>
      </c>
      <c r="S208" s="15">
        <v>3.2481759792267137</v>
      </c>
      <c r="T208" s="16">
        <v>34.95122311556888</v>
      </c>
    </row>
    <row r="209" spans="1:20" ht="15" customHeight="1" outlineLevel="1" x14ac:dyDescent="0.55000000000000004">
      <c r="A209" s="13" t="s">
        <v>558</v>
      </c>
      <c r="B209" s="13" t="s">
        <v>825</v>
      </c>
      <c r="C209" s="14" t="s">
        <v>192</v>
      </c>
      <c r="D209" s="15">
        <v>7.6884171287616718</v>
      </c>
      <c r="E209" s="15">
        <v>0.65440395858367806</v>
      </c>
      <c r="F209" s="15">
        <v>1.7776232078662655E-3</v>
      </c>
      <c r="G209" s="15">
        <v>4.5880906458111305E-2</v>
      </c>
      <c r="H209" s="15">
        <v>0.10613614162103374</v>
      </c>
      <c r="I209" s="15">
        <v>0.47159200338798579</v>
      </c>
      <c r="J209" s="15">
        <v>0.85668018356347575</v>
      </c>
      <c r="K209" s="15">
        <v>0.43837760742780241</v>
      </c>
      <c r="L209" s="15">
        <v>0</v>
      </c>
      <c r="M209" s="15">
        <v>2.1263206685263138E-2</v>
      </c>
      <c r="N209" s="15">
        <v>1.9849228353905627E-2</v>
      </c>
      <c r="O209" s="15">
        <v>0</v>
      </c>
      <c r="P209" s="15">
        <v>0.2589196736494685</v>
      </c>
      <c r="Q209" s="15">
        <v>0.44230617355955681</v>
      </c>
      <c r="R209" s="15">
        <v>0.76364449819598157</v>
      </c>
      <c r="S209" s="15">
        <v>3.9725999279052</v>
      </c>
      <c r="T209" s="16">
        <v>15.741848261361003</v>
      </c>
    </row>
    <row r="210" spans="1:20" ht="15" customHeight="1" outlineLevel="1" x14ac:dyDescent="0.55000000000000004">
      <c r="A210" s="13" t="s">
        <v>559</v>
      </c>
      <c r="B210" s="13" t="s">
        <v>825</v>
      </c>
      <c r="C210" s="14" t="s">
        <v>193</v>
      </c>
      <c r="D210" s="15">
        <v>9.4810497217578291</v>
      </c>
      <c r="E210" s="15">
        <v>4.7821710152578838</v>
      </c>
      <c r="F210" s="15">
        <v>8.8141051760355804</v>
      </c>
      <c r="G210" s="15">
        <v>4.1911219479035151E-2</v>
      </c>
      <c r="H210" s="15">
        <v>0.34394121422563861</v>
      </c>
      <c r="I210" s="15">
        <v>2.0083090180334024</v>
      </c>
      <c r="J210" s="15">
        <v>0.78403636184566006</v>
      </c>
      <c r="K210" s="15">
        <v>0.80786060761667711</v>
      </c>
      <c r="L210" s="15">
        <v>0</v>
      </c>
      <c r="M210" s="15">
        <v>2.2976581126820207E-2</v>
      </c>
      <c r="N210" s="15">
        <v>1.9632622389590702E-2</v>
      </c>
      <c r="O210" s="15">
        <v>0</v>
      </c>
      <c r="P210" s="15">
        <v>0.43333771223646239</v>
      </c>
      <c r="Q210" s="15">
        <v>0.63584283301960842</v>
      </c>
      <c r="R210" s="15">
        <v>40.21270635270335</v>
      </c>
      <c r="S210" s="15">
        <v>4.5239758993939798</v>
      </c>
      <c r="T210" s="16">
        <v>72.911856335121513</v>
      </c>
    </row>
    <row r="211" spans="1:20" ht="15" customHeight="1" outlineLevel="1" x14ac:dyDescent="0.55000000000000004">
      <c r="A211" s="13" t="s">
        <v>560</v>
      </c>
      <c r="B211" s="13" t="s">
        <v>825</v>
      </c>
      <c r="C211" s="14" t="s">
        <v>194</v>
      </c>
      <c r="D211" s="15">
        <v>18.356168252505029</v>
      </c>
      <c r="E211" s="15">
        <v>8.7884319989062263</v>
      </c>
      <c r="F211" s="15">
        <v>0.27286200886625744</v>
      </c>
      <c r="G211" s="15">
        <v>8.3291244477491561E-2</v>
      </c>
      <c r="H211" s="15">
        <v>0.28264476297825103</v>
      </c>
      <c r="I211" s="15">
        <v>2.238754655861197</v>
      </c>
      <c r="J211" s="15">
        <v>4.3439262454290599</v>
      </c>
      <c r="K211" s="15">
        <v>0.85520769524622531</v>
      </c>
      <c r="L211" s="15">
        <v>0</v>
      </c>
      <c r="M211" s="15">
        <v>7.0302313812428102E-2</v>
      </c>
      <c r="N211" s="15">
        <v>2.7385973477234482E-2</v>
      </c>
      <c r="O211" s="15">
        <v>0</v>
      </c>
      <c r="P211" s="15">
        <v>0.31061586659311713</v>
      </c>
      <c r="Q211" s="15">
        <v>0.64849562976932473</v>
      </c>
      <c r="R211" s="15">
        <v>4.3318454127368549</v>
      </c>
      <c r="S211" s="15">
        <v>4.4050933355777033</v>
      </c>
      <c r="T211" s="16">
        <v>45.015025396236396</v>
      </c>
    </row>
    <row r="212" spans="1:20" ht="15" customHeight="1" outlineLevel="1" x14ac:dyDescent="0.55000000000000004">
      <c r="A212" s="13" t="s">
        <v>561</v>
      </c>
      <c r="B212" s="13" t="s">
        <v>825</v>
      </c>
      <c r="C212" s="14" t="s">
        <v>195</v>
      </c>
      <c r="D212" s="15">
        <v>15.774562295099445</v>
      </c>
      <c r="E212" s="15">
        <v>17.066432826271516</v>
      </c>
      <c r="F212" s="15">
        <v>0.9723114381779091</v>
      </c>
      <c r="G212" s="15">
        <v>0.12833043535168892</v>
      </c>
      <c r="H212" s="15">
        <v>0.44239937015512087</v>
      </c>
      <c r="I212" s="15">
        <v>4.0748272727490722</v>
      </c>
      <c r="J212" s="15">
        <v>1.8840113912488208</v>
      </c>
      <c r="K212" s="15">
        <v>1.7578049069114794</v>
      </c>
      <c r="L212" s="15">
        <v>0.1293771406499539</v>
      </c>
      <c r="M212" s="15">
        <v>0.10286538316559139</v>
      </c>
      <c r="N212" s="15">
        <v>3.6906076796946956E-2</v>
      </c>
      <c r="O212" s="15">
        <v>0</v>
      </c>
      <c r="P212" s="15">
        <v>0.158331516498742</v>
      </c>
      <c r="Q212" s="15">
        <v>1.0644017701792541</v>
      </c>
      <c r="R212" s="15">
        <v>1.5543868574008666</v>
      </c>
      <c r="S212" s="15">
        <v>4.8645835611418589</v>
      </c>
      <c r="T212" s="16">
        <v>50.011532241798264</v>
      </c>
    </row>
    <row r="213" spans="1:20" ht="15" customHeight="1" outlineLevel="1" x14ac:dyDescent="0.55000000000000004">
      <c r="A213" s="13" t="s">
        <v>562</v>
      </c>
      <c r="B213" s="13" t="s">
        <v>825</v>
      </c>
      <c r="C213" s="14" t="s">
        <v>196</v>
      </c>
      <c r="D213" s="15">
        <v>5.5003447611875309</v>
      </c>
      <c r="E213" s="15">
        <v>0.61657180117722166</v>
      </c>
      <c r="F213" s="15">
        <v>0.17635476761815103</v>
      </c>
      <c r="G213" s="15">
        <v>9.2753300046031339E-3</v>
      </c>
      <c r="H213" s="15">
        <v>0.10181065788935208</v>
      </c>
      <c r="I213" s="15">
        <v>0.5898533676113259</v>
      </c>
      <c r="J213" s="15">
        <v>1.4054904997317079</v>
      </c>
      <c r="K213" s="15">
        <v>0.21688779706992609</v>
      </c>
      <c r="L213" s="15">
        <v>0</v>
      </c>
      <c r="M213" s="15">
        <v>1.7633186571325364E-2</v>
      </c>
      <c r="N213" s="15">
        <v>1.0820700481335929E-2</v>
      </c>
      <c r="O213" s="15">
        <v>0</v>
      </c>
      <c r="P213" s="15">
        <v>0.10680329411500789</v>
      </c>
      <c r="Q213" s="15">
        <v>0.21132188321134232</v>
      </c>
      <c r="R213" s="15">
        <v>0.23086622946423171</v>
      </c>
      <c r="S213" s="15">
        <v>1.8482786055574323</v>
      </c>
      <c r="T213" s="16">
        <v>11.042312881690494</v>
      </c>
    </row>
    <row r="214" spans="1:20" ht="15" customHeight="1" outlineLevel="1" x14ac:dyDescent="0.55000000000000004">
      <c r="A214" s="13" t="s">
        <v>563</v>
      </c>
      <c r="B214" s="13" t="s">
        <v>825</v>
      </c>
      <c r="C214" s="14" t="s">
        <v>197</v>
      </c>
      <c r="D214" s="15">
        <v>18.832991969854895</v>
      </c>
      <c r="E214" s="15">
        <v>8.5342588084650686</v>
      </c>
      <c r="F214" s="15">
        <v>0.50744113966741633</v>
      </c>
      <c r="G214" s="15">
        <v>4.5852633282295496E-2</v>
      </c>
      <c r="H214" s="15">
        <v>0.37337321263456758</v>
      </c>
      <c r="I214" s="15">
        <v>2.1891622668192481</v>
      </c>
      <c r="J214" s="15">
        <v>27.351720880780185</v>
      </c>
      <c r="K214" s="15">
        <v>1.1100035440338469</v>
      </c>
      <c r="L214" s="15">
        <v>0.27022074569773874</v>
      </c>
      <c r="M214" s="15">
        <v>2.9740039633350483E-2</v>
      </c>
      <c r="N214" s="15">
        <v>2.6018200186203901E-2</v>
      </c>
      <c r="O214" s="15">
        <v>0</v>
      </c>
      <c r="P214" s="15">
        <v>5.1825041221174276E-2</v>
      </c>
      <c r="Q214" s="15">
        <v>0.74597094487163318</v>
      </c>
      <c r="R214" s="15">
        <v>6.1531844769401438</v>
      </c>
      <c r="S214" s="15">
        <v>4.2238172287172988</v>
      </c>
      <c r="T214" s="16">
        <v>70.44558113280506</v>
      </c>
    </row>
    <row r="215" spans="1:20" ht="15" customHeight="1" outlineLevel="1" x14ac:dyDescent="0.55000000000000004">
      <c r="A215" s="13" t="s">
        <v>564</v>
      </c>
      <c r="B215" s="13" t="s">
        <v>825</v>
      </c>
      <c r="C215" s="14" t="s">
        <v>198</v>
      </c>
      <c r="D215" s="15">
        <v>12.231758323303779</v>
      </c>
      <c r="E215" s="15">
        <v>0.28416708849866668</v>
      </c>
      <c r="F215" s="15">
        <v>2.8381042297694697E-2</v>
      </c>
      <c r="G215" s="15">
        <v>2.0343884773519963E-3</v>
      </c>
      <c r="H215" s="15">
        <v>5.0809403136718195E-2</v>
      </c>
      <c r="I215" s="15">
        <v>0.19488793953134556</v>
      </c>
      <c r="J215" s="15">
        <v>1.2988363179130794E-3</v>
      </c>
      <c r="K215" s="15">
        <v>0.18233834303583835</v>
      </c>
      <c r="L215" s="15">
        <v>0</v>
      </c>
      <c r="M215" s="15">
        <v>2.9377434475018907E-4</v>
      </c>
      <c r="N215" s="15">
        <v>5.3035894654169876E-5</v>
      </c>
      <c r="O215" s="15">
        <v>0</v>
      </c>
      <c r="P215" s="15">
        <v>0.10033636119725932</v>
      </c>
      <c r="Q215" s="15">
        <v>0.20558985303698765</v>
      </c>
      <c r="R215" s="15">
        <v>1.3931689151718892E-3</v>
      </c>
      <c r="S215" s="15">
        <v>1.9896496591042303</v>
      </c>
      <c r="T215" s="16">
        <v>15.272991217092359</v>
      </c>
    </row>
    <row r="216" spans="1:20" ht="15" customHeight="1" outlineLevel="1" x14ac:dyDescent="0.55000000000000004">
      <c r="A216" s="13" t="s">
        <v>565</v>
      </c>
      <c r="B216" s="13" t="s">
        <v>825</v>
      </c>
      <c r="C216" s="14" t="s">
        <v>199</v>
      </c>
      <c r="D216" s="15">
        <v>3.0407913569226563</v>
      </c>
      <c r="E216" s="15">
        <v>0.31200182753008993</v>
      </c>
      <c r="F216" s="15">
        <v>0.12683261614728955</v>
      </c>
      <c r="G216" s="15">
        <v>0.14381839796585372</v>
      </c>
      <c r="H216" s="15">
        <v>6.4644752076981851E-2</v>
      </c>
      <c r="I216" s="15">
        <v>0.11601746905246681</v>
      </c>
      <c r="J216" s="15">
        <v>0</v>
      </c>
      <c r="K216" s="15">
        <v>0.22700903485094565</v>
      </c>
      <c r="L216" s="15">
        <v>0</v>
      </c>
      <c r="M216" s="15">
        <v>0</v>
      </c>
      <c r="N216" s="15">
        <v>0</v>
      </c>
      <c r="O216" s="15">
        <v>0</v>
      </c>
      <c r="P216" s="15">
        <v>0</v>
      </c>
      <c r="Q216" s="15">
        <v>0.25870667545025944</v>
      </c>
      <c r="R216" s="15">
        <v>0.12934326408826019</v>
      </c>
      <c r="S216" s="15">
        <v>2.5199939137293277</v>
      </c>
      <c r="T216" s="16">
        <v>6.9391593078141316</v>
      </c>
    </row>
    <row r="217" spans="1:20" ht="15" customHeight="1" outlineLevel="1" x14ac:dyDescent="0.55000000000000004">
      <c r="A217" s="13" t="s">
        <v>566</v>
      </c>
      <c r="B217" s="13" t="s">
        <v>825</v>
      </c>
      <c r="C217" s="14" t="s">
        <v>200</v>
      </c>
      <c r="D217" s="15">
        <v>1.2976463214291385</v>
      </c>
      <c r="E217" s="15">
        <v>0.23548003288433622</v>
      </c>
      <c r="F217" s="15">
        <v>3.2114960883798649E-4</v>
      </c>
      <c r="G217" s="15">
        <v>1.12553846604677E-2</v>
      </c>
      <c r="H217" s="15">
        <v>3.6777441299559926E-2</v>
      </c>
      <c r="I217" s="15">
        <v>0.18771631191681568</v>
      </c>
      <c r="J217" s="15">
        <v>8.319383877157055E-2</v>
      </c>
      <c r="K217" s="15">
        <v>0.25040471019198118</v>
      </c>
      <c r="L217" s="15">
        <v>0</v>
      </c>
      <c r="M217" s="15">
        <v>7.8887559801600008E-3</v>
      </c>
      <c r="N217" s="15">
        <v>3.3663132125455702E-3</v>
      </c>
      <c r="O217" s="15">
        <v>0</v>
      </c>
      <c r="P217" s="15">
        <v>0</v>
      </c>
      <c r="Q217" s="15">
        <v>0.2602066245063554</v>
      </c>
      <c r="R217" s="15">
        <v>5.7323095988843366E-2</v>
      </c>
      <c r="S217" s="15">
        <v>2.3871033718027408</v>
      </c>
      <c r="T217" s="16">
        <v>4.8186833522533528</v>
      </c>
    </row>
    <row r="218" spans="1:20" ht="15" customHeight="1" outlineLevel="1" x14ac:dyDescent="0.55000000000000004">
      <c r="A218" s="13" t="s">
        <v>567</v>
      </c>
      <c r="B218" s="13" t="s">
        <v>825</v>
      </c>
      <c r="C218" s="14" t="s">
        <v>201</v>
      </c>
      <c r="D218" s="15">
        <v>50.512535025162137</v>
      </c>
      <c r="E218" s="15">
        <v>6.6548362780506158</v>
      </c>
      <c r="F218" s="15">
        <v>3.9646754009831344</v>
      </c>
      <c r="G218" s="15">
        <v>8.4645416910108434E-2</v>
      </c>
      <c r="H218" s="15">
        <v>0.78803847550964123</v>
      </c>
      <c r="I218" s="15">
        <v>3.1012097947806172</v>
      </c>
      <c r="J218" s="15">
        <v>6.2258611286595178</v>
      </c>
      <c r="K218" s="15">
        <v>1.1463326808261938</v>
      </c>
      <c r="L218" s="15">
        <v>4.1112787158732247E-3</v>
      </c>
      <c r="M218" s="15">
        <v>6.3142131092088244E-2</v>
      </c>
      <c r="N218" s="15">
        <v>3.3349755682058051E-2</v>
      </c>
      <c r="O218" s="15">
        <v>0</v>
      </c>
      <c r="P218" s="15">
        <v>5.818884455162078E-2</v>
      </c>
      <c r="Q218" s="15">
        <v>0.95814906271023514</v>
      </c>
      <c r="R218" s="15">
        <v>6.452482147665286</v>
      </c>
      <c r="S218" s="15">
        <v>7.2916694866426033</v>
      </c>
      <c r="T218" s="16">
        <v>87.339226907941736</v>
      </c>
    </row>
    <row r="219" spans="1:20" ht="15" customHeight="1" outlineLevel="1" x14ac:dyDescent="0.55000000000000004">
      <c r="A219" s="13" t="s">
        <v>568</v>
      </c>
      <c r="B219" s="13" t="s">
        <v>825</v>
      </c>
      <c r="C219" s="14" t="s">
        <v>202</v>
      </c>
      <c r="D219" s="15">
        <v>10.149691173254984</v>
      </c>
      <c r="E219" s="15">
        <v>5.8974842402163494</v>
      </c>
      <c r="F219" s="15">
        <v>0.21519396504482444</v>
      </c>
      <c r="G219" s="15">
        <v>8.6149007351815743E-2</v>
      </c>
      <c r="H219" s="15">
        <v>0.324906733173285</v>
      </c>
      <c r="I219" s="15">
        <v>1.3681716615299031</v>
      </c>
      <c r="J219" s="15">
        <v>4.1030217620489129</v>
      </c>
      <c r="K219" s="15">
        <v>0.72853113434789707</v>
      </c>
      <c r="L219" s="15">
        <v>0</v>
      </c>
      <c r="M219" s="15">
        <v>6.092100377318159E-2</v>
      </c>
      <c r="N219" s="15">
        <v>3.64450730981426E-2</v>
      </c>
      <c r="O219" s="15">
        <v>0</v>
      </c>
      <c r="P219" s="15">
        <v>0.22977682912088385</v>
      </c>
      <c r="Q219" s="15">
        <v>0.61978360814380651</v>
      </c>
      <c r="R219" s="15">
        <v>4.0558622786853533</v>
      </c>
      <c r="S219" s="15">
        <v>4.8033659569233302</v>
      </c>
      <c r="T219" s="16">
        <v>32.679304426712669</v>
      </c>
    </row>
    <row r="220" spans="1:20" ht="15" customHeight="1" outlineLevel="1" x14ac:dyDescent="0.55000000000000004">
      <c r="A220" s="13" t="s">
        <v>569</v>
      </c>
      <c r="B220" s="13" t="s">
        <v>825</v>
      </c>
      <c r="C220" s="14" t="s">
        <v>203</v>
      </c>
      <c r="D220" s="15">
        <v>9.9065952626901925</v>
      </c>
      <c r="E220" s="15">
        <v>6.6094027597916964</v>
      </c>
      <c r="F220" s="15">
        <v>0.31061327629346669</v>
      </c>
      <c r="G220" s="15">
        <v>5.5312364981764506E-2</v>
      </c>
      <c r="H220" s="15">
        <v>0.27921804105018028</v>
      </c>
      <c r="I220" s="15">
        <v>1.2190086611433817</v>
      </c>
      <c r="J220" s="15">
        <v>6.7029741965910175</v>
      </c>
      <c r="K220" s="15">
        <v>0.72136054624657087</v>
      </c>
      <c r="L220" s="15">
        <v>0</v>
      </c>
      <c r="M220" s="15">
        <v>5.6162787096685637E-2</v>
      </c>
      <c r="N220" s="15">
        <v>2.7584121027458289E-2</v>
      </c>
      <c r="O220" s="15">
        <v>0</v>
      </c>
      <c r="P220" s="15">
        <v>0.13579753710430822</v>
      </c>
      <c r="Q220" s="15">
        <v>0.60623799241816878</v>
      </c>
      <c r="R220" s="15">
        <v>6.8465813350238243</v>
      </c>
      <c r="S220" s="15">
        <v>4.6399208336495574</v>
      </c>
      <c r="T220" s="16">
        <v>38.116769715108269</v>
      </c>
    </row>
    <row r="221" spans="1:20" ht="15" customHeight="1" outlineLevel="1" x14ac:dyDescent="0.55000000000000004">
      <c r="A221" s="13" t="s">
        <v>570</v>
      </c>
      <c r="B221" s="13" t="s">
        <v>825</v>
      </c>
      <c r="C221" s="14" t="s">
        <v>204</v>
      </c>
      <c r="D221" s="15">
        <v>3.0279391173287231</v>
      </c>
      <c r="E221" s="15">
        <v>1.6082012918606576</v>
      </c>
      <c r="F221" s="15">
        <v>0.31332088716556061</v>
      </c>
      <c r="G221" s="15">
        <v>4.6311633053831791E-2</v>
      </c>
      <c r="H221" s="15">
        <v>0.30438089885445285</v>
      </c>
      <c r="I221" s="15">
        <v>1.0003319511720985</v>
      </c>
      <c r="J221" s="15">
        <v>0.26899968312790101</v>
      </c>
      <c r="K221" s="15">
        <v>0.40440760593295777</v>
      </c>
      <c r="L221" s="15">
        <v>0</v>
      </c>
      <c r="M221" s="15">
        <v>2.1182547588853656E-2</v>
      </c>
      <c r="N221" s="15">
        <v>5.0371521922276024E-3</v>
      </c>
      <c r="O221" s="15">
        <v>0</v>
      </c>
      <c r="P221" s="15">
        <v>3.2297053739272622E-3</v>
      </c>
      <c r="Q221" s="15">
        <v>0.37609718117913471</v>
      </c>
      <c r="R221" s="15">
        <v>0.28670255300141506</v>
      </c>
      <c r="S221" s="15">
        <v>3.1664972390340544</v>
      </c>
      <c r="T221" s="16">
        <v>10.832639446865796</v>
      </c>
    </row>
    <row r="222" spans="1:20" ht="15" customHeight="1" outlineLevel="1" x14ac:dyDescent="0.55000000000000004">
      <c r="A222" s="13" t="s">
        <v>571</v>
      </c>
      <c r="B222" s="13" t="s">
        <v>825</v>
      </c>
      <c r="C222" s="14" t="s">
        <v>205</v>
      </c>
      <c r="D222" s="15">
        <v>7.8711346025737869</v>
      </c>
      <c r="E222" s="15">
        <v>8.314358696094903</v>
      </c>
      <c r="F222" s="15">
        <v>2.4860228287776156</v>
      </c>
      <c r="G222" s="15">
        <v>5.5387530391085904E-2</v>
      </c>
      <c r="H222" s="15">
        <v>0.34870903029610789</v>
      </c>
      <c r="I222" s="15">
        <v>2.2737378913617268</v>
      </c>
      <c r="J222" s="15">
        <v>10.267071642024899</v>
      </c>
      <c r="K222" s="15">
        <v>0.68795318825012086</v>
      </c>
      <c r="L222" s="15">
        <v>0</v>
      </c>
      <c r="M222" s="15">
        <v>3.4863348242236643E-2</v>
      </c>
      <c r="N222" s="15">
        <v>2.5606250684222419E-2</v>
      </c>
      <c r="O222" s="15">
        <v>0</v>
      </c>
      <c r="P222" s="15">
        <v>1.6170347362283975E-2</v>
      </c>
      <c r="Q222" s="15">
        <v>0.47232858287097945</v>
      </c>
      <c r="R222" s="15">
        <v>5.987813149882812</v>
      </c>
      <c r="S222" s="15">
        <v>2.7737514325695947</v>
      </c>
      <c r="T222" s="16">
        <v>41.614908521382375</v>
      </c>
    </row>
    <row r="223" spans="1:20" ht="15" customHeight="1" outlineLevel="1" x14ac:dyDescent="0.55000000000000004">
      <c r="A223" s="13" t="s">
        <v>572</v>
      </c>
      <c r="B223" s="13" t="s">
        <v>825</v>
      </c>
      <c r="C223" s="14" t="s">
        <v>206</v>
      </c>
      <c r="D223" s="15">
        <v>11.869748557559859</v>
      </c>
      <c r="E223" s="15">
        <v>5.050499953411502</v>
      </c>
      <c r="F223" s="15">
        <v>6.7235224797514648E-2</v>
      </c>
      <c r="G223" s="15">
        <v>5.3020545479590404E-2</v>
      </c>
      <c r="H223" s="15">
        <v>0.47116764490034013</v>
      </c>
      <c r="I223" s="15">
        <v>2.0366668110954356</v>
      </c>
      <c r="J223" s="15">
        <v>2.0842229215115275</v>
      </c>
      <c r="K223" s="15">
        <v>0</v>
      </c>
      <c r="L223" s="15">
        <v>0</v>
      </c>
      <c r="M223" s="15">
        <v>4.2927093230118236E-2</v>
      </c>
      <c r="N223" s="15">
        <v>3.2466035073052381E-2</v>
      </c>
      <c r="O223" s="15">
        <v>0</v>
      </c>
      <c r="P223" s="15">
        <v>9.6955702309417871E-3</v>
      </c>
      <c r="Q223" s="15">
        <v>0</v>
      </c>
      <c r="R223" s="15">
        <v>2.150311958430402</v>
      </c>
      <c r="S223" s="15">
        <v>0</v>
      </c>
      <c r="T223" s="16">
        <v>23.867962315720291</v>
      </c>
    </row>
    <row r="224" spans="1:20" ht="15" customHeight="1" outlineLevel="1" x14ac:dyDescent="0.55000000000000004">
      <c r="A224" s="13" t="s">
        <v>757</v>
      </c>
      <c r="B224" s="13" t="s">
        <v>825</v>
      </c>
      <c r="C224" s="14" t="s">
        <v>758</v>
      </c>
      <c r="D224" s="15">
        <v>17.424789539229309</v>
      </c>
      <c r="E224" s="15">
        <v>13.378423025455378</v>
      </c>
      <c r="F224" s="15">
        <v>1.9867877086418753</v>
      </c>
      <c r="G224" s="15">
        <v>0.14123857807668025</v>
      </c>
      <c r="H224" s="15">
        <v>0.59665250755687094</v>
      </c>
      <c r="I224" s="15">
        <v>4.3379655098528964</v>
      </c>
      <c r="J224" s="15">
        <v>27.544486165465738</v>
      </c>
      <c r="K224" s="15">
        <v>2.171630400981293</v>
      </c>
      <c r="L224" s="15">
        <v>0</v>
      </c>
      <c r="M224" s="15">
        <v>9.2632063102370932E-2</v>
      </c>
      <c r="N224" s="15">
        <v>8.5809553939145342E-2</v>
      </c>
      <c r="O224" s="15">
        <v>0</v>
      </c>
      <c r="P224" s="15">
        <v>3.2361594830872622E-3</v>
      </c>
      <c r="Q224" s="15">
        <v>1.5947218009296948</v>
      </c>
      <c r="R224" s="15">
        <v>29.282892623282628</v>
      </c>
      <c r="S224" s="15">
        <v>10.374454907472822</v>
      </c>
      <c r="T224" s="16">
        <v>109.01572054346977</v>
      </c>
    </row>
    <row r="225" spans="1:20" ht="15" customHeight="1" outlineLevel="1" x14ac:dyDescent="0.55000000000000004">
      <c r="A225" s="13" t="s">
        <v>573</v>
      </c>
      <c r="B225" s="13" t="s">
        <v>825</v>
      </c>
      <c r="C225" s="14" t="s">
        <v>207</v>
      </c>
      <c r="D225" s="15">
        <v>4.3423319291619675</v>
      </c>
      <c r="E225" s="15">
        <v>3.0134180841742051</v>
      </c>
      <c r="F225" s="15">
        <v>1.4687053114094071E-2</v>
      </c>
      <c r="G225" s="15">
        <v>2.0304240280115158E-2</v>
      </c>
      <c r="H225" s="15">
        <v>0.28150168210950571</v>
      </c>
      <c r="I225" s="15">
        <v>1.1252254455886292</v>
      </c>
      <c r="J225" s="15">
        <v>1.1870250335120014</v>
      </c>
      <c r="K225" s="15">
        <v>0.48856425891922328</v>
      </c>
      <c r="L225" s="15">
        <v>0.1156549881383353</v>
      </c>
      <c r="M225" s="15">
        <v>1.4011348330585675E-2</v>
      </c>
      <c r="N225" s="15">
        <v>1.7056720259610147E-2</v>
      </c>
      <c r="O225" s="15">
        <v>0</v>
      </c>
      <c r="P225" s="15">
        <v>0.15210357348481707</v>
      </c>
      <c r="Q225" s="15">
        <v>0.40822573520631705</v>
      </c>
      <c r="R225" s="15">
        <v>1.1679399405524342</v>
      </c>
      <c r="S225" s="15">
        <v>3.1055840351749993</v>
      </c>
      <c r="T225" s="16">
        <v>15.45363406800684</v>
      </c>
    </row>
    <row r="226" spans="1:20" ht="15" customHeight="1" outlineLevel="1" x14ac:dyDescent="0.55000000000000004">
      <c r="A226" s="13" t="s">
        <v>574</v>
      </c>
      <c r="B226" s="13" t="s">
        <v>825</v>
      </c>
      <c r="C226" s="14" t="s">
        <v>208</v>
      </c>
      <c r="D226" s="15">
        <v>9.72628339130776</v>
      </c>
      <c r="E226" s="15">
        <v>5.6804225877989367</v>
      </c>
      <c r="F226" s="15">
        <v>1.9402776412817575</v>
      </c>
      <c r="G226" s="15">
        <v>3.2815583357170025E-2</v>
      </c>
      <c r="H226" s="15">
        <v>0.19248776039785662</v>
      </c>
      <c r="I226" s="15">
        <v>1.9056265744527607</v>
      </c>
      <c r="J226" s="15">
        <v>3.2298283496765556</v>
      </c>
      <c r="K226" s="15">
        <v>0.80751679539597443</v>
      </c>
      <c r="L226" s="15">
        <v>0</v>
      </c>
      <c r="M226" s="15">
        <v>2.1007751853727292E-2</v>
      </c>
      <c r="N226" s="15">
        <v>8.3785337274070448E-3</v>
      </c>
      <c r="O226" s="15">
        <v>0</v>
      </c>
      <c r="P226" s="15">
        <v>2.2643736660082812E-2</v>
      </c>
      <c r="Q226" s="15">
        <v>0.56149876515991315</v>
      </c>
      <c r="R226" s="15">
        <v>1.2753778710910963</v>
      </c>
      <c r="S226" s="15">
        <v>3.3663059633490686</v>
      </c>
      <c r="T226" s="16">
        <v>28.770471305510064</v>
      </c>
    </row>
    <row r="227" spans="1:20" ht="15" customHeight="1" outlineLevel="1" x14ac:dyDescent="0.55000000000000004">
      <c r="A227" s="13" t="s">
        <v>575</v>
      </c>
      <c r="B227" s="13" t="s">
        <v>825</v>
      </c>
      <c r="C227" s="14" t="s">
        <v>209</v>
      </c>
      <c r="D227" s="15">
        <v>3.569386380545696</v>
      </c>
      <c r="E227" s="15">
        <v>6.5758857920249065</v>
      </c>
      <c r="F227" s="15">
        <v>0.13346502296271107</v>
      </c>
      <c r="G227" s="15">
        <v>3.3621848025409594E-2</v>
      </c>
      <c r="H227" s="15">
        <v>0.22670876724553368</v>
      </c>
      <c r="I227" s="15">
        <v>0.8352022034667973</v>
      </c>
      <c r="J227" s="15">
        <v>0.404294761301279</v>
      </c>
      <c r="K227" s="15">
        <v>0.83107208527771292</v>
      </c>
      <c r="L227" s="15">
        <v>0</v>
      </c>
      <c r="M227" s="15">
        <v>2.5610306782024701E-2</v>
      </c>
      <c r="N227" s="15">
        <v>4.1776366207625162E-2</v>
      </c>
      <c r="O227" s="15">
        <v>0</v>
      </c>
      <c r="P227" s="15">
        <v>0</v>
      </c>
      <c r="Q227" s="15">
        <v>0.63768756881705846</v>
      </c>
      <c r="R227" s="15">
        <v>0.3937668585235648</v>
      </c>
      <c r="S227" s="15">
        <v>4.3976954793341632</v>
      </c>
      <c r="T227" s="16">
        <v>18.106173440514482</v>
      </c>
    </row>
    <row r="228" spans="1:20" ht="15" customHeight="1" outlineLevel="1" x14ac:dyDescent="0.55000000000000004">
      <c r="A228" s="13" t="s">
        <v>576</v>
      </c>
      <c r="B228" s="13" t="s">
        <v>825</v>
      </c>
      <c r="C228" s="14" t="s">
        <v>210</v>
      </c>
      <c r="D228" s="15">
        <v>3.8540659249381988</v>
      </c>
      <c r="E228" s="15">
        <v>0.22891593065093063</v>
      </c>
      <c r="F228" s="15">
        <v>1.5976956986375523E-2</v>
      </c>
      <c r="G228" s="15">
        <v>7.9232649897935763E-3</v>
      </c>
      <c r="H228" s="15">
        <v>3.3266416690626924E-2</v>
      </c>
      <c r="I228" s="15">
        <v>7.9847885348694719E-2</v>
      </c>
      <c r="J228" s="15">
        <v>0.30381156058717163</v>
      </c>
      <c r="K228" s="15">
        <v>0.15088812177620786</v>
      </c>
      <c r="L228" s="15">
        <v>0</v>
      </c>
      <c r="M228" s="15">
        <v>2.3863122521141995E-2</v>
      </c>
      <c r="N228" s="15">
        <v>6.831167437817167E-3</v>
      </c>
      <c r="O228" s="15">
        <v>0</v>
      </c>
      <c r="P228" s="15">
        <v>3.5545107891537961E-2</v>
      </c>
      <c r="Q228" s="15">
        <v>0.15986066225777751</v>
      </c>
      <c r="R228" s="15">
        <v>5.993528770479066E-2</v>
      </c>
      <c r="S228" s="15">
        <v>1.4862534971862007</v>
      </c>
      <c r="T228" s="16">
        <v>6.446984906967268</v>
      </c>
    </row>
    <row r="229" spans="1:20" ht="15" customHeight="1" outlineLevel="1" x14ac:dyDescent="0.55000000000000004">
      <c r="A229" s="13" t="s">
        <v>577</v>
      </c>
      <c r="B229" s="13" t="s">
        <v>825</v>
      </c>
      <c r="C229" s="14" t="s">
        <v>211</v>
      </c>
      <c r="D229" s="15">
        <v>6.4373724459274131</v>
      </c>
      <c r="E229" s="15">
        <v>0.45387416643573442</v>
      </c>
      <c r="F229" s="15">
        <v>0.17799322606677687</v>
      </c>
      <c r="G229" s="15">
        <v>4.0184326211844555E-2</v>
      </c>
      <c r="H229" s="15">
        <v>0.11830606916162829</v>
      </c>
      <c r="I229" s="15">
        <v>0.39843002400381761</v>
      </c>
      <c r="J229" s="15">
        <v>0.90526141020842177</v>
      </c>
      <c r="K229" s="15">
        <v>0.19340883017959576</v>
      </c>
      <c r="L229" s="15">
        <v>0</v>
      </c>
      <c r="M229" s="15">
        <v>1.3728783796358847E-2</v>
      </c>
      <c r="N229" s="15">
        <v>1.1232625948924064E-2</v>
      </c>
      <c r="O229" s="15">
        <v>0</v>
      </c>
      <c r="P229" s="15">
        <v>0</v>
      </c>
      <c r="Q229" s="15">
        <v>0.21689399375511598</v>
      </c>
      <c r="R229" s="15">
        <v>0.5644946298162099</v>
      </c>
      <c r="S229" s="15">
        <v>2.0920686613280388</v>
      </c>
      <c r="T229" s="16">
        <v>11.623249192839879</v>
      </c>
    </row>
    <row r="230" spans="1:20" ht="15" customHeight="1" outlineLevel="1" x14ac:dyDescent="0.55000000000000004">
      <c r="A230" s="13" t="s">
        <v>578</v>
      </c>
      <c r="B230" s="13" t="s">
        <v>825</v>
      </c>
      <c r="C230" s="14" t="s">
        <v>212</v>
      </c>
      <c r="D230" s="15">
        <v>16.642893023851077</v>
      </c>
      <c r="E230" s="15">
        <v>7.5995951503783772</v>
      </c>
      <c r="F230" s="15">
        <v>0.87137399839496466</v>
      </c>
      <c r="G230" s="15">
        <v>0.20269400849196789</v>
      </c>
      <c r="H230" s="15">
        <v>0.56345596598736147</v>
      </c>
      <c r="I230" s="15">
        <v>2.9761042389680834</v>
      </c>
      <c r="J230" s="15">
        <v>7.8223367880660009</v>
      </c>
      <c r="K230" s="15">
        <v>0.96546876895461664</v>
      </c>
      <c r="L230" s="15">
        <v>1.2623205254869863E-2</v>
      </c>
      <c r="M230" s="15">
        <v>7.490930112557613E-2</v>
      </c>
      <c r="N230" s="15">
        <v>4.2337905773803419E-2</v>
      </c>
      <c r="O230" s="15">
        <v>0</v>
      </c>
      <c r="P230" s="15">
        <v>3.2297053739272622E-3</v>
      </c>
      <c r="Q230" s="15">
        <v>0.75314442314616048</v>
      </c>
      <c r="R230" s="15">
        <v>7.14661259625586</v>
      </c>
      <c r="S230" s="15">
        <v>5.3013008547467075</v>
      </c>
      <c r="T230" s="16">
        <v>50.978079934769362</v>
      </c>
    </row>
    <row r="231" spans="1:20" ht="15" customHeight="1" outlineLevel="1" x14ac:dyDescent="0.55000000000000004">
      <c r="A231" s="13" t="s">
        <v>579</v>
      </c>
      <c r="B231" s="13" t="s">
        <v>825</v>
      </c>
      <c r="C231" s="14" t="s">
        <v>213</v>
      </c>
      <c r="D231" s="15">
        <v>4.3535113853117808</v>
      </c>
      <c r="E231" s="15">
        <v>0.35373979336153616</v>
      </c>
      <c r="F231" s="15">
        <v>0.68168835929870775</v>
      </c>
      <c r="G231" s="15">
        <v>1.450971766197702E-2</v>
      </c>
      <c r="H231" s="15">
        <v>2.6894235647159516E-2</v>
      </c>
      <c r="I231" s="15">
        <v>6.7907575667175993E-2</v>
      </c>
      <c r="J231" s="15">
        <v>0.45865020029644843</v>
      </c>
      <c r="K231" s="15">
        <v>0.440132239490518</v>
      </c>
      <c r="L231" s="15">
        <v>0</v>
      </c>
      <c r="M231" s="15">
        <v>4.8756684326174637E-2</v>
      </c>
      <c r="N231" s="15">
        <v>7.2007042470042118E-3</v>
      </c>
      <c r="O231" s="15">
        <v>0</v>
      </c>
      <c r="P231" s="15">
        <v>8.0754998896807817E-2</v>
      </c>
      <c r="Q231" s="15">
        <v>0.52336205110728473</v>
      </c>
      <c r="R231" s="15">
        <v>0.85289846271410807</v>
      </c>
      <c r="S231" s="15">
        <v>5.2255671687450826</v>
      </c>
      <c r="T231" s="16">
        <v>13.135573576771765</v>
      </c>
    </row>
    <row r="232" spans="1:20" ht="15" customHeight="1" outlineLevel="1" x14ac:dyDescent="0.55000000000000004">
      <c r="A232" s="13" t="s">
        <v>580</v>
      </c>
      <c r="B232" s="13" t="s">
        <v>825</v>
      </c>
      <c r="C232" s="14" t="s">
        <v>754</v>
      </c>
      <c r="D232" s="15">
        <v>15.095006461004052</v>
      </c>
      <c r="E232" s="15">
        <v>22.219591151934427</v>
      </c>
      <c r="F232" s="15">
        <v>1.8824844572216112E-2</v>
      </c>
      <c r="G232" s="15">
        <v>0.87630023832890747</v>
      </c>
      <c r="H232" s="15">
        <v>0.54985756079463743</v>
      </c>
      <c r="I232" s="15">
        <v>5.1858512266314287</v>
      </c>
      <c r="J232" s="15">
        <v>4.866960089735386</v>
      </c>
      <c r="K232" s="15">
        <v>2.1320322377178034</v>
      </c>
      <c r="L232" s="15">
        <v>0</v>
      </c>
      <c r="M232" s="15">
        <v>7.3869275520962049E-2</v>
      </c>
      <c r="N232" s="15">
        <v>5.6008147964849181E-2</v>
      </c>
      <c r="O232" s="15">
        <v>0</v>
      </c>
      <c r="P232" s="15">
        <v>1.9394129430363685E-2</v>
      </c>
      <c r="Q232" s="15">
        <v>1.2789101972742878</v>
      </c>
      <c r="R232" s="15">
        <v>1.5497211927526606</v>
      </c>
      <c r="S232" s="15">
        <v>5.7114810387037318</v>
      </c>
      <c r="T232" s="16">
        <v>59.633807792365708</v>
      </c>
    </row>
    <row r="233" spans="1:20" ht="15" customHeight="1" outlineLevel="1" x14ac:dyDescent="0.55000000000000004">
      <c r="A233" s="13" t="s">
        <v>581</v>
      </c>
      <c r="B233" s="13" t="s">
        <v>825</v>
      </c>
      <c r="C233" s="14" t="s">
        <v>214</v>
      </c>
      <c r="D233" s="15">
        <v>14.167515338298001</v>
      </c>
      <c r="E233" s="15">
        <v>0.36856594177854829</v>
      </c>
      <c r="F233" s="15">
        <v>1.9230632923079654</v>
      </c>
      <c r="G233" s="15">
        <v>9.7409232813583397E-3</v>
      </c>
      <c r="H233" s="15">
        <v>4.2090750796693624E-2</v>
      </c>
      <c r="I233" s="15">
        <v>0.118222980299465</v>
      </c>
      <c r="J233" s="15">
        <v>0</v>
      </c>
      <c r="K233" s="15">
        <v>0.42189432034832863</v>
      </c>
      <c r="L233" s="15">
        <v>0</v>
      </c>
      <c r="M233" s="15">
        <v>0</v>
      </c>
      <c r="N233" s="15">
        <v>0</v>
      </c>
      <c r="O233" s="15">
        <v>0</v>
      </c>
      <c r="P233" s="15">
        <v>9.7020287623617672E-3</v>
      </c>
      <c r="Q233" s="15">
        <v>0.49205377674247247</v>
      </c>
      <c r="R233" s="15">
        <v>0</v>
      </c>
      <c r="S233" s="15">
        <v>4.8589117656443834</v>
      </c>
      <c r="T233" s="16">
        <v>22.41176111825958</v>
      </c>
    </row>
    <row r="234" spans="1:20" ht="15" customHeight="1" outlineLevel="1" x14ac:dyDescent="0.55000000000000004">
      <c r="A234" s="13" t="s">
        <v>582</v>
      </c>
      <c r="B234" s="13" t="s">
        <v>825</v>
      </c>
      <c r="C234" s="14" t="s">
        <v>215</v>
      </c>
      <c r="D234" s="15">
        <v>9.3858152666645829</v>
      </c>
      <c r="E234" s="15">
        <v>6.7281741021094739</v>
      </c>
      <c r="F234" s="15">
        <v>4.2154168638394388E-3</v>
      </c>
      <c r="G234" s="15">
        <v>3.1145444312116837E-2</v>
      </c>
      <c r="H234" s="15">
        <v>0.25903151671782687</v>
      </c>
      <c r="I234" s="15">
        <v>1.6370536622220622</v>
      </c>
      <c r="J234" s="15">
        <v>1.6764651176163086</v>
      </c>
      <c r="K234" s="15">
        <v>0.58588731810819472</v>
      </c>
      <c r="L234" s="15">
        <v>0</v>
      </c>
      <c r="M234" s="15">
        <v>1.7416437798194323E-2</v>
      </c>
      <c r="N234" s="15">
        <v>1.8569252701774595E-2</v>
      </c>
      <c r="O234" s="15">
        <v>0</v>
      </c>
      <c r="P234" s="15">
        <v>4.5313191890868611E-2</v>
      </c>
      <c r="Q234" s="15">
        <v>0.39977435591478522</v>
      </c>
      <c r="R234" s="15">
        <v>1.7381342275710789</v>
      </c>
      <c r="S234" s="15">
        <v>2.3235574950404776</v>
      </c>
      <c r="T234" s="16">
        <v>24.850552805531589</v>
      </c>
    </row>
    <row r="235" spans="1:20" ht="15" customHeight="1" outlineLevel="1" x14ac:dyDescent="0.55000000000000004">
      <c r="A235" s="13" t="s">
        <v>583</v>
      </c>
      <c r="B235" s="13" t="s">
        <v>825</v>
      </c>
      <c r="C235" s="14" t="s">
        <v>216</v>
      </c>
      <c r="D235" s="15">
        <v>24.062886517158443</v>
      </c>
      <c r="E235" s="15">
        <v>16.993805439635427</v>
      </c>
      <c r="F235" s="15">
        <v>1.0560181196619076</v>
      </c>
      <c r="G235" s="15">
        <v>0.19579029682878285</v>
      </c>
      <c r="H235" s="15">
        <v>0.41899141912749405</v>
      </c>
      <c r="I235" s="15">
        <v>3.0388895267101215</v>
      </c>
      <c r="J235" s="15">
        <v>3.6465328645305388</v>
      </c>
      <c r="K235" s="15">
        <v>1.1797276898769353</v>
      </c>
      <c r="L235" s="15">
        <v>0</v>
      </c>
      <c r="M235" s="15">
        <v>6.1235445400781754E-2</v>
      </c>
      <c r="N235" s="15">
        <v>2.8482454547619423E-2</v>
      </c>
      <c r="O235" s="15">
        <v>0</v>
      </c>
      <c r="P235" s="15">
        <v>4.8511148677788357E-2</v>
      </c>
      <c r="Q235" s="15">
        <v>0.74977141970841832</v>
      </c>
      <c r="R235" s="15">
        <v>2.5262179560961777</v>
      </c>
      <c r="S235" s="15">
        <v>3.8173257701553838</v>
      </c>
      <c r="T235" s="16">
        <v>57.824186068115822</v>
      </c>
    </row>
    <row r="236" spans="1:20" ht="15" customHeight="1" outlineLevel="1" x14ac:dyDescent="0.55000000000000004">
      <c r="A236" s="13" t="s">
        <v>584</v>
      </c>
      <c r="B236" s="13" t="s">
        <v>825</v>
      </c>
      <c r="C236" s="14" t="s">
        <v>217</v>
      </c>
      <c r="D236" s="15">
        <v>7.887965612453339</v>
      </c>
      <c r="E236" s="15">
        <v>3.4730867806965677</v>
      </c>
      <c r="F236" s="15">
        <v>0.49105897025301554</v>
      </c>
      <c r="G236" s="15">
        <v>2.8577315760399052E-2</v>
      </c>
      <c r="H236" s="15">
        <v>0.16161356064456484</v>
      </c>
      <c r="I236" s="15">
        <v>1.7744804454292822</v>
      </c>
      <c r="J236" s="15">
        <v>0.56577506260963861</v>
      </c>
      <c r="K236" s="15">
        <v>0.46800191066093433</v>
      </c>
      <c r="L236" s="15">
        <v>0</v>
      </c>
      <c r="M236" s="15">
        <v>1.0152738275849079E-2</v>
      </c>
      <c r="N236" s="15">
        <v>1.4250792962362141E-2</v>
      </c>
      <c r="O236" s="15">
        <v>0</v>
      </c>
      <c r="P236" s="15">
        <v>1.0110595391427764</v>
      </c>
      <c r="Q236" s="15">
        <v>0.40715979496801202</v>
      </c>
      <c r="R236" s="15">
        <v>0.49682144976173548</v>
      </c>
      <c r="S236" s="15">
        <v>3.2263183626191738</v>
      </c>
      <c r="T236" s="16">
        <v>20.016322336237653</v>
      </c>
    </row>
    <row r="237" spans="1:20" ht="15" customHeight="1" outlineLevel="1" x14ac:dyDescent="0.55000000000000004">
      <c r="A237" s="13" t="s">
        <v>585</v>
      </c>
      <c r="B237" s="13" t="s">
        <v>825</v>
      </c>
      <c r="C237" s="14" t="s">
        <v>218</v>
      </c>
      <c r="D237" s="15">
        <v>11.213328072831235</v>
      </c>
      <c r="E237" s="15">
        <v>16.212143636836586</v>
      </c>
      <c r="F237" s="15">
        <v>0.3282842439430409</v>
      </c>
      <c r="G237" s="15">
        <v>9.7823288248912343E-2</v>
      </c>
      <c r="H237" s="15">
        <v>0.46735884527272481</v>
      </c>
      <c r="I237" s="15">
        <v>3.9208453366740992</v>
      </c>
      <c r="J237" s="15">
        <v>2.4577630275164455</v>
      </c>
      <c r="K237" s="15">
        <v>2.0775293124627372</v>
      </c>
      <c r="L237" s="15">
        <v>0.13746982729106677</v>
      </c>
      <c r="M237" s="15">
        <v>6.4681611737296696E-2</v>
      </c>
      <c r="N237" s="15">
        <v>5.0296110007415046E-2</v>
      </c>
      <c r="O237" s="15">
        <v>0</v>
      </c>
      <c r="P237" s="15">
        <v>0</v>
      </c>
      <c r="Q237" s="15">
        <v>1.2220851505827122</v>
      </c>
      <c r="R237" s="15">
        <v>2.5483279821452416</v>
      </c>
      <c r="S237" s="15">
        <v>5.1889623424772999</v>
      </c>
      <c r="T237" s="16">
        <v>45.986898788026807</v>
      </c>
    </row>
    <row r="238" spans="1:20" ht="15" customHeight="1" outlineLevel="1" x14ac:dyDescent="0.55000000000000004">
      <c r="A238" s="13" t="s">
        <v>586</v>
      </c>
      <c r="B238" s="13" t="s">
        <v>825</v>
      </c>
      <c r="C238" s="14" t="s">
        <v>219</v>
      </c>
      <c r="D238" s="15">
        <v>6.7280931282979592</v>
      </c>
      <c r="E238" s="15">
        <v>0.38364010418464067</v>
      </c>
      <c r="F238" s="15">
        <v>1.07820478037788</v>
      </c>
      <c r="G238" s="15">
        <v>4.5321113465885715E-2</v>
      </c>
      <c r="H238" s="15">
        <v>9.245343374744755E-2</v>
      </c>
      <c r="I238" s="15">
        <v>0.10326326177285398</v>
      </c>
      <c r="J238" s="15">
        <v>0</v>
      </c>
      <c r="K238" s="15">
        <v>0.37934584428527474</v>
      </c>
      <c r="L238" s="15">
        <v>0</v>
      </c>
      <c r="M238" s="15">
        <v>2.461004379266935E-5</v>
      </c>
      <c r="N238" s="15">
        <v>1.7304763210424008E-4</v>
      </c>
      <c r="O238" s="15">
        <v>0</v>
      </c>
      <c r="P238" s="15">
        <v>6.4604020435633541E-2</v>
      </c>
      <c r="Q238" s="15">
        <v>0.39551942207048096</v>
      </c>
      <c r="R238" s="15">
        <v>0</v>
      </c>
      <c r="S238" s="15">
        <v>3.6369602472592741</v>
      </c>
      <c r="T238" s="16">
        <v>12.90760301357323</v>
      </c>
    </row>
    <row r="239" spans="1:20" ht="15" customHeight="1" outlineLevel="1" x14ac:dyDescent="0.55000000000000004">
      <c r="A239" s="13" t="s">
        <v>587</v>
      </c>
      <c r="B239" s="13" t="s">
        <v>825</v>
      </c>
      <c r="C239" s="14" t="s">
        <v>220</v>
      </c>
      <c r="D239" s="15">
        <v>13.858131049043745</v>
      </c>
      <c r="E239" s="15">
        <v>2.9435592264341826</v>
      </c>
      <c r="F239" s="15">
        <v>2.049887119759187</v>
      </c>
      <c r="G239" s="15">
        <v>2.7001781484326647E-2</v>
      </c>
      <c r="H239" s="15">
        <v>0.20878963960210695</v>
      </c>
      <c r="I239" s="15">
        <v>0.97588760523245988</v>
      </c>
      <c r="J239" s="15">
        <v>1.6979578947717861E-2</v>
      </c>
      <c r="K239" s="15">
        <v>0.59598239611472059</v>
      </c>
      <c r="L239" s="15">
        <v>0.14684049051162262</v>
      </c>
      <c r="M239" s="15">
        <v>7.9332859861010827E-3</v>
      </c>
      <c r="N239" s="15">
        <v>5.71465770630905E-3</v>
      </c>
      <c r="O239" s="15">
        <v>0</v>
      </c>
      <c r="P239" s="15">
        <v>4.8511148677788357E-2</v>
      </c>
      <c r="Q239" s="15">
        <v>0.56217607572158257</v>
      </c>
      <c r="R239" s="15">
        <v>2.2097856377992511E-2</v>
      </c>
      <c r="S239" s="15">
        <v>4.7900199669217001</v>
      </c>
      <c r="T239" s="16">
        <v>26.259511878521543</v>
      </c>
    </row>
    <row r="240" spans="1:20" ht="15" customHeight="1" outlineLevel="1" x14ac:dyDescent="0.55000000000000004">
      <c r="A240" s="13" t="s">
        <v>588</v>
      </c>
      <c r="B240" s="13" t="s">
        <v>825</v>
      </c>
      <c r="C240" s="14" t="s">
        <v>221</v>
      </c>
      <c r="D240" s="15">
        <v>3.9538211405593664</v>
      </c>
      <c r="E240" s="15">
        <v>0.71053414208384835</v>
      </c>
      <c r="F240" s="15">
        <v>6.9647619292490404E-4</v>
      </c>
      <c r="G240" s="15">
        <v>5.1712068542003296E-3</v>
      </c>
      <c r="H240" s="15">
        <v>4.9144635246203064E-2</v>
      </c>
      <c r="I240" s="15">
        <v>0.81429954277055738</v>
      </c>
      <c r="J240" s="15">
        <v>1.0751374682880102</v>
      </c>
      <c r="K240" s="15">
        <v>0.29216880881678153</v>
      </c>
      <c r="L240" s="15">
        <v>0</v>
      </c>
      <c r="M240" s="15">
        <v>5.2591663584934407E-3</v>
      </c>
      <c r="N240" s="15">
        <v>5.8925923317273456E-3</v>
      </c>
      <c r="O240" s="15">
        <v>0</v>
      </c>
      <c r="P240" s="15">
        <v>5.1683173712132255E-2</v>
      </c>
      <c r="Q240" s="15">
        <v>0.26713010182877117</v>
      </c>
      <c r="R240" s="15">
        <v>1.1532231426683108</v>
      </c>
      <c r="S240" s="15">
        <v>2.2161249755628014</v>
      </c>
      <c r="T240" s="16">
        <v>10.600286573274129</v>
      </c>
    </row>
    <row r="241" spans="1:20" ht="15" customHeight="1" outlineLevel="1" x14ac:dyDescent="0.55000000000000004">
      <c r="A241" s="13" t="s">
        <v>589</v>
      </c>
      <c r="B241" s="13" t="s">
        <v>825</v>
      </c>
      <c r="C241" s="14" t="s">
        <v>222</v>
      </c>
      <c r="D241" s="15">
        <v>21.567761993307144</v>
      </c>
      <c r="E241" s="15">
        <v>13.875874802092705</v>
      </c>
      <c r="F241" s="15">
        <v>1.8194051951682966</v>
      </c>
      <c r="G241" s="15">
        <v>0.14028158087141102</v>
      </c>
      <c r="H241" s="15">
        <v>0.52609568788091021</v>
      </c>
      <c r="I241" s="15">
        <v>3.4203800078127453</v>
      </c>
      <c r="J241" s="15">
        <v>4.8911890973671168</v>
      </c>
      <c r="K241" s="15">
        <v>0.94097004158744879</v>
      </c>
      <c r="L241" s="15">
        <v>0</v>
      </c>
      <c r="M241" s="15">
        <v>9.9191541711895065E-2</v>
      </c>
      <c r="N241" s="15">
        <v>5.2361818046872712E-2</v>
      </c>
      <c r="O241" s="15">
        <v>0</v>
      </c>
      <c r="P241" s="15">
        <v>3.8781802480677113E-2</v>
      </c>
      <c r="Q241" s="15">
        <v>0.68957090641401231</v>
      </c>
      <c r="R241" s="15">
        <v>4.336724406375196</v>
      </c>
      <c r="S241" s="15">
        <v>4.4730462256776926</v>
      </c>
      <c r="T241" s="16">
        <v>56.871635106794123</v>
      </c>
    </row>
    <row r="242" spans="1:20" ht="15" customHeight="1" outlineLevel="1" x14ac:dyDescent="0.55000000000000004">
      <c r="A242" s="13" t="s">
        <v>590</v>
      </c>
      <c r="B242" s="13" t="s">
        <v>825</v>
      </c>
      <c r="C242" s="14" t="s">
        <v>223</v>
      </c>
      <c r="D242" s="15">
        <v>18.071737504224302</v>
      </c>
      <c r="E242" s="15">
        <v>18.098043127376648</v>
      </c>
      <c r="F242" s="15">
        <v>1.545210192825782</v>
      </c>
      <c r="G242" s="15">
        <v>0.25299691367620963</v>
      </c>
      <c r="H242" s="15">
        <v>0.5392230996905224</v>
      </c>
      <c r="I242" s="15">
        <v>3.9444106151400149</v>
      </c>
      <c r="J242" s="15">
        <v>5.102718506439178</v>
      </c>
      <c r="K242" s="15">
        <v>1.591376992306532</v>
      </c>
      <c r="L242" s="15">
        <v>5.14517248367325E-2</v>
      </c>
      <c r="M242" s="15">
        <v>0.13929813065077815</v>
      </c>
      <c r="N242" s="15">
        <v>4.8547111180565934E-2</v>
      </c>
      <c r="O242" s="15">
        <v>0</v>
      </c>
      <c r="P242" s="15">
        <v>6.7853627665352675E-2</v>
      </c>
      <c r="Q242" s="15">
        <v>0.99089637891263571</v>
      </c>
      <c r="R242" s="15">
        <v>2.6448985330573827</v>
      </c>
      <c r="S242" s="15">
        <v>4.8295166850386284</v>
      </c>
      <c r="T242" s="16">
        <v>57.918179143021263</v>
      </c>
    </row>
    <row r="243" spans="1:20" ht="15" customHeight="1" outlineLevel="1" x14ac:dyDescent="0.55000000000000004">
      <c r="A243" s="13" t="s">
        <v>591</v>
      </c>
      <c r="B243" s="13" t="s">
        <v>825</v>
      </c>
      <c r="C243" s="14" t="s">
        <v>224</v>
      </c>
      <c r="D243" s="15">
        <v>3.3635821215537187</v>
      </c>
      <c r="E243" s="15">
        <v>0.31011290770474886</v>
      </c>
      <c r="F243" s="15">
        <v>4.5842339227677931</v>
      </c>
      <c r="G243" s="15">
        <v>0.1206210268490316</v>
      </c>
      <c r="H243" s="15">
        <v>3.9983183775138036E-2</v>
      </c>
      <c r="I243" s="15">
        <v>9.6821040536292202E-2</v>
      </c>
      <c r="J243" s="15">
        <v>2.9900294401957348E-3</v>
      </c>
      <c r="K243" s="15">
        <v>0.35459483578179934</v>
      </c>
      <c r="L243" s="15">
        <v>0</v>
      </c>
      <c r="M243" s="15">
        <v>5.4395824606891026E-2</v>
      </c>
      <c r="N243" s="15">
        <v>1.0390372679907821E-2</v>
      </c>
      <c r="O243" s="15">
        <v>0</v>
      </c>
      <c r="P243" s="15">
        <v>7.7524867159134814E-2</v>
      </c>
      <c r="Q243" s="15">
        <v>0.4114550914449091</v>
      </c>
      <c r="R243" s="15">
        <v>3.2071909401352873E-3</v>
      </c>
      <c r="S243" s="15">
        <v>4.050947420554464</v>
      </c>
      <c r="T243" s="16">
        <v>13.48085983579416</v>
      </c>
    </row>
    <row r="244" spans="1:20" ht="15" customHeight="1" outlineLevel="1" x14ac:dyDescent="0.55000000000000004">
      <c r="A244" s="13" t="s">
        <v>592</v>
      </c>
      <c r="B244" s="13" t="s">
        <v>825</v>
      </c>
      <c r="C244" s="14" t="s">
        <v>225</v>
      </c>
      <c r="D244" s="15">
        <v>2.6533643138741096</v>
      </c>
      <c r="E244" s="15">
        <v>0.8067666251087251</v>
      </c>
      <c r="F244" s="15">
        <v>0.18246984781279643</v>
      </c>
      <c r="G244" s="15">
        <v>1.6776777584569556E-2</v>
      </c>
      <c r="H244" s="15">
        <v>0.1028418953343179</v>
      </c>
      <c r="I244" s="15">
        <v>0.63903857171554512</v>
      </c>
      <c r="J244" s="15">
        <v>4.1439624526903744E-2</v>
      </c>
      <c r="K244" s="15">
        <v>0</v>
      </c>
      <c r="L244" s="15">
        <v>0</v>
      </c>
      <c r="M244" s="15">
        <v>3.7132716400912806E-2</v>
      </c>
      <c r="N244" s="15">
        <v>7.2651564784985924E-3</v>
      </c>
      <c r="O244" s="15">
        <v>0</v>
      </c>
      <c r="P244" s="15">
        <v>6.4733146602392252E-2</v>
      </c>
      <c r="Q244" s="15">
        <v>0</v>
      </c>
      <c r="R244" s="15">
        <v>3.7296292833247459E-2</v>
      </c>
      <c r="S244" s="15">
        <v>0</v>
      </c>
      <c r="T244" s="16">
        <v>4.589124968272019</v>
      </c>
    </row>
    <row r="245" spans="1:20" ht="15" customHeight="1" outlineLevel="1" x14ac:dyDescent="0.55000000000000004">
      <c r="A245" s="13" t="s">
        <v>593</v>
      </c>
      <c r="B245" s="13" t="s">
        <v>825</v>
      </c>
      <c r="C245" s="14" t="s">
        <v>226</v>
      </c>
      <c r="D245" s="15">
        <v>3.6815056974612466</v>
      </c>
      <c r="E245" s="15">
        <v>0.21768010568753787</v>
      </c>
      <c r="F245" s="15">
        <v>0.72586768091344422</v>
      </c>
      <c r="G245" s="15">
        <v>0.16773741634360567</v>
      </c>
      <c r="H245" s="15">
        <v>2.8176159606001755E-2</v>
      </c>
      <c r="I245" s="15">
        <v>6.5128039032659055E-2</v>
      </c>
      <c r="J245" s="15">
        <v>0</v>
      </c>
      <c r="K245" s="15">
        <v>0</v>
      </c>
      <c r="L245" s="15">
        <v>0</v>
      </c>
      <c r="M245" s="15">
        <v>0</v>
      </c>
      <c r="N245" s="15">
        <v>0</v>
      </c>
      <c r="O245" s="15">
        <v>0</v>
      </c>
      <c r="P245" s="15">
        <v>0</v>
      </c>
      <c r="Q245" s="15">
        <v>0</v>
      </c>
      <c r="R245" s="15">
        <v>0</v>
      </c>
      <c r="S245" s="15">
        <v>0</v>
      </c>
      <c r="T245" s="16">
        <v>4.8860950990444953</v>
      </c>
    </row>
    <row r="246" spans="1:20" ht="15" customHeight="1" outlineLevel="1" x14ac:dyDescent="0.55000000000000004">
      <c r="A246" s="13" t="s">
        <v>594</v>
      </c>
      <c r="B246" s="13" t="s">
        <v>825</v>
      </c>
      <c r="C246" s="14" t="s">
        <v>227</v>
      </c>
      <c r="D246" s="15">
        <v>10.133304461529997</v>
      </c>
      <c r="E246" s="15">
        <v>4.1994759258795327</v>
      </c>
      <c r="F246" s="15">
        <v>0.13026476878311921</v>
      </c>
      <c r="G246" s="15">
        <v>2.2529256174175748E-2</v>
      </c>
      <c r="H246" s="15">
        <v>0.16354225287483357</v>
      </c>
      <c r="I246" s="15">
        <v>1.2298243118388188</v>
      </c>
      <c r="J246" s="15">
        <v>2.3657930206116586</v>
      </c>
      <c r="K246" s="15">
        <v>0.80609324175629538</v>
      </c>
      <c r="L246" s="15">
        <v>0</v>
      </c>
      <c r="M246" s="15">
        <v>3.312915189975342E-2</v>
      </c>
      <c r="N246" s="15">
        <v>2.4795586619529648E-2</v>
      </c>
      <c r="O246" s="15">
        <v>0</v>
      </c>
      <c r="P246" s="15">
        <v>9.6918996589498499E-2</v>
      </c>
      <c r="Q246" s="15">
        <v>0.67899507146343485</v>
      </c>
      <c r="R246" s="15">
        <v>2.3983185192041083</v>
      </c>
      <c r="S246" s="15">
        <v>5.2090733095349666</v>
      </c>
      <c r="T246" s="16">
        <v>27.492057874759723</v>
      </c>
    </row>
    <row r="247" spans="1:20" ht="15" customHeight="1" outlineLevel="1" x14ac:dyDescent="0.55000000000000004">
      <c r="A247" s="13" t="s">
        <v>595</v>
      </c>
      <c r="B247" s="13" t="s">
        <v>825</v>
      </c>
      <c r="C247" s="14" t="s">
        <v>228</v>
      </c>
      <c r="D247" s="15">
        <v>3.0089637786990475</v>
      </c>
      <c r="E247" s="15">
        <v>0.57176962059903758</v>
      </c>
      <c r="F247" s="15">
        <v>6.1659204251799757E-2</v>
      </c>
      <c r="G247" s="15">
        <v>2.3249429695158353E-2</v>
      </c>
      <c r="H247" s="15">
        <v>0.166355516424227</v>
      </c>
      <c r="I247" s="15">
        <v>0.46013127513898155</v>
      </c>
      <c r="J247" s="15">
        <v>0.15714701787700217</v>
      </c>
      <c r="K247" s="15">
        <v>0.21830110717167078</v>
      </c>
      <c r="L247" s="15">
        <v>0</v>
      </c>
      <c r="M247" s="15">
        <v>5.0508571553541277E-4</v>
      </c>
      <c r="N247" s="15">
        <v>2.9783580465896527E-3</v>
      </c>
      <c r="O247" s="15">
        <v>0</v>
      </c>
      <c r="P247" s="15">
        <v>1.9381216789783703E-2</v>
      </c>
      <c r="Q247" s="15">
        <v>0.2275538916990564</v>
      </c>
      <c r="R247" s="15">
        <v>0.16856037777721891</v>
      </c>
      <c r="S247" s="15">
        <v>2.092099897063791</v>
      </c>
      <c r="T247" s="16">
        <v>7.178655776948899</v>
      </c>
    </row>
    <row r="248" spans="1:20" ht="15" customHeight="1" outlineLevel="1" x14ac:dyDescent="0.55000000000000004">
      <c r="A248" s="13" t="s">
        <v>596</v>
      </c>
      <c r="B248" s="13" t="s">
        <v>825</v>
      </c>
      <c r="C248" s="14" t="s">
        <v>229</v>
      </c>
      <c r="D248" s="15">
        <v>7.2535656620698399</v>
      </c>
      <c r="E248" s="15">
        <v>0.43462472901319094</v>
      </c>
      <c r="F248" s="15">
        <v>0.16654580638334415</v>
      </c>
      <c r="G248" s="15">
        <v>2.6071220408098374E-2</v>
      </c>
      <c r="H248" s="15">
        <v>0.18792397561711233</v>
      </c>
      <c r="I248" s="15">
        <v>0.57147564022782238</v>
      </c>
      <c r="J248" s="15">
        <v>0.66952765623216837</v>
      </c>
      <c r="K248" s="15">
        <v>0.39831440524857931</v>
      </c>
      <c r="L248" s="15">
        <v>0</v>
      </c>
      <c r="M248" s="15">
        <v>2.0394304636466045E-2</v>
      </c>
      <c r="N248" s="15">
        <v>1.3556335189506037E-2</v>
      </c>
      <c r="O248" s="15">
        <v>0</v>
      </c>
      <c r="P248" s="15">
        <v>2.5873868397755809E-2</v>
      </c>
      <c r="Q248" s="15">
        <v>0.43089978173911481</v>
      </c>
      <c r="R248" s="15">
        <v>4.769678466682155</v>
      </c>
      <c r="S248" s="15">
        <v>4.0622700772626059</v>
      </c>
      <c r="T248" s="16">
        <v>19.030721929107759</v>
      </c>
    </row>
    <row r="249" spans="1:20" ht="15" customHeight="1" outlineLevel="1" x14ac:dyDescent="0.55000000000000004">
      <c r="A249" s="13" t="s">
        <v>597</v>
      </c>
      <c r="B249" s="13" t="s">
        <v>825</v>
      </c>
      <c r="C249" s="14" t="s">
        <v>230</v>
      </c>
      <c r="D249" s="15">
        <v>16.834863746128562</v>
      </c>
      <c r="E249" s="15">
        <v>8.1637512267403753</v>
      </c>
      <c r="F249" s="15">
        <v>3.4423884954007864</v>
      </c>
      <c r="G249" s="15">
        <v>3.2422664696482688E-2</v>
      </c>
      <c r="H249" s="15">
        <v>0.40327461450968705</v>
      </c>
      <c r="I249" s="15">
        <v>2.2025196505665123</v>
      </c>
      <c r="J249" s="15">
        <v>1.6280502087608659</v>
      </c>
      <c r="K249" s="15">
        <v>0.48861709967873401</v>
      </c>
      <c r="L249" s="15">
        <v>0</v>
      </c>
      <c r="M249" s="15">
        <v>1.9228883772066489E-2</v>
      </c>
      <c r="N249" s="15">
        <v>4.1675117319915286E-2</v>
      </c>
      <c r="O249" s="15">
        <v>0</v>
      </c>
      <c r="P249" s="15">
        <v>2.9129931888004657E-2</v>
      </c>
      <c r="Q249" s="15">
        <v>0.34852577705978061</v>
      </c>
      <c r="R249" s="15">
        <v>1.2522237574850932</v>
      </c>
      <c r="S249" s="15">
        <v>2.1737516456235677</v>
      </c>
      <c r="T249" s="16">
        <v>37.060422819630439</v>
      </c>
    </row>
    <row r="250" spans="1:20" ht="15" customHeight="1" outlineLevel="1" x14ac:dyDescent="0.55000000000000004">
      <c r="A250" s="13" t="s">
        <v>598</v>
      </c>
      <c r="B250" s="13" t="s">
        <v>825</v>
      </c>
      <c r="C250" s="14" t="s">
        <v>231</v>
      </c>
      <c r="D250" s="15">
        <v>2.4241089227022119</v>
      </c>
      <c r="E250" s="15">
        <v>0.17428431643038442</v>
      </c>
      <c r="F250" s="15">
        <v>5.0909266581367157E-2</v>
      </c>
      <c r="G250" s="15">
        <v>1.236196679901012E-2</v>
      </c>
      <c r="H250" s="15">
        <v>0.19619985190784744</v>
      </c>
      <c r="I250" s="15">
        <v>2.9437209320752649E-2</v>
      </c>
      <c r="J250" s="15">
        <v>0</v>
      </c>
      <c r="K250" s="15">
        <v>0.16460680551430021</v>
      </c>
      <c r="L250" s="15">
        <v>0</v>
      </c>
      <c r="M250" s="15">
        <v>0</v>
      </c>
      <c r="N250" s="15">
        <v>0</v>
      </c>
      <c r="O250" s="15">
        <v>0</v>
      </c>
      <c r="P250" s="15">
        <v>2.5893237298865508E-2</v>
      </c>
      <c r="Q250" s="15">
        <v>0.20615278126247619</v>
      </c>
      <c r="R250" s="15">
        <v>0</v>
      </c>
      <c r="S250" s="15">
        <v>2.1168875960303142</v>
      </c>
      <c r="T250" s="16">
        <v>5.4008419538475287</v>
      </c>
    </row>
    <row r="251" spans="1:20" ht="15" customHeight="1" outlineLevel="1" x14ac:dyDescent="0.55000000000000004">
      <c r="A251" s="13" t="s">
        <v>599</v>
      </c>
      <c r="B251" s="13" t="s">
        <v>825</v>
      </c>
      <c r="C251" s="14" t="s">
        <v>232</v>
      </c>
      <c r="D251" s="15">
        <v>3.7600039103238516</v>
      </c>
      <c r="E251" s="15">
        <v>0.75449529702768015</v>
      </c>
      <c r="F251" s="15">
        <v>2.397680076520059</v>
      </c>
      <c r="G251" s="15">
        <v>2.9914962698922968E-2</v>
      </c>
      <c r="H251" s="15">
        <v>0.11934487794021451</v>
      </c>
      <c r="I251" s="15">
        <v>0.49438989034897418</v>
      </c>
      <c r="J251" s="15">
        <v>5.5748475823202899</v>
      </c>
      <c r="K251" s="15">
        <v>0</v>
      </c>
      <c r="L251" s="15">
        <v>0</v>
      </c>
      <c r="M251" s="15">
        <v>6.1501375606979082E-2</v>
      </c>
      <c r="N251" s="15">
        <v>2.3765248199637885E-2</v>
      </c>
      <c r="O251" s="15">
        <v>0</v>
      </c>
      <c r="P251" s="15">
        <v>3.2361594830872622E-3</v>
      </c>
      <c r="Q251" s="15">
        <v>0</v>
      </c>
      <c r="R251" s="15">
        <v>5.9439551337291885</v>
      </c>
      <c r="S251" s="15">
        <v>0</v>
      </c>
      <c r="T251" s="16">
        <v>19.163134514198884</v>
      </c>
    </row>
    <row r="252" spans="1:20" ht="15" customHeight="1" outlineLevel="1" x14ac:dyDescent="0.55000000000000004">
      <c r="A252" s="13" t="s">
        <v>759</v>
      </c>
      <c r="B252" s="13" t="s">
        <v>825</v>
      </c>
      <c r="C252" s="14" t="s">
        <v>760</v>
      </c>
      <c r="D252" s="15">
        <v>15.820466610404232</v>
      </c>
      <c r="E252" s="15">
        <v>16.077797678223344</v>
      </c>
      <c r="F252" s="15">
        <v>1.8674309881823992</v>
      </c>
      <c r="G252" s="15">
        <v>0.53641584834360323</v>
      </c>
      <c r="H252" s="15">
        <v>0.72665867417748187</v>
      </c>
      <c r="I252" s="15">
        <v>2.8721582075127734</v>
      </c>
      <c r="J252" s="15">
        <v>8.4290758689253096</v>
      </c>
      <c r="K252" s="15">
        <v>1.0983580324349838</v>
      </c>
      <c r="L252" s="15">
        <v>0</v>
      </c>
      <c r="M252" s="15">
        <v>8.7214786876139344E-2</v>
      </c>
      <c r="N252" s="15">
        <v>6.1867044077102896E-2</v>
      </c>
      <c r="O252" s="15">
        <v>0</v>
      </c>
      <c r="P252" s="15">
        <v>1.3677856132700044</v>
      </c>
      <c r="Q252" s="15">
        <v>0.79695875901022739</v>
      </c>
      <c r="R252" s="15">
        <v>1.8234404273170077</v>
      </c>
      <c r="S252" s="15">
        <v>5.0971611382285049</v>
      </c>
      <c r="T252" s="16">
        <v>56.662789676983117</v>
      </c>
    </row>
    <row r="253" spans="1:20" ht="15" customHeight="1" x14ac:dyDescent="0.55000000000000004">
      <c r="A253" s="18" t="s">
        <v>747</v>
      </c>
      <c r="B253" s="18" t="s">
        <v>825</v>
      </c>
      <c r="C253" s="19" t="s">
        <v>811</v>
      </c>
      <c r="D253" s="20">
        <v>476.97843874958153</v>
      </c>
      <c r="E253" s="20">
        <v>256.62209558498097</v>
      </c>
      <c r="F253" s="20">
        <v>48.218675645263183</v>
      </c>
      <c r="G253" s="20">
        <v>4.1706410615938143</v>
      </c>
      <c r="H253" s="20">
        <v>12.080860300162389</v>
      </c>
      <c r="I253" s="20">
        <v>70.528055224175205</v>
      </c>
      <c r="J253" s="20">
        <v>155.21133166823194</v>
      </c>
      <c r="K253" s="20">
        <v>30.623467044102956</v>
      </c>
      <c r="L253" s="20">
        <v>0.86774940109619292</v>
      </c>
      <c r="M253" s="20">
        <v>1.7183682059877905</v>
      </c>
      <c r="N253" s="20">
        <v>1.0220063526581631</v>
      </c>
      <c r="O253" s="20">
        <v>0</v>
      </c>
      <c r="P253" s="20">
        <v>5.2896685888828143</v>
      </c>
      <c r="Q253" s="20">
        <v>23.48704286046306</v>
      </c>
      <c r="R253" s="20">
        <v>156.65583697173918</v>
      </c>
      <c r="S253" s="20">
        <v>161.88212295771149</v>
      </c>
      <c r="T253" s="20">
        <v>1405.3563606166308</v>
      </c>
    </row>
    <row r="254" spans="1:20" ht="15" customHeight="1" outlineLevel="1" x14ac:dyDescent="0.55000000000000004">
      <c r="A254" s="21" t="s">
        <v>606</v>
      </c>
      <c r="B254" s="21" t="s">
        <v>826</v>
      </c>
      <c r="C254" s="22" t="s">
        <v>239</v>
      </c>
      <c r="D254" s="15">
        <v>3.5647983054713093</v>
      </c>
      <c r="E254" s="15">
        <v>2.9808671866818976E-2</v>
      </c>
      <c r="F254" s="15">
        <v>8.5734634533486589E-3</v>
      </c>
      <c r="G254" s="15">
        <v>6.1075505971231833E-2</v>
      </c>
      <c r="H254" s="15">
        <v>0.81056599878315727</v>
      </c>
      <c r="I254" s="15">
        <v>1.3504616271193755E-2</v>
      </c>
      <c r="J254" s="15">
        <v>0</v>
      </c>
      <c r="K254" s="15">
        <v>1.0715999404176528E-4</v>
      </c>
      <c r="L254" s="15">
        <v>0</v>
      </c>
      <c r="M254" s="15">
        <v>0</v>
      </c>
      <c r="N254" s="15">
        <v>0</v>
      </c>
      <c r="O254" s="15">
        <v>0</v>
      </c>
      <c r="P254" s="15">
        <v>2.1280772123342489E-2</v>
      </c>
      <c r="Q254" s="15">
        <v>3.9343902189031534E-4</v>
      </c>
      <c r="R254" s="15">
        <v>0</v>
      </c>
      <c r="S254" s="15">
        <v>4.1430182109976812E-3</v>
      </c>
      <c r="T254" s="16">
        <v>4.5142509511673321</v>
      </c>
    </row>
    <row r="255" spans="1:20" ht="15" customHeight="1" outlineLevel="1" x14ac:dyDescent="0.55000000000000004">
      <c r="A255" s="21" t="s">
        <v>605</v>
      </c>
      <c r="B255" s="21" t="s">
        <v>826</v>
      </c>
      <c r="C255" s="22" t="s">
        <v>238</v>
      </c>
      <c r="D255" s="15">
        <v>4.1810938464735372</v>
      </c>
      <c r="E255" s="15">
        <v>0.82082573679011106</v>
      </c>
      <c r="F255" s="15">
        <v>0.48412454246848646</v>
      </c>
      <c r="G255" s="15">
        <v>0.49462971899333785</v>
      </c>
      <c r="H255" s="15">
        <v>0.69227961147299455</v>
      </c>
      <c r="I255" s="15">
        <v>1.8358125335396377E-2</v>
      </c>
      <c r="J255" s="15">
        <v>0</v>
      </c>
      <c r="K255" s="15">
        <v>3.0457703895310596E-2</v>
      </c>
      <c r="L255" s="15">
        <v>0</v>
      </c>
      <c r="M255" s="15">
        <v>0</v>
      </c>
      <c r="N255" s="15">
        <v>0</v>
      </c>
      <c r="O255" s="15">
        <v>0</v>
      </c>
      <c r="P255" s="15">
        <v>2.838379933631794E-2</v>
      </c>
      <c r="Q255" s="15">
        <v>9.7122180868859015E-2</v>
      </c>
      <c r="R255" s="15">
        <v>0</v>
      </c>
      <c r="S255" s="15">
        <v>0.95178958543890724</v>
      </c>
      <c r="T255" s="16">
        <v>7.7990648510732576</v>
      </c>
    </row>
    <row r="256" spans="1:20" ht="15" customHeight="1" outlineLevel="1" x14ac:dyDescent="0.55000000000000004">
      <c r="A256" s="21" t="s">
        <v>611</v>
      </c>
      <c r="B256" s="21" t="s">
        <v>826</v>
      </c>
      <c r="C256" s="22" t="s">
        <v>244</v>
      </c>
      <c r="D256" s="15">
        <v>1.8502697161895356</v>
      </c>
      <c r="E256" s="15">
        <v>0.26307260358212819</v>
      </c>
      <c r="F256" s="15">
        <v>6.739189310921026E-2</v>
      </c>
      <c r="G256" s="15">
        <v>2.7815724176569846E-2</v>
      </c>
      <c r="H256" s="15">
        <v>0.11135114466972014</v>
      </c>
      <c r="I256" s="15">
        <v>1.4254189144372063E-2</v>
      </c>
      <c r="J256" s="15">
        <v>0</v>
      </c>
      <c r="K256" s="15">
        <v>4.8826535196565019E-2</v>
      </c>
      <c r="L256" s="15">
        <v>0</v>
      </c>
      <c r="M256" s="15">
        <v>0</v>
      </c>
      <c r="N256" s="15">
        <v>0</v>
      </c>
      <c r="O256" s="15">
        <v>0</v>
      </c>
      <c r="P256" s="15">
        <v>4.6038691287473281E-2</v>
      </c>
      <c r="Q256" s="15">
        <v>0.15901054259259917</v>
      </c>
      <c r="R256" s="15">
        <v>0</v>
      </c>
      <c r="S256" s="15">
        <v>1.5767018941785866</v>
      </c>
      <c r="T256" s="16">
        <v>4.1647329341267598</v>
      </c>
    </row>
    <row r="257" spans="1:20" ht="15" customHeight="1" outlineLevel="1" x14ac:dyDescent="0.55000000000000004">
      <c r="A257" s="21" t="s">
        <v>612</v>
      </c>
      <c r="B257" s="21" t="s">
        <v>826</v>
      </c>
      <c r="C257" s="22" t="s">
        <v>245</v>
      </c>
      <c r="D257" s="15">
        <v>2.711878304574904</v>
      </c>
      <c r="E257" s="15">
        <v>0.31791602924997686</v>
      </c>
      <c r="F257" s="15">
        <v>0.57722330074581274</v>
      </c>
      <c r="G257" s="15">
        <v>0.1236360863288966</v>
      </c>
      <c r="H257" s="15">
        <v>0.29136439934622127</v>
      </c>
      <c r="I257" s="15">
        <v>1.5552292943103523E-2</v>
      </c>
      <c r="J257" s="15">
        <v>0</v>
      </c>
      <c r="K257" s="15">
        <v>4.5530104306680419E-2</v>
      </c>
      <c r="L257" s="15">
        <v>0</v>
      </c>
      <c r="M257" s="15">
        <v>0</v>
      </c>
      <c r="N257" s="15">
        <v>0</v>
      </c>
      <c r="O257" s="15">
        <v>0</v>
      </c>
      <c r="P257" s="15">
        <v>0</v>
      </c>
      <c r="Q257" s="15">
        <v>0.15992449464425618</v>
      </c>
      <c r="R257" s="15">
        <v>0</v>
      </c>
      <c r="S257" s="15">
        <v>1.6491217695614948</v>
      </c>
      <c r="T257" s="16">
        <v>5.8921467817013458</v>
      </c>
    </row>
    <row r="258" spans="1:20" ht="15" customHeight="1" outlineLevel="1" x14ac:dyDescent="0.55000000000000004">
      <c r="A258" s="21" t="s">
        <v>613</v>
      </c>
      <c r="B258" s="21" t="s">
        <v>826</v>
      </c>
      <c r="C258" s="22" t="s">
        <v>246</v>
      </c>
      <c r="D258" s="15">
        <v>2.1805418142843407</v>
      </c>
      <c r="E258" s="15">
        <v>0.26373373783577458</v>
      </c>
      <c r="F258" s="15">
        <v>0.38669460462130273</v>
      </c>
      <c r="G258" s="15">
        <v>9.4358067408012308E-3</v>
      </c>
      <c r="H258" s="15">
        <v>3.2873657689090514E-2</v>
      </c>
      <c r="I258" s="15">
        <v>2.1098911675476239E-2</v>
      </c>
      <c r="J258" s="15">
        <v>0</v>
      </c>
      <c r="K258" s="15">
        <v>9.2124596617255985E-2</v>
      </c>
      <c r="L258" s="15">
        <v>0</v>
      </c>
      <c r="M258" s="15">
        <v>0</v>
      </c>
      <c r="N258" s="15">
        <v>0</v>
      </c>
      <c r="O258" s="15">
        <v>0</v>
      </c>
      <c r="P258" s="15">
        <v>1.41918996083987E-2</v>
      </c>
      <c r="Q258" s="15">
        <v>0.31818710308050424</v>
      </c>
      <c r="R258" s="15">
        <v>0</v>
      </c>
      <c r="S258" s="15">
        <v>3.2538736508546227</v>
      </c>
      <c r="T258" s="16">
        <v>6.5727557830075671</v>
      </c>
    </row>
    <row r="259" spans="1:20" ht="15" customHeight="1" outlineLevel="1" x14ac:dyDescent="0.55000000000000004">
      <c r="A259" s="21" t="s">
        <v>618</v>
      </c>
      <c r="B259" s="21" t="s">
        <v>826</v>
      </c>
      <c r="C259" s="22" t="s">
        <v>251</v>
      </c>
      <c r="D259" s="15">
        <v>2.350932714248203</v>
      </c>
      <c r="E259" s="15">
        <v>0.27573809617778927</v>
      </c>
      <c r="F259" s="15">
        <v>0.18379818342211976</v>
      </c>
      <c r="G259" s="15">
        <v>3.7084335482817005E-2</v>
      </c>
      <c r="H259" s="15">
        <v>0.31070099116132521</v>
      </c>
      <c r="I259" s="15">
        <v>8.0498006697939401E-3</v>
      </c>
      <c r="J259" s="15">
        <v>0</v>
      </c>
      <c r="K259" s="15">
        <v>3.4768364097353725E-2</v>
      </c>
      <c r="L259" s="15">
        <v>0</v>
      </c>
      <c r="M259" s="15">
        <v>0</v>
      </c>
      <c r="N259" s="15">
        <v>0</v>
      </c>
      <c r="O259" s="15">
        <v>0</v>
      </c>
      <c r="P259" s="15">
        <v>1.7704434768752358E-2</v>
      </c>
      <c r="Q259" s="15">
        <v>0.11570842548905963</v>
      </c>
      <c r="R259" s="15">
        <v>0</v>
      </c>
      <c r="S259" s="15">
        <v>1.1608206148820301</v>
      </c>
      <c r="T259" s="16">
        <v>4.4953059603992438</v>
      </c>
    </row>
    <row r="260" spans="1:20" ht="15" customHeight="1" outlineLevel="1" x14ac:dyDescent="0.55000000000000004">
      <c r="A260" s="21" t="s">
        <v>619</v>
      </c>
      <c r="B260" s="21" t="s">
        <v>826</v>
      </c>
      <c r="C260" s="22" t="s">
        <v>252</v>
      </c>
      <c r="D260" s="15">
        <v>1.6398434296302433</v>
      </c>
      <c r="E260" s="15">
        <v>0.70381618444411576</v>
      </c>
      <c r="F260" s="15">
        <v>0.39585028860064742</v>
      </c>
      <c r="G260" s="15">
        <v>2.1511866047136355E-2</v>
      </c>
      <c r="H260" s="15">
        <v>6.1799933371296724E-2</v>
      </c>
      <c r="I260" s="15">
        <v>2.1594652704827314E-3</v>
      </c>
      <c r="J260" s="15">
        <v>0</v>
      </c>
      <c r="K260" s="15">
        <v>2.8705488130388868E-2</v>
      </c>
      <c r="L260" s="15">
        <v>0</v>
      </c>
      <c r="M260" s="15">
        <v>0</v>
      </c>
      <c r="N260" s="15">
        <v>0</v>
      </c>
      <c r="O260" s="15">
        <v>0</v>
      </c>
      <c r="P260" s="15">
        <v>2.4786229994440589E-2</v>
      </c>
      <c r="Q260" s="15">
        <v>9.3388148452922148E-2</v>
      </c>
      <c r="R260" s="15">
        <v>0</v>
      </c>
      <c r="S260" s="15">
        <v>0.92549090857089722</v>
      </c>
      <c r="T260" s="16">
        <v>3.8973519425125716</v>
      </c>
    </row>
    <row r="261" spans="1:20" ht="15" customHeight="1" outlineLevel="1" x14ac:dyDescent="0.55000000000000004">
      <c r="A261" s="21" t="s">
        <v>621</v>
      </c>
      <c r="B261" s="21" t="s">
        <v>826</v>
      </c>
      <c r="C261" s="22" t="s">
        <v>254</v>
      </c>
      <c r="D261" s="15">
        <v>5.1561529765033667</v>
      </c>
      <c r="E261" s="15">
        <v>0.52170904588376765</v>
      </c>
      <c r="F261" s="15">
        <v>0.18715317662338599</v>
      </c>
      <c r="G261" s="15">
        <v>0.33993032194575007</v>
      </c>
      <c r="H261" s="15">
        <v>6.8616967431717052E-2</v>
      </c>
      <c r="I261" s="15">
        <v>1.6571685736098667E-2</v>
      </c>
      <c r="J261" s="15">
        <v>0</v>
      </c>
      <c r="K261" s="15">
        <v>8.3536609340368689E-2</v>
      </c>
      <c r="L261" s="15">
        <v>0</v>
      </c>
      <c r="M261" s="15">
        <v>0</v>
      </c>
      <c r="N261" s="15">
        <v>0</v>
      </c>
      <c r="O261" s="15">
        <v>0</v>
      </c>
      <c r="P261" s="15">
        <v>3.5388190895836668E-3</v>
      </c>
      <c r="Q261" s="15">
        <v>0.28556571208993176</v>
      </c>
      <c r="R261" s="15">
        <v>0</v>
      </c>
      <c r="S261" s="15">
        <v>2.9051008541638876</v>
      </c>
      <c r="T261" s="16">
        <v>9.5678761688078584</v>
      </c>
    </row>
    <row r="262" spans="1:20" ht="15" customHeight="1" outlineLevel="1" x14ac:dyDescent="0.55000000000000004">
      <c r="A262" s="21" t="s">
        <v>622</v>
      </c>
      <c r="B262" s="21" t="s">
        <v>826</v>
      </c>
      <c r="C262" s="22" t="s">
        <v>255</v>
      </c>
      <c r="D262" s="15">
        <v>0.90174393967213062</v>
      </c>
      <c r="E262" s="15">
        <v>0.34360204094375779</v>
      </c>
      <c r="F262" s="15">
        <v>0.20914564700267491</v>
      </c>
      <c r="G262" s="15">
        <v>9.9805429457061386E-3</v>
      </c>
      <c r="H262" s="15">
        <v>1.3642283664490586E-2</v>
      </c>
      <c r="I262" s="15">
        <v>3.0117982472962386E-2</v>
      </c>
      <c r="J262" s="15">
        <v>0</v>
      </c>
      <c r="K262" s="15">
        <v>0.13027868742388188</v>
      </c>
      <c r="L262" s="15">
        <v>0</v>
      </c>
      <c r="M262" s="15">
        <v>0</v>
      </c>
      <c r="N262" s="15">
        <v>0</v>
      </c>
      <c r="O262" s="15">
        <v>0</v>
      </c>
      <c r="P262" s="15">
        <v>3.5388190895836668E-3</v>
      </c>
      <c r="Q262" s="15">
        <v>0.44694963518135966</v>
      </c>
      <c r="R262" s="15">
        <v>0</v>
      </c>
      <c r="S262" s="15">
        <v>4.5551647895217666</v>
      </c>
      <c r="T262" s="16">
        <v>6.6441643679183144</v>
      </c>
    </row>
    <row r="263" spans="1:20" ht="15.75" customHeight="1" outlineLevel="1" x14ac:dyDescent="0.55000000000000004">
      <c r="A263" s="21" t="s">
        <v>624</v>
      </c>
      <c r="B263" s="21" t="s">
        <v>826</v>
      </c>
      <c r="C263" s="22" t="s">
        <v>257</v>
      </c>
      <c r="D263" s="15">
        <v>8.0104268398787699</v>
      </c>
      <c r="E263" s="15">
        <v>0.15941705358503</v>
      </c>
      <c r="F263" s="15">
        <v>0.23408022238481579</v>
      </c>
      <c r="G263" s="15">
        <v>1.0613435984629632E-2</v>
      </c>
      <c r="H263" s="15">
        <v>0.46896608101199766</v>
      </c>
      <c r="I263" s="15">
        <v>2.1222013017742656E-2</v>
      </c>
      <c r="J263" s="15">
        <v>0</v>
      </c>
      <c r="K263" s="15">
        <v>0.13395579650217843</v>
      </c>
      <c r="L263" s="15">
        <v>0</v>
      </c>
      <c r="M263" s="15">
        <v>0</v>
      </c>
      <c r="N263" s="15">
        <v>0</v>
      </c>
      <c r="O263" s="15">
        <v>0</v>
      </c>
      <c r="P263" s="15">
        <v>1.7732743925774598E-2</v>
      </c>
      <c r="Q263" s="15">
        <v>0.46220978464505125</v>
      </c>
      <c r="R263" s="15">
        <v>0</v>
      </c>
      <c r="S263" s="15">
        <v>4.7243469258396553</v>
      </c>
      <c r="T263" s="16">
        <v>14.242970896775642</v>
      </c>
    </row>
    <row r="264" spans="1:20" ht="15" customHeight="1" outlineLevel="1" x14ac:dyDescent="0.55000000000000004">
      <c r="A264" s="21" t="s">
        <v>627</v>
      </c>
      <c r="B264" s="21" t="s">
        <v>826</v>
      </c>
      <c r="C264" s="22" t="s">
        <v>260</v>
      </c>
      <c r="D264" s="15">
        <v>1.9741216804620183</v>
      </c>
      <c r="E264" s="15">
        <v>0.72056697430086158</v>
      </c>
      <c r="F264" s="15">
        <v>0.14593320880945573</v>
      </c>
      <c r="G264" s="15">
        <v>2.3369772170251369E-2</v>
      </c>
      <c r="H264" s="15">
        <v>0.17617110554575707</v>
      </c>
      <c r="I264" s="15">
        <v>3.6396934582785943E-2</v>
      </c>
      <c r="J264" s="15">
        <v>0</v>
      </c>
      <c r="K264" s="15">
        <v>6.5972784882155217E-2</v>
      </c>
      <c r="L264" s="15">
        <v>0</v>
      </c>
      <c r="M264" s="15">
        <v>0</v>
      </c>
      <c r="N264" s="15">
        <v>0</v>
      </c>
      <c r="O264" s="15">
        <v>0</v>
      </c>
      <c r="P264" s="15">
        <v>7.0917927576784534E-3</v>
      </c>
      <c r="Q264" s="15">
        <v>0.22565293509092954</v>
      </c>
      <c r="R264" s="15">
        <v>0</v>
      </c>
      <c r="S264" s="15">
        <v>2.2962642419339172</v>
      </c>
      <c r="T264" s="16">
        <v>5.6715414305358109</v>
      </c>
    </row>
    <row r="265" spans="1:20" ht="15" customHeight="1" outlineLevel="1" x14ac:dyDescent="0.55000000000000004">
      <c r="A265" s="21" t="s">
        <v>629</v>
      </c>
      <c r="B265" s="21" t="s">
        <v>826</v>
      </c>
      <c r="C265" s="22" t="s">
        <v>262</v>
      </c>
      <c r="D265" s="15">
        <v>4.319005277114206</v>
      </c>
      <c r="E265" s="15">
        <v>0.39408039750142032</v>
      </c>
      <c r="F265" s="15">
        <v>7.4175930275190594E-2</v>
      </c>
      <c r="G265" s="15">
        <v>6.2886698770645622E-2</v>
      </c>
      <c r="H265" s="15">
        <v>0.65912897762116363</v>
      </c>
      <c r="I265" s="15">
        <v>1.1596524713118433E-2</v>
      </c>
      <c r="J265" s="15">
        <v>0</v>
      </c>
      <c r="K265" s="15">
        <v>3.4035150887669952E-2</v>
      </c>
      <c r="L265" s="15">
        <v>0</v>
      </c>
      <c r="M265" s="15">
        <v>0</v>
      </c>
      <c r="N265" s="15">
        <v>0</v>
      </c>
      <c r="O265" s="15">
        <v>0</v>
      </c>
      <c r="P265" s="15">
        <v>2.1245385677064688E-2</v>
      </c>
      <c r="Q265" s="15">
        <v>0.1072825147358171</v>
      </c>
      <c r="R265" s="15">
        <v>3.6242479289343996</v>
      </c>
      <c r="S265" s="15">
        <v>1.0444320239512201</v>
      </c>
      <c r="T265" s="16">
        <v>10.352116810181915</v>
      </c>
    </row>
    <row r="266" spans="1:20" ht="15" customHeight="1" outlineLevel="1" x14ac:dyDescent="0.55000000000000004">
      <c r="A266" s="21" t="s">
        <v>631</v>
      </c>
      <c r="B266" s="21" t="s">
        <v>826</v>
      </c>
      <c r="C266" s="22" t="s">
        <v>264</v>
      </c>
      <c r="D266" s="15">
        <v>2.0133775627782611</v>
      </c>
      <c r="E266" s="15">
        <v>0.48215584378976073</v>
      </c>
      <c r="F266" s="15">
        <v>0.34032243769233422</v>
      </c>
      <c r="G266" s="15">
        <v>4.8002109229107935E-2</v>
      </c>
      <c r="H266" s="15">
        <v>0.11355300372634863</v>
      </c>
      <c r="I266" s="15">
        <v>3.2298901688928953E-2</v>
      </c>
      <c r="J266" s="15">
        <v>0</v>
      </c>
      <c r="K266" s="15">
        <v>9.9709215779398813E-2</v>
      </c>
      <c r="L266" s="15">
        <v>0</v>
      </c>
      <c r="M266" s="15">
        <v>0</v>
      </c>
      <c r="N266" s="15">
        <v>0</v>
      </c>
      <c r="O266" s="15">
        <v>0</v>
      </c>
      <c r="P266" s="15">
        <v>3.545894705551667E-3</v>
      </c>
      <c r="Q266" s="15">
        <v>0.35104689129624383</v>
      </c>
      <c r="R266" s="15">
        <v>0</v>
      </c>
      <c r="S266" s="15">
        <v>3.624078640680704</v>
      </c>
      <c r="T266" s="16">
        <v>7.1080905013666396</v>
      </c>
    </row>
    <row r="267" spans="1:20" ht="15" customHeight="1" outlineLevel="1" x14ac:dyDescent="0.55000000000000004">
      <c r="A267" s="21" t="s">
        <v>632</v>
      </c>
      <c r="B267" s="21" t="s">
        <v>826</v>
      </c>
      <c r="C267" s="22" t="s">
        <v>265</v>
      </c>
      <c r="D267" s="15">
        <v>13.071636017833212</v>
      </c>
      <c r="E267" s="15">
        <v>1.0278109020382558</v>
      </c>
      <c r="F267" s="15">
        <v>0.64996350873314168</v>
      </c>
      <c r="G267" s="15">
        <v>0.28915047221882539</v>
      </c>
      <c r="H267" s="15">
        <v>2.227239277941667</v>
      </c>
      <c r="I267" s="15">
        <v>3.1493469494050783E-2</v>
      </c>
      <c r="J267" s="15">
        <v>0</v>
      </c>
      <c r="K267" s="15">
        <v>3.119338134217187E-2</v>
      </c>
      <c r="L267" s="15">
        <v>0</v>
      </c>
      <c r="M267" s="15">
        <v>0</v>
      </c>
      <c r="N267" s="15">
        <v>0</v>
      </c>
      <c r="O267" s="15">
        <v>0</v>
      </c>
      <c r="P267" s="15">
        <v>4.610946597283698E-2</v>
      </c>
      <c r="Q267" s="15">
        <v>9.7156315547553357E-2</v>
      </c>
      <c r="R267" s="15">
        <v>0</v>
      </c>
      <c r="S267" s="15">
        <v>0.93928333025179023</v>
      </c>
      <c r="T267" s="16">
        <v>18.411036141373508</v>
      </c>
    </row>
    <row r="268" spans="1:20" ht="15" customHeight="1" x14ac:dyDescent="0.55000000000000004">
      <c r="A268" s="18" t="s">
        <v>778</v>
      </c>
      <c r="B268" s="18" t="s">
        <v>826</v>
      </c>
      <c r="C268" s="18" t="s">
        <v>810</v>
      </c>
      <c r="D268" s="20">
        <v>53.925822425114042</v>
      </c>
      <c r="E268" s="20">
        <v>6.3242533179895677</v>
      </c>
      <c r="F268" s="20">
        <v>3.944430407941927</v>
      </c>
      <c r="G268" s="20">
        <v>1.5591223970057067</v>
      </c>
      <c r="H268" s="20">
        <v>6.0382534334369469</v>
      </c>
      <c r="I268" s="20">
        <v>0.27267491301550645</v>
      </c>
      <c r="J268" s="20">
        <v>0</v>
      </c>
      <c r="K268" s="20">
        <v>0.85920157839542122</v>
      </c>
      <c r="L268" s="20">
        <v>0</v>
      </c>
      <c r="M268" s="20">
        <v>0</v>
      </c>
      <c r="N268" s="20">
        <v>0</v>
      </c>
      <c r="O268" s="20">
        <v>0</v>
      </c>
      <c r="P268" s="20">
        <v>0.25518874833679905</v>
      </c>
      <c r="Q268" s="20">
        <v>2.9195981227369772</v>
      </c>
      <c r="R268" s="20">
        <v>3.6242479289343996</v>
      </c>
      <c r="S268" s="20">
        <v>29.610612248040475</v>
      </c>
      <c r="T268" s="20">
        <v>109.33340552094776</v>
      </c>
    </row>
    <row r="269" spans="1:20" ht="15" customHeight="1" outlineLevel="1" x14ac:dyDescent="0.55000000000000004">
      <c r="A269" s="21" t="s">
        <v>600</v>
      </c>
      <c r="B269" s="21" t="s">
        <v>827</v>
      </c>
      <c r="C269" s="22" t="s">
        <v>233</v>
      </c>
      <c r="D269" s="15">
        <v>8.7658707661178497</v>
      </c>
      <c r="E269" s="15">
        <v>0.21493879854556619</v>
      </c>
      <c r="F269" s="15">
        <v>3.0679996265662837</v>
      </c>
      <c r="G269" s="15">
        <v>5.9044839235293661E-3</v>
      </c>
      <c r="H269" s="15">
        <v>6.2999122668832994E-2</v>
      </c>
      <c r="I269" s="15">
        <v>5.8160809777037553E-2</v>
      </c>
      <c r="J269" s="15">
        <v>4.8548461092915562E-3</v>
      </c>
      <c r="K269" s="15">
        <v>0.1263866353122281</v>
      </c>
      <c r="L269" s="15">
        <v>0</v>
      </c>
      <c r="M269" s="15">
        <v>0</v>
      </c>
      <c r="N269" s="15">
        <v>0</v>
      </c>
      <c r="O269" s="15">
        <v>0</v>
      </c>
      <c r="P269" s="15">
        <v>7.0776381791673336E-3</v>
      </c>
      <c r="Q269" s="15">
        <v>0.42611105444236164</v>
      </c>
      <c r="R269" s="15">
        <v>2.1992152193309519E-3</v>
      </c>
      <c r="S269" s="15">
        <v>4.3041359344676664</v>
      </c>
      <c r="T269" s="16">
        <v>17.046638931329145</v>
      </c>
    </row>
    <row r="270" spans="1:20" ht="15" customHeight="1" outlineLevel="1" x14ac:dyDescent="0.55000000000000004">
      <c r="A270" s="21" t="s">
        <v>601</v>
      </c>
      <c r="B270" s="21" t="s">
        <v>827</v>
      </c>
      <c r="C270" s="22" t="s">
        <v>234</v>
      </c>
      <c r="D270" s="15">
        <v>3.8790087179638673</v>
      </c>
      <c r="E270" s="15">
        <v>0.7194855504563934</v>
      </c>
      <c r="F270" s="15">
        <v>0.27196907257477648</v>
      </c>
      <c r="G270" s="15">
        <v>2.3420422654870144E-2</v>
      </c>
      <c r="H270" s="15">
        <v>8.6858088371150194E-2</v>
      </c>
      <c r="I270" s="15">
        <v>0.16628726202325284</v>
      </c>
      <c r="J270" s="15">
        <v>0</v>
      </c>
      <c r="K270" s="15">
        <v>0.11974184632192771</v>
      </c>
      <c r="L270" s="15">
        <v>0</v>
      </c>
      <c r="M270" s="15">
        <v>0</v>
      </c>
      <c r="N270" s="15">
        <v>0</v>
      </c>
      <c r="O270" s="15">
        <v>0</v>
      </c>
      <c r="P270" s="15">
        <v>8.869931949606473E-2</v>
      </c>
      <c r="Q270" s="15">
        <v>0.40918353764411064</v>
      </c>
      <c r="R270" s="15">
        <v>0</v>
      </c>
      <c r="S270" s="15">
        <v>4.1619160431347497</v>
      </c>
      <c r="T270" s="16">
        <v>9.9265698606411625</v>
      </c>
    </row>
    <row r="271" spans="1:20" ht="15" customHeight="1" outlineLevel="1" x14ac:dyDescent="0.55000000000000004">
      <c r="A271" s="21" t="s">
        <v>602</v>
      </c>
      <c r="B271" s="21" t="s">
        <v>827</v>
      </c>
      <c r="C271" s="22" t="s">
        <v>235</v>
      </c>
      <c r="D271" s="15">
        <v>7.068250547513828</v>
      </c>
      <c r="E271" s="15">
        <v>0.50190092275054743</v>
      </c>
      <c r="F271" s="15">
        <v>0.14208126332035415</v>
      </c>
      <c r="G271" s="15">
        <v>1.0018372138623464E-2</v>
      </c>
      <c r="H271" s="15">
        <v>0.26806010510978617</v>
      </c>
      <c r="I271" s="15">
        <v>0.1265624481490282</v>
      </c>
      <c r="J271" s="15">
        <v>1.9009010694457049E-4</v>
      </c>
      <c r="K271" s="15">
        <v>0.14598110662026337</v>
      </c>
      <c r="L271" s="15">
        <v>0</v>
      </c>
      <c r="M271" s="15">
        <v>1.0707301775763471E-3</v>
      </c>
      <c r="N271" s="15">
        <v>1.8346253588829157E-4</v>
      </c>
      <c r="O271" s="15">
        <v>0</v>
      </c>
      <c r="P271" s="15">
        <v>3.5408976128441141E-2</v>
      </c>
      <c r="Q271" s="15">
        <v>0.50602136373614259</v>
      </c>
      <c r="R271" s="15">
        <v>0.4556161073564261</v>
      </c>
      <c r="S271" s="15">
        <v>5.184056907420711</v>
      </c>
      <c r="T271" s="16">
        <v>14.445402403064559</v>
      </c>
    </row>
    <row r="272" spans="1:20" ht="15" customHeight="1" outlineLevel="1" x14ac:dyDescent="0.55000000000000004">
      <c r="A272" s="21" t="s">
        <v>603</v>
      </c>
      <c r="B272" s="21" t="s">
        <v>827</v>
      </c>
      <c r="C272" s="22" t="s">
        <v>236</v>
      </c>
      <c r="D272" s="15">
        <v>7.9854748385799112</v>
      </c>
      <c r="E272" s="15">
        <v>0.43099275185103159</v>
      </c>
      <c r="F272" s="15">
        <v>1.6355352559599936</v>
      </c>
      <c r="G272" s="15">
        <v>9.1475003065730101E-2</v>
      </c>
      <c r="H272" s="15">
        <v>7.6587445148895705E-2</v>
      </c>
      <c r="I272" s="15">
        <v>5.2092114018191596E-2</v>
      </c>
      <c r="J272" s="15">
        <v>0</v>
      </c>
      <c r="K272" s="15">
        <v>8.5796886050932789E-2</v>
      </c>
      <c r="L272" s="15">
        <v>0</v>
      </c>
      <c r="M272" s="15">
        <v>0</v>
      </c>
      <c r="N272" s="15">
        <v>0</v>
      </c>
      <c r="O272" s="15">
        <v>0</v>
      </c>
      <c r="P272" s="15">
        <v>0</v>
      </c>
      <c r="Q272" s="15">
        <v>0.29671488303838955</v>
      </c>
      <c r="R272" s="15">
        <v>0</v>
      </c>
      <c r="S272" s="15">
        <v>3.0362561732026476</v>
      </c>
      <c r="T272" s="16">
        <v>13.690925350915723</v>
      </c>
    </row>
    <row r="273" spans="1:20" ht="15" customHeight="1" outlineLevel="1" x14ac:dyDescent="0.55000000000000004">
      <c r="A273" s="21" t="s">
        <v>604</v>
      </c>
      <c r="B273" s="21" t="s">
        <v>827</v>
      </c>
      <c r="C273" s="22" t="s">
        <v>237</v>
      </c>
      <c r="D273" s="15">
        <v>6.2473572460131042</v>
      </c>
      <c r="E273" s="15">
        <v>1.1577781198675572</v>
      </c>
      <c r="F273" s="15">
        <v>2.260298645592024</v>
      </c>
      <c r="G273" s="15">
        <v>1.3546288378161705E-2</v>
      </c>
      <c r="H273" s="15">
        <v>5.5240101842189145E-2</v>
      </c>
      <c r="I273" s="15">
        <v>0.42440008327618134</v>
      </c>
      <c r="J273" s="15">
        <v>1.2853067729348181E-4</v>
      </c>
      <c r="K273" s="15">
        <v>0.1659644439331841</v>
      </c>
      <c r="L273" s="15">
        <v>0</v>
      </c>
      <c r="M273" s="15">
        <v>0</v>
      </c>
      <c r="N273" s="15">
        <v>2.1470724724044604E-4</v>
      </c>
      <c r="O273" s="15">
        <v>0</v>
      </c>
      <c r="P273" s="15">
        <v>1.41918996083987E-2</v>
      </c>
      <c r="Q273" s="15">
        <v>0.52837189769542459</v>
      </c>
      <c r="R273" s="15">
        <v>1.3786567389721823E-4</v>
      </c>
      <c r="S273" s="15">
        <v>5.1732909244296579</v>
      </c>
      <c r="T273" s="16">
        <v>16.040920754234314</v>
      </c>
    </row>
    <row r="274" spans="1:20" ht="15" customHeight="1" outlineLevel="1" x14ac:dyDescent="0.55000000000000004">
      <c r="A274" s="21" t="s">
        <v>607</v>
      </c>
      <c r="B274" s="21" t="s">
        <v>827</v>
      </c>
      <c r="C274" s="22" t="s">
        <v>240</v>
      </c>
      <c r="D274" s="15">
        <v>2.6334286307799131</v>
      </c>
      <c r="E274" s="15">
        <v>0.73698205705520159</v>
      </c>
      <c r="F274" s="15">
        <v>0.40706097477604386</v>
      </c>
      <c r="G274" s="15">
        <v>2.6042405121049935E-2</v>
      </c>
      <c r="H274" s="15">
        <v>5.8509794856405818E-2</v>
      </c>
      <c r="I274" s="15">
        <v>0.18728538299704409</v>
      </c>
      <c r="J274" s="15">
        <v>2.8412044454348612E-2</v>
      </c>
      <c r="K274" s="15">
        <v>0.20207094498651815</v>
      </c>
      <c r="L274" s="15">
        <v>0</v>
      </c>
      <c r="M274" s="15">
        <v>0</v>
      </c>
      <c r="N274" s="15">
        <v>1.0174559850573374E-5</v>
      </c>
      <c r="O274" s="15">
        <v>0</v>
      </c>
      <c r="P274" s="15">
        <v>3.545894705551667E-3</v>
      </c>
      <c r="Q274" s="15">
        <v>0.675773106171356</v>
      </c>
      <c r="R274" s="15">
        <v>3.0475570019385081E-2</v>
      </c>
      <c r="S274" s="15">
        <v>6.7970359597400787</v>
      </c>
      <c r="T274" s="16">
        <v>11.786632940222749</v>
      </c>
    </row>
    <row r="275" spans="1:20" ht="15" customHeight="1" outlineLevel="1" x14ac:dyDescent="0.55000000000000004">
      <c r="A275" s="21" t="s">
        <v>608</v>
      </c>
      <c r="B275" s="21" t="s">
        <v>827</v>
      </c>
      <c r="C275" s="22" t="s">
        <v>241</v>
      </c>
      <c r="D275" s="15">
        <v>7.4510477319873187</v>
      </c>
      <c r="E275" s="15">
        <v>0.54391411692136671</v>
      </c>
      <c r="F275" s="15">
        <v>2.7149875871836455</v>
      </c>
      <c r="G275" s="15">
        <v>6.6443336325544659E-3</v>
      </c>
      <c r="H275" s="15">
        <v>7.5859507797181994E-2</v>
      </c>
      <c r="I275" s="15">
        <v>8.2933310034340027E-2</v>
      </c>
      <c r="J275" s="15">
        <v>0</v>
      </c>
      <c r="K275" s="15">
        <v>0.13842151123741031</v>
      </c>
      <c r="L275" s="15">
        <v>0</v>
      </c>
      <c r="M275" s="15">
        <v>0</v>
      </c>
      <c r="N275" s="15">
        <v>0</v>
      </c>
      <c r="O275" s="15">
        <v>0</v>
      </c>
      <c r="P275" s="15">
        <v>3.5408976128441141E-2</v>
      </c>
      <c r="Q275" s="15">
        <v>0.45608710562380217</v>
      </c>
      <c r="R275" s="15">
        <v>0</v>
      </c>
      <c r="S275" s="15">
        <v>4.5512394105527267</v>
      </c>
      <c r="T275" s="16">
        <v>16.056543591098787</v>
      </c>
    </row>
    <row r="276" spans="1:20" ht="15" customHeight="1" outlineLevel="1" x14ac:dyDescent="0.55000000000000004">
      <c r="A276" s="21" t="s">
        <v>609</v>
      </c>
      <c r="B276" s="21" t="s">
        <v>827</v>
      </c>
      <c r="C276" s="22" t="s">
        <v>242</v>
      </c>
      <c r="D276" s="15">
        <v>5.1201808249320786</v>
      </c>
      <c r="E276" s="15">
        <v>0.526417596587621</v>
      </c>
      <c r="F276" s="15">
        <v>9.5144050715491799E-2</v>
      </c>
      <c r="G276" s="15">
        <v>3.4805542677058474E-2</v>
      </c>
      <c r="H276" s="15">
        <v>1.4231918796177618</v>
      </c>
      <c r="I276" s="15">
        <v>0.21718668238722189</v>
      </c>
      <c r="J276" s="15">
        <v>0</v>
      </c>
      <c r="K276" s="15">
        <v>0.16262806611681288</v>
      </c>
      <c r="L276" s="15">
        <v>0</v>
      </c>
      <c r="M276" s="15">
        <v>0</v>
      </c>
      <c r="N276" s="15">
        <v>0</v>
      </c>
      <c r="O276" s="15">
        <v>0</v>
      </c>
      <c r="P276" s="15">
        <v>7.7942104746687987E-2</v>
      </c>
      <c r="Q276" s="15">
        <v>0.55359848562998071</v>
      </c>
      <c r="R276" s="15">
        <v>0</v>
      </c>
      <c r="S276" s="15">
        <v>5.6197257648988153</v>
      </c>
      <c r="T276" s="16">
        <v>13.830820998309532</v>
      </c>
    </row>
    <row r="277" spans="1:20" ht="15" customHeight="1" outlineLevel="1" x14ac:dyDescent="0.55000000000000004">
      <c r="A277" s="21" t="s">
        <v>610</v>
      </c>
      <c r="B277" s="21" t="s">
        <v>827</v>
      </c>
      <c r="C277" s="22" t="s">
        <v>243</v>
      </c>
      <c r="D277" s="15">
        <v>4.9786270768057026</v>
      </c>
      <c r="E277" s="15">
        <v>0.39430115275353861</v>
      </c>
      <c r="F277" s="15">
        <v>1.1086986273701374E-2</v>
      </c>
      <c r="G277" s="15">
        <v>2.6920530649966429E-2</v>
      </c>
      <c r="H277" s="15">
        <v>0.24486062582620644</v>
      </c>
      <c r="I277" s="15">
        <v>5.2722439284196905E-2</v>
      </c>
      <c r="J277" s="15">
        <v>0</v>
      </c>
      <c r="K277" s="15">
        <v>0.12086207313686252</v>
      </c>
      <c r="L277" s="15">
        <v>0</v>
      </c>
      <c r="M277" s="15">
        <v>0</v>
      </c>
      <c r="N277" s="15">
        <v>0</v>
      </c>
      <c r="O277" s="15">
        <v>0</v>
      </c>
      <c r="P277" s="15">
        <v>3.545894705551667E-3</v>
      </c>
      <c r="Q277" s="15">
        <v>0.41464445302579755</v>
      </c>
      <c r="R277" s="15">
        <v>0</v>
      </c>
      <c r="S277" s="15">
        <v>4.2259239135940838</v>
      </c>
      <c r="T277" s="16">
        <v>10.473495146055606</v>
      </c>
    </row>
    <row r="278" spans="1:20" ht="15" customHeight="1" outlineLevel="1" x14ac:dyDescent="0.55000000000000004">
      <c r="A278" s="21" t="s">
        <v>614</v>
      </c>
      <c r="B278" s="21" t="s">
        <v>827</v>
      </c>
      <c r="C278" s="22" t="s">
        <v>247</v>
      </c>
      <c r="D278" s="15">
        <v>1.8293009892396948</v>
      </c>
      <c r="E278" s="15">
        <v>0.45126799406032297</v>
      </c>
      <c r="F278" s="15">
        <v>0.27644030074797299</v>
      </c>
      <c r="G278" s="15">
        <v>1.4914508805162957E-2</v>
      </c>
      <c r="H278" s="15">
        <v>1.8449310284198106E-2</v>
      </c>
      <c r="I278" s="15">
        <v>9.127050779275997E-2</v>
      </c>
      <c r="J278" s="15">
        <v>0</v>
      </c>
      <c r="K278" s="15">
        <v>8.9738438947712357E-2</v>
      </c>
      <c r="L278" s="15">
        <v>0</v>
      </c>
      <c r="M278" s="15">
        <v>0</v>
      </c>
      <c r="N278" s="15">
        <v>0</v>
      </c>
      <c r="O278" s="15">
        <v>0</v>
      </c>
      <c r="P278" s="15">
        <v>6.0315520279267336E-2</v>
      </c>
      <c r="Q278" s="15">
        <v>0.30934672657964812</v>
      </c>
      <c r="R278" s="15">
        <v>0</v>
      </c>
      <c r="S278" s="15">
        <v>3.1603982394684378</v>
      </c>
      <c r="T278" s="16">
        <v>6.3014425362051778</v>
      </c>
    </row>
    <row r="279" spans="1:20" ht="15" customHeight="1" outlineLevel="1" x14ac:dyDescent="0.55000000000000004">
      <c r="A279" s="21" t="s">
        <v>615</v>
      </c>
      <c r="B279" s="21" t="s">
        <v>827</v>
      </c>
      <c r="C279" s="22" t="s">
        <v>248</v>
      </c>
      <c r="D279" s="15">
        <v>7.0405227995632513</v>
      </c>
      <c r="E279" s="15">
        <v>0.6380734774856115</v>
      </c>
      <c r="F279" s="15">
        <v>0.19825612688222466</v>
      </c>
      <c r="G279" s="15">
        <v>1.7777718318497868E-2</v>
      </c>
      <c r="H279" s="15">
        <v>0.18614016242883691</v>
      </c>
      <c r="I279" s="15">
        <v>0.32812281253251141</v>
      </c>
      <c r="J279" s="15">
        <v>1.1838351855978587E-2</v>
      </c>
      <c r="K279" s="15">
        <v>0.16142137773299886</v>
      </c>
      <c r="L279" s="15">
        <v>0</v>
      </c>
      <c r="M279" s="15">
        <v>0</v>
      </c>
      <c r="N279" s="15">
        <v>8.3545153569881318E-4</v>
      </c>
      <c r="O279" s="15">
        <v>0</v>
      </c>
      <c r="P279" s="15">
        <v>4.6074079526559182E-2</v>
      </c>
      <c r="Q279" s="15">
        <v>0.49530953986946946</v>
      </c>
      <c r="R279" s="15">
        <v>1.2698154174743783E-2</v>
      </c>
      <c r="S279" s="15">
        <v>4.746103370457595</v>
      </c>
      <c r="T279" s="16">
        <v>13.883173422363976</v>
      </c>
    </row>
    <row r="280" spans="1:20" ht="15" customHeight="1" outlineLevel="1" x14ac:dyDescent="0.55000000000000004">
      <c r="A280" s="21" t="s">
        <v>616</v>
      </c>
      <c r="B280" s="21" t="s">
        <v>827</v>
      </c>
      <c r="C280" s="22" t="s">
        <v>249</v>
      </c>
      <c r="D280" s="15">
        <v>39.960009924721618</v>
      </c>
      <c r="E280" s="15">
        <v>0.76733997224252948</v>
      </c>
      <c r="F280" s="15">
        <v>2.4918425463126943</v>
      </c>
      <c r="G280" s="15">
        <v>7.9536243255325212E-2</v>
      </c>
      <c r="H280" s="15">
        <v>1.1659308533025263</v>
      </c>
      <c r="I280" s="15">
        <v>0.37266004127005559</v>
      </c>
      <c r="J280" s="15">
        <v>1.0011863283913321E-2</v>
      </c>
      <c r="K280" s="15">
        <v>0.12954842533755495</v>
      </c>
      <c r="L280" s="15">
        <v>3.5046966102525849E-3</v>
      </c>
      <c r="M280" s="15">
        <v>2.551198257041116E-5</v>
      </c>
      <c r="N280" s="15">
        <v>2.3228520138859014E-3</v>
      </c>
      <c r="O280" s="15">
        <v>0</v>
      </c>
      <c r="P280" s="15">
        <v>2.482161644071839E-2</v>
      </c>
      <c r="Q280" s="15">
        <v>0.4213823123628474</v>
      </c>
      <c r="R280" s="15">
        <v>3.5548748868742774</v>
      </c>
      <c r="S280" s="15">
        <v>4.1755267831811551</v>
      </c>
      <c r="T280" s="16">
        <v>53.15933852919192</v>
      </c>
    </row>
    <row r="281" spans="1:20" ht="15" customHeight="1" outlineLevel="1" x14ac:dyDescent="0.55000000000000004">
      <c r="A281" s="21" t="s">
        <v>617</v>
      </c>
      <c r="B281" s="21" t="s">
        <v>827</v>
      </c>
      <c r="C281" s="22" t="s">
        <v>250</v>
      </c>
      <c r="D281" s="15">
        <v>3.753696451790308</v>
      </c>
      <c r="E281" s="15">
        <v>0.5969068099401571</v>
      </c>
      <c r="F281" s="15">
        <v>0.17396797111078735</v>
      </c>
      <c r="G281" s="15">
        <v>1.5068475498233525E-2</v>
      </c>
      <c r="H281" s="15">
        <v>1.7977731219650059</v>
      </c>
      <c r="I281" s="15">
        <v>0.10628903700122086</v>
      </c>
      <c r="J281" s="15">
        <v>0</v>
      </c>
      <c r="K281" s="15">
        <v>0.10780599585370818</v>
      </c>
      <c r="L281" s="15">
        <v>0</v>
      </c>
      <c r="M281" s="15">
        <v>0</v>
      </c>
      <c r="N281" s="15">
        <v>0</v>
      </c>
      <c r="O281" s="15">
        <v>0</v>
      </c>
      <c r="P281" s="15">
        <v>2.8327180902752921E-2</v>
      </c>
      <c r="Q281" s="15">
        <v>0.35637931696894765</v>
      </c>
      <c r="R281" s="15">
        <v>3.3439525240703998</v>
      </c>
      <c r="S281" s="15">
        <v>3.5625443799854852</v>
      </c>
      <c r="T281" s="16">
        <v>13.842711265087008</v>
      </c>
    </row>
    <row r="282" spans="1:20" ht="15" customHeight="1" outlineLevel="1" x14ac:dyDescent="0.55000000000000004">
      <c r="A282" s="21" t="s">
        <v>620</v>
      </c>
      <c r="B282" s="21" t="s">
        <v>827</v>
      </c>
      <c r="C282" s="22" t="s">
        <v>253</v>
      </c>
      <c r="D282" s="15">
        <v>3.3040803769428981</v>
      </c>
      <c r="E282" s="15">
        <v>0.28220194596824344</v>
      </c>
      <c r="F282" s="15">
        <v>0.1906942573897088</v>
      </c>
      <c r="G282" s="15">
        <v>3.9468553544233606E-2</v>
      </c>
      <c r="H282" s="15">
        <v>0.10452188125535261</v>
      </c>
      <c r="I282" s="15">
        <v>0.10226267970312423</v>
      </c>
      <c r="J282" s="15">
        <v>0</v>
      </c>
      <c r="K282" s="15">
        <v>7.4745889854173034E-2</v>
      </c>
      <c r="L282" s="15">
        <v>0</v>
      </c>
      <c r="M282" s="15">
        <v>0</v>
      </c>
      <c r="N282" s="15">
        <v>0</v>
      </c>
      <c r="O282" s="15">
        <v>0</v>
      </c>
      <c r="P282" s="15">
        <v>7.0847137951353337E-3</v>
      </c>
      <c r="Q282" s="15">
        <v>0.24571430441713549</v>
      </c>
      <c r="R282" s="15">
        <v>0</v>
      </c>
      <c r="S282" s="15">
        <v>2.4489058557977592</v>
      </c>
      <c r="T282" s="16">
        <v>6.7996804586677637</v>
      </c>
    </row>
    <row r="283" spans="1:20" ht="15" customHeight="1" outlineLevel="1" x14ac:dyDescent="0.55000000000000004">
      <c r="A283" s="21" t="s">
        <v>623</v>
      </c>
      <c r="B283" s="21" t="s">
        <v>827</v>
      </c>
      <c r="C283" s="22" t="s">
        <v>256</v>
      </c>
      <c r="D283" s="15">
        <v>2.311217572233828</v>
      </c>
      <c r="E283" s="15">
        <v>0.37021739464897874</v>
      </c>
      <c r="F283" s="15">
        <v>0.17739075634137302</v>
      </c>
      <c r="G283" s="15">
        <v>4.3713061704283686E-3</v>
      </c>
      <c r="H283" s="15">
        <v>3.1675308617609338E-2</v>
      </c>
      <c r="I283" s="15">
        <v>7.6471611510150778E-2</v>
      </c>
      <c r="J283" s="15">
        <v>0</v>
      </c>
      <c r="K283" s="15">
        <v>0.11814764115347218</v>
      </c>
      <c r="L283" s="15">
        <v>0</v>
      </c>
      <c r="M283" s="15">
        <v>0</v>
      </c>
      <c r="N283" s="15">
        <v>0</v>
      </c>
      <c r="O283" s="15">
        <v>0</v>
      </c>
      <c r="P283" s="15">
        <v>3.546559456200616E-2</v>
      </c>
      <c r="Q283" s="15">
        <v>0.41566937632931217</v>
      </c>
      <c r="R283" s="15">
        <v>0</v>
      </c>
      <c r="S283" s="15">
        <v>4.2897392839367745</v>
      </c>
      <c r="T283" s="16">
        <v>7.8303658455039322</v>
      </c>
    </row>
    <row r="284" spans="1:20" ht="15" customHeight="1" outlineLevel="1" x14ac:dyDescent="0.55000000000000004">
      <c r="A284" s="21" t="s">
        <v>625</v>
      </c>
      <c r="B284" s="21" t="s">
        <v>827</v>
      </c>
      <c r="C284" s="22" t="s">
        <v>258</v>
      </c>
      <c r="D284" s="15">
        <v>2.5401573402392512</v>
      </c>
      <c r="E284" s="15">
        <v>0.40066686054627959</v>
      </c>
      <c r="F284" s="15">
        <v>5.5762350259376217E-2</v>
      </c>
      <c r="G284" s="15">
        <v>2.0380602257394416E-2</v>
      </c>
      <c r="H284" s="15">
        <v>3.5079811234445119E-2</v>
      </c>
      <c r="I284" s="15">
        <v>0.1010916822886261</v>
      </c>
      <c r="J284" s="15">
        <v>0</v>
      </c>
      <c r="K284" s="15">
        <v>0.13013025116838339</v>
      </c>
      <c r="L284" s="15">
        <v>0</v>
      </c>
      <c r="M284" s="15">
        <v>0</v>
      </c>
      <c r="N284" s="15">
        <v>0</v>
      </c>
      <c r="O284" s="15">
        <v>0</v>
      </c>
      <c r="P284" s="15">
        <v>1.0634191978362323E-2</v>
      </c>
      <c r="Q284" s="15">
        <v>0.44659629273900575</v>
      </c>
      <c r="R284" s="15">
        <v>0</v>
      </c>
      <c r="S284" s="15">
        <v>4.5523685209579883</v>
      </c>
      <c r="T284" s="16">
        <v>8.2928679036691122</v>
      </c>
    </row>
    <row r="285" spans="1:20" ht="15" customHeight="1" outlineLevel="1" x14ac:dyDescent="0.55000000000000004">
      <c r="A285" s="21" t="s">
        <v>626</v>
      </c>
      <c r="B285" s="21" t="s">
        <v>827</v>
      </c>
      <c r="C285" s="22" t="s">
        <v>259</v>
      </c>
      <c r="D285" s="15">
        <v>1.9799792796222966</v>
      </c>
      <c r="E285" s="15">
        <v>0.5434684740714355</v>
      </c>
      <c r="F285" s="15">
        <v>8.9706616467394099E-3</v>
      </c>
      <c r="G285" s="15">
        <v>7.4063633923634117E-3</v>
      </c>
      <c r="H285" s="15">
        <v>9.6586729093207854E-2</v>
      </c>
      <c r="I285" s="15">
        <v>9.8629131382544699E-2</v>
      </c>
      <c r="J285" s="15">
        <v>0</v>
      </c>
      <c r="K285" s="15">
        <v>9.3306688613660538E-2</v>
      </c>
      <c r="L285" s="15">
        <v>0</v>
      </c>
      <c r="M285" s="15">
        <v>0</v>
      </c>
      <c r="N285" s="15">
        <v>0</v>
      </c>
      <c r="O285" s="15">
        <v>0</v>
      </c>
      <c r="P285" s="15">
        <v>7.0917927576784534E-3</v>
      </c>
      <c r="Q285" s="15">
        <v>0.30908480485671153</v>
      </c>
      <c r="R285" s="15">
        <v>0</v>
      </c>
      <c r="S285" s="15">
        <v>3.0931754636137621</v>
      </c>
      <c r="T285" s="16">
        <v>6.2376993890504</v>
      </c>
    </row>
    <row r="286" spans="1:20" ht="15" customHeight="1" outlineLevel="1" x14ac:dyDescent="0.55000000000000004">
      <c r="A286" s="21" t="s">
        <v>628</v>
      </c>
      <c r="B286" s="21" t="s">
        <v>827</v>
      </c>
      <c r="C286" s="22" t="s">
        <v>261</v>
      </c>
      <c r="D286" s="15">
        <v>2.3795616565958992</v>
      </c>
      <c r="E286" s="15">
        <v>0.42854297735333113</v>
      </c>
      <c r="F286" s="15">
        <v>3.7759177049103963E-3</v>
      </c>
      <c r="G286" s="15">
        <v>1.8619379059951983E-2</v>
      </c>
      <c r="H286" s="15">
        <v>0.14692700948691151</v>
      </c>
      <c r="I286" s="15">
        <v>8.4204191140355308E-2</v>
      </c>
      <c r="J286" s="15">
        <v>0</v>
      </c>
      <c r="K286" s="15">
        <v>0.10754479133222579</v>
      </c>
      <c r="L286" s="15">
        <v>0</v>
      </c>
      <c r="M286" s="15">
        <v>0</v>
      </c>
      <c r="N286" s="15">
        <v>0</v>
      </c>
      <c r="O286" s="15">
        <v>0</v>
      </c>
      <c r="P286" s="15">
        <v>4.9650416881149309E-2</v>
      </c>
      <c r="Q286" s="15">
        <v>0.34978620192610821</v>
      </c>
      <c r="R286" s="15">
        <v>0</v>
      </c>
      <c r="S286" s="15">
        <v>3.4659371257933289</v>
      </c>
      <c r="T286" s="16">
        <v>7.0345496672741721</v>
      </c>
    </row>
    <row r="287" spans="1:20" ht="15" customHeight="1" outlineLevel="1" x14ac:dyDescent="0.55000000000000004">
      <c r="A287" s="21" t="s">
        <v>630</v>
      </c>
      <c r="B287" s="21" t="s">
        <v>827</v>
      </c>
      <c r="C287" s="22" t="s">
        <v>263</v>
      </c>
      <c r="D287" s="15">
        <v>2.6764950645970367</v>
      </c>
      <c r="E287" s="15">
        <v>0.24987059890628383</v>
      </c>
      <c r="F287" s="15">
        <v>0.3150607243260275</v>
      </c>
      <c r="G287" s="15">
        <v>4.782963792041886E-2</v>
      </c>
      <c r="H287" s="15">
        <v>4.8865120045204727E-2</v>
      </c>
      <c r="I287" s="15">
        <v>4.5431388082852131E-2</v>
      </c>
      <c r="J287" s="15">
        <v>0</v>
      </c>
      <c r="K287" s="15">
        <v>0.14116911225242609</v>
      </c>
      <c r="L287" s="15">
        <v>0</v>
      </c>
      <c r="M287" s="15">
        <v>0</v>
      </c>
      <c r="N287" s="15">
        <v>0</v>
      </c>
      <c r="O287" s="15">
        <v>0</v>
      </c>
      <c r="P287" s="15">
        <v>0</v>
      </c>
      <c r="Q287" s="15">
        <v>0.4837187067796978</v>
      </c>
      <c r="R287" s="15">
        <v>0</v>
      </c>
      <c r="S287" s="15">
        <v>4.9268420381006592</v>
      </c>
      <c r="T287" s="16">
        <v>8.9352823910106061</v>
      </c>
    </row>
    <row r="288" spans="1:20" ht="15" customHeight="1" x14ac:dyDescent="0.55000000000000004">
      <c r="A288" s="18" t="s">
        <v>779</v>
      </c>
      <c r="B288" s="18" t="s">
        <v>827</v>
      </c>
      <c r="C288" s="18" t="s">
        <v>809</v>
      </c>
      <c r="D288" s="20">
        <v>121.90426783623964</v>
      </c>
      <c r="E288" s="20">
        <v>9.9552675720119961</v>
      </c>
      <c r="F288" s="20">
        <v>14.498325075684129</v>
      </c>
      <c r="G288" s="20">
        <v>0.50415017046355426</v>
      </c>
      <c r="H288" s="20">
        <v>5.9841159789517091</v>
      </c>
      <c r="I288" s="20">
        <v>2.7740636146506961</v>
      </c>
      <c r="J288" s="20">
        <v>5.5435726487770121E-2</v>
      </c>
      <c r="K288" s="20">
        <v>2.4214121259624553</v>
      </c>
      <c r="L288" s="20">
        <v>3.5046966102525849E-3</v>
      </c>
      <c r="M288" s="20">
        <v>1.0962421601467581E-3</v>
      </c>
      <c r="N288" s="20">
        <v>3.5666478925640253E-3</v>
      </c>
      <c r="O288" s="20">
        <v>0</v>
      </c>
      <c r="P288" s="20">
        <v>0.53528581082193383</v>
      </c>
      <c r="Q288" s="20">
        <v>8.0994934698362488</v>
      </c>
      <c r="R288" s="20">
        <v>7.3999543233884602</v>
      </c>
      <c r="S288" s="20">
        <v>81.475122092734082</v>
      </c>
      <c r="T288" s="20">
        <v>255.61506138389566</v>
      </c>
    </row>
    <row r="289" spans="1:20" ht="15" customHeight="1" outlineLevel="1" x14ac:dyDescent="0.55000000000000004">
      <c r="A289" s="13" t="s">
        <v>633</v>
      </c>
      <c r="B289" s="13" t="s">
        <v>828</v>
      </c>
      <c r="C289" s="14" t="s">
        <v>266</v>
      </c>
      <c r="D289" s="15">
        <v>5.2973036353306329</v>
      </c>
      <c r="E289" s="15">
        <v>0.18783731220201852</v>
      </c>
      <c r="F289" s="15">
        <v>1.5223450834364893E-2</v>
      </c>
      <c r="G289" s="15">
        <v>3.1304752579035628E-3</v>
      </c>
      <c r="H289" s="15">
        <v>1.2574262990001287E-2</v>
      </c>
      <c r="I289" s="15">
        <v>0.24580042866848753</v>
      </c>
      <c r="J289" s="15">
        <v>0</v>
      </c>
      <c r="K289" s="15">
        <v>0.31308895333349412</v>
      </c>
      <c r="L289" s="15">
        <v>0</v>
      </c>
      <c r="M289" s="15">
        <v>0</v>
      </c>
      <c r="N289" s="15">
        <v>0</v>
      </c>
      <c r="O289" s="15">
        <v>0</v>
      </c>
      <c r="P289" s="15">
        <v>2.7395435319257411E-2</v>
      </c>
      <c r="Q289" s="15">
        <v>0.36927185385695505</v>
      </c>
      <c r="R289" s="15">
        <v>0</v>
      </c>
      <c r="S289" s="15">
        <v>3.6700540315087005</v>
      </c>
      <c r="T289" s="16">
        <v>10.141679839301817</v>
      </c>
    </row>
    <row r="290" spans="1:20" ht="15.75" customHeight="1" outlineLevel="1" x14ac:dyDescent="0.55000000000000004">
      <c r="A290" s="13" t="s">
        <v>634</v>
      </c>
      <c r="B290" s="13" t="s">
        <v>828</v>
      </c>
      <c r="C290" s="14" t="s">
        <v>267</v>
      </c>
      <c r="D290" s="15">
        <v>8.7706996356291818</v>
      </c>
      <c r="E290" s="15">
        <v>1.8448201105243014</v>
      </c>
      <c r="F290" s="15">
        <v>4.6739512994661475E-2</v>
      </c>
      <c r="G290" s="15">
        <v>2.3233634494364965E-2</v>
      </c>
      <c r="H290" s="15">
        <v>0.15272032800197952</v>
      </c>
      <c r="I290" s="15">
        <v>1.3334566117429967</v>
      </c>
      <c r="J290" s="15">
        <v>0.86673974739855919</v>
      </c>
      <c r="K290" s="15">
        <v>0.83033443329525602</v>
      </c>
      <c r="L290" s="15">
        <v>0</v>
      </c>
      <c r="M290" s="15">
        <v>1.1840909970988104E-2</v>
      </c>
      <c r="N290" s="15">
        <v>1.4200713298089753E-2</v>
      </c>
      <c r="O290" s="15">
        <v>0</v>
      </c>
      <c r="P290" s="15">
        <v>1.0274540718104753E-2</v>
      </c>
      <c r="Q290" s="15">
        <v>0.93172080455140216</v>
      </c>
      <c r="R290" s="15">
        <v>0.87904314650962323</v>
      </c>
      <c r="S290" s="15">
        <v>8.9903300448259511</v>
      </c>
      <c r="T290" s="16">
        <v>24.706154173955461</v>
      </c>
    </row>
    <row r="291" spans="1:20" ht="15" customHeight="1" outlineLevel="1" x14ac:dyDescent="0.55000000000000004">
      <c r="A291" s="13" t="s">
        <v>635</v>
      </c>
      <c r="B291" s="13" t="s">
        <v>828</v>
      </c>
      <c r="C291" s="14" t="s">
        <v>268</v>
      </c>
      <c r="D291" s="15">
        <v>9.4479244500098112</v>
      </c>
      <c r="E291" s="15">
        <v>10.697183561339404</v>
      </c>
      <c r="F291" s="15">
        <v>0.44530067351244979</v>
      </c>
      <c r="G291" s="15">
        <v>6.2476729528598139E-2</v>
      </c>
      <c r="H291" s="15">
        <v>0.32143799994245892</v>
      </c>
      <c r="I291" s="15">
        <v>3.3514296971539772</v>
      </c>
      <c r="J291" s="15">
        <v>3.4851582494063909</v>
      </c>
      <c r="K291" s="15">
        <v>1.0789574328903451</v>
      </c>
      <c r="L291" s="15">
        <v>0.14904930973692998</v>
      </c>
      <c r="M291" s="15">
        <v>5.2481639938889581E-2</v>
      </c>
      <c r="N291" s="15">
        <v>2.885219965488215E-2</v>
      </c>
      <c r="O291" s="15">
        <v>0</v>
      </c>
      <c r="P291" s="15">
        <v>3.0792567880889701E-2</v>
      </c>
      <c r="Q291" s="15">
        <v>0.92256177828772157</v>
      </c>
      <c r="R291" s="15">
        <v>2.8957763060829453</v>
      </c>
      <c r="S291" s="15">
        <v>7.1865097944348655</v>
      </c>
      <c r="T291" s="16">
        <v>40.155892389800556</v>
      </c>
    </row>
    <row r="292" spans="1:20" ht="15" customHeight="1" outlineLevel="1" x14ac:dyDescent="0.55000000000000004">
      <c r="A292" s="13" t="s">
        <v>636</v>
      </c>
      <c r="B292" s="13" t="s">
        <v>828</v>
      </c>
      <c r="C292" s="14" t="s">
        <v>269</v>
      </c>
      <c r="D292" s="15">
        <v>9.0790361377113324</v>
      </c>
      <c r="E292" s="15">
        <v>10.024681107489512</v>
      </c>
      <c r="F292" s="15">
        <v>4.5575303173690234</v>
      </c>
      <c r="G292" s="15">
        <v>6.8926175382363841E-2</v>
      </c>
      <c r="H292" s="15">
        <v>0.3583255570640197</v>
      </c>
      <c r="I292" s="15">
        <v>3.7448988192207326</v>
      </c>
      <c r="J292" s="15">
        <v>2.0195855785429093</v>
      </c>
      <c r="K292" s="15">
        <v>1.0526481158152168</v>
      </c>
      <c r="L292" s="15">
        <v>0</v>
      </c>
      <c r="M292" s="15">
        <v>6.3912760468630536E-2</v>
      </c>
      <c r="N292" s="15">
        <v>3.6224773848716564E-2</v>
      </c>
      <c r="O292" s="15">
        <v>0</v>
      </c>
      <c r="P292" s="15">
        <v>1.3697717659628706E-2</v>
      </c>
      <c r="Q292" s="15">
        <v>1.0327218476800237</v>
      </c>
      <c r="R292" s="15">
        <v>2.0556512099061424</v>
      </c>
      <c r="S292" s="15">
        <v>9.0810604134557895</v>
      </c>
      <c r="T292" s="16">
        <v>43.188900531614046</v>
      </c>
    </row>
    <row r="293" spans="1:20" ht="15" customHeight="1" outlineLevel="1" x14ac:dyDescent="0.55000000000000004">
      <c r="A293" s="13" t="s">
        <v>637</v>
      </c>
      <c r="B293" s="13" t="s">
        <v>828</v>
      </c>
      <c r="C293" s="14" t="s">
        <v>270</v>
      </c>
      <c r="D293" s="15">
        <v>1.8852067106693913</v>
      </c>
      <c r="E293" s="15">
        <v>0.60407976145866471</v>
      </c>
      <c r="F293" s="15">
        <v>0.11718049620700192</v>
      </c>
      <c r="G293" s="15">
        <v>5.7699430322271546E-3</v>
      </c>
      <c r="H293" s="15">
        <v>7.323783730099348E-2</v>
      </c>
      <c r="I293" s="15">
        <v>0.40314073727374822</v>
      </c>
      <c r="J293" s="15">
        <v>8.5912610611958901E-4</v>
      </c>
      <c r="K293" s="15">
        <v>0.42084166780988908</v>
      </c>
      <c r="L293" s="15">
        <v>0</v>
      </c>
      <c r="M293" s="15">
        <v>6.8547347108377456E-4</v>
      </c>
      <c r="N293" s="15">
        <v>1.4981438520135599E-4</v>
      </c>
      <c r="O293" s="15">
        <v>0</v>
      </c>
      <c r="P293" s="15">
        <v>1.7122173692389855E-2</v>
      </c>
      <c r="Q293" s="15">
        <v>0.52227976488024774</v>
      </c>
      <c r="R293" s="15">
        <v>9.2152318868140605E-4</v>
      </c>
      <c r="S293" s="15">
        <v>5.3375504081002481</v>
      </c>
      <c r="T293" s="16">
        <v>9.3890254375758886</v>
      </c>
    </row>
    <row r="294" spans="1:20" ht="15" customHeight="1" outlineLevel="1" x14ac:dyDescent="0.55000000000000004">
      <c r="A294" s="13" t="s">
        <v>638</v>
      </c>
      <c r="B294" s="13" t="s">
        <v>828</v>
      </c>
      <c r="C294" s="14" t="s">
        <v>271</v>
      </c>
      <c r="D294" s="15">
        <v>3.4756865244595887</v>
      </c>
      <c r="E294" s="15">
        <v>0.57744054967657976</v>
      </c>
      <c r="F294" s="15">
        <v>0.1238760963758742</v>
      </c>
      <c r="G294" s="15">
        <v>0.10977421901846686</v>
      </c>
      <c r="H294" s="15">
        <v>0.1127045621275935</v>
      </c>
      <c r="I294" s="15">
        <v>0.46641297258023084</v>
      </c>
      <c r="J294" s="15">
        <v>0</v>
      </c>
      <c r="K294" s="15">
        <v>0.81574708714372746</v>
      </c>
      <c r="L294" s="15">
        <v>0</v>
      </c>
      <c r="M294" s="15">
        <v>0</v>
      </c>
      <c r="N294" s="15">
        <v>0</v>
      </c>
      <c r="O294" s="15">
        <v>0</v>
      </c>
      <c r="P294" s="15">
        <v>1.7101681178683614E-2</v>
      </c>
      <c r="Q294" s="15">
        <v>0.97606102844528309</v>
      </c>
      <c r="R294" s="15">
        <v>0</v>
      </c>
      <c r="S294" s="15">
        <v>9.7796065206744718</v>
      </c>
      <c r="T294" s="16">
        <v>16.4544112416805</v>
      </c>
    </row>
    <row r="295" spans="1:20" ht="15" customHeight="1" outlineLevel="1" x14ac:dyDescent="0.55000000000000004">
      <c r="A295" s="13" t="s">
        <v>776</v>
      </c>
      <c r="B295" s="13" t="s">
        <v>828</v>
      </c>
      <c r="C295" s="14" t="s">
        <v>777</v>
      </c>
      <c r="D295" s="15">
        <v>37.974533301355642</v>
      </c>
      <c r="E295" s="15">
        <v>27.112528151711913</v>
      </c>
      <c r="F295" s="15">
        <v>10.256019603294323</v>
      </c>
      <c r="G295" s="15">
        <v>0.31803824409903864</v>
      </c>
      <c r="H295" s="15">
        <v>0.89186333868404977</v>
      </c>
      <c r="I295" s="15">
        <v>9.5725503619842787</v>
      </c>
      <c r="J295" s="15">
        <v>5.5896087998195192</v>
      </c>
      <c r="K295" s="15">
        <v>2.9093586016108315</v>
      </c>
      <c r="L295" s="15">
        <v>0</v>
      </c>
      <c r="M295" s="15">
        <v>0.1953533808754776</v>
      </c>
      <c r="N295" s="15">
        <v>8.5607512817199194E-2</v>
      </c>
      <c r="O295" s="15">
        <v>0</v>
      </c>
      <c r="P295" s="15">
        <v>0.19165896665167981</v>
      </c>
      <c r="Q295" s="15">
        <v>2.9627783052360455</v>
      </c>
      <c r="R295" s="15">
        <v>4.9258701442930386</v>
      </c>
      <c r="S295" s="15">
        <v>26.791443403282621</v>
      </c>
      <c r="T295" s="16">
        <v>129.77721211571566</v>
      </c>
    </row>
    <row r="296" spans="1:20" ht="15" customHeight="1" outlineLevel="1" x14ac:dyDescent="0.55000000000000004">
      <c r="A296" s="13" t="s">
        <v>639</v>
      </c>
      <c r="B296" s="13" t="s">
        <v>828</v>
      </c>
      <c r="C296" s="14" t="s">
        <v>272</v>
      </c>
      <c r="D296" s="15">
        <v>2.7612711731329158</v>
      </c>
      <c r="E296" s="15">
        <v>2.5314019286872447</v>
      </c>
      <c r="F296" s="15">
        <v>2.7915593394094405E-2</v>
      </c>
      <c r="G296" s="15">
        <v>4.0437767877583734E-2</v>
      </c>
      <c r="H296" s="15">
        <v>0.17846597463181019</v>
      </c>
      <c r="I296" s="15">
        <v>1.2781823382793907</v>
      </c>
      <c r="J296" s="15">
        <v>0.86789945990493178</v>
      </c>
      <c r="K296" s="15">
        <v>0.92475399086095378</v>
      </c>
      <c r="L296" s="15">
        <v>0</v>
      </c>
      <c r="M296" s="15">
        <v>4.7398158369460562E-2</v>
      </c>
      <c r="N296" s="15">
        <v>2.8355096297269372E-2</v>
      </c>
      <c r="O296" s="15">
        <v>0</v>
      </c>
      <c r="P296" s="15">
        <v>3.4284056343950996E-3</v>
      </c>
      <c r="Q296" s="15">
        <v>0.93293156534556632</v>
      </c>
      <c r="R296" s="15">
        <v>0.92123076833098183</v>
      </c>
      <c r="S296" s="15">
        <v>8.3784555054621439</v>
      </c>
      <c r="T296" s="16">
        <v>18.922127726208743</v>
      </c>
    </row>
    <row r="297" spans="1:20" ht="15" customHeight="1" outlineLevel="1" x14ac:dyDescent="0.55000000000000004">
      <c r="A297" s="13" t="s">
        <v>640</v>
      </c>
      <c r="B297" s="13" t="s">
        <v>828</v>
      </c>
      <c r="C297" s="14" t="s">
        <v>273</v>
      </c>
      <c r="D297" s="15">
        <v>24.29828700675268</v>
      </c>
      <c r="E297" s="15">
        <v>13.114401144382995</v>
      </c>
      <c r="F297" s="15">
        <v>8.8746783292907736</v>
      </c>
      <c r="G297" s="15">
        <v>3.3679912939109258</v>
      </c>
      <c r="H297" s="15">
        <v>0.47046656137520731</v>
      </c>
      <c r="I297" s="15">
        <v>3.9115829595800884</v>
      </c>
      <c r="J297" s="15">
        <v>13.252623737159535</v>
      </c>
      <c r="K297" s="15">
        <v>1.057127017301392</v>
      </c>
      <c r="L297" s="15">
        <v>0</v>
      </c>
      <c r="M297" s="15">
        <v>9.6897138309716718E-2</v>
      </c>
      <c r="N297" s="15">
        <v>4.9295486109165627E-2</v>
      </c>
      <c r="O297" s="15">
        <v>0</v>
      </c>
      <c r="P297" s="15">
        <v>0.21872652019787039</v>
      </c>
      <c r="Q297" s="15">
        <v>1.007958863590013</v>
      </c>
      <c r="R297" s="15">
        <v>22.814330267279725</v>
      </c>
      <c r="S297" s="15">
        <v>8.6647703755674463</v>
      </c>
      <c r="T297" s="16">
        <v>101.19913670080754</v>
      </c>
    </row>
    <row r="298" spans="1:20" ht="15" customHeight="1" outlineLevel="1" x14ac:dyDescent="0.55000000000000004">
      <c r="A298" s="13" t="s">
        <v>641</v>
      </c>
      <c r="B298" s="13" t="s">
        <v>828</v>
      </c>
      <c r="C298" s="14" t="s">
        <v>274</v>
      </c>
      <c r="D298" s="15">
        <v>21.195435274912182</v>
      </c>
      <c r="E298" s="15">
        <v>13.303030525679404</v>
      </c>
      <c r="F298" s="15">
        <v>5.3908198013774437E-2</v>
      </c>
      <c r="G298" s="15">
        <v>0.11551531112753902</v>
      </c>
      <c r="H298" s="15">
        <v>0.52312884968033357</v>
      </c>
      <c r="I298" s="15">
        <v>4.6712180536989028</v>
      </c>
      <c r="J298" s="15">
        <v>7.8489650545964142</v>
      </c>
      <c r="K298" s="15">
        <v>1.129520805012693</v>
      </c>
      <c r="L298" s="15">
        <v>3.5046966102525849E-3</v>
      </c>
      <c r="M298" s="15">
        <v>0.11678321332976492</v>
      </c>
      <c r="N298" s="15">
        <v>6.1248751296766012E-2</v>
      </c>
      <c r="O298" s="15">
        <v>0</v>
      </c>
      <c r="P298" s="15">
        <v>0.14725054481409103</v>
      </c>
      <c r="Q298" s="15">
        <v>0.98517168064294758</v>
      </c>
      <c r="R298" s="15">
        <v>8.3507176055067749</v>
      </c>
      <c r="S298" s="15">
        <v>7.8256057563373176</v>
      </c>
      <c r="T298" s="16">
        <v>66.331004321259158</v>
      </c>
    </row>
    <row r="299" spans="1:20" ht="15" customHeight="1" outlineLevel="1" x14ac:dyDescent="0.55000000000000004">
      <c r="A299" s="13" t="s">
        <v>642</v>
      </c>
      <c r="B299" s="13" t="s">
        <v>828</v>
      </c>
      <c r="C299" s="14" t="s">
        <v>275</v>
      </c>
      <c r="D299" s="15">
        <v>28.278345620019554</v>
      </c>
      <c r="E299" s="15">
        <v>0.30325415291466074</v>
      </c>
      <c r="F299" s="15">
        <v>4.4940534716346112E-2</v>
      </c>
      <c r="G299" s="15">
        <v>1.9250134931527E-2</v>
      </c>
      <c r="H299" s="15">
        <v>0.22668143721404471</v>
      </c>
      <c r="I299" s="15">
        <v>0.13499379930994529</v>
      </c>
      <c r="J299" s="15">
        <v>0</v>
      </c>
      <c r="K299" s="15">
        <v>0.34723674175555425</v>
      </c>
      <c r="L299" s="15">
        <v>0</v>
      </c>
      <c r="M299" s="15">
        <v>0</v>
      </c>
      <c r="N299" s="15">
        <v>0</v>
      </c>
      <c r="O299" s="15">
        <v>0</v>
      </c>
      <c r="P299" s="15">
        <v>4.7846432955217677E-2</v>
      </c>
      <c r="Q299" s="15">
        <v>0.44539601977162663</v>
      </c>
      <c r="R299" s="15">
        <v>0</v>
      </c>
      <c r="S299" s="15">
        <v>4.6296723102006121</v>
      </c>
      <c r="T299" s="16">
        <v>34.477617183789093</v>
      </c>
    </row>
    <row r="300" spans="1:20" ht="15" customHeight="1" outlineLevel="1" x14ac:dyDescent="0.55000000000000004">
      <c r="A300" s="13" t="s">
        <v>643</v>
      </c>
      <c r="B300" s="13" t="s">
        <v>828</v>
      </c>
      <c r="C300" s="14" t="s">
        <v>276</v>
      </c>
      <c r="D300" s="15">
        <v>4.9816576214076278</v>
      </c>
      <c r="E300" s="15">
        <v>0.54742346280861054</v>
      </c>
      <c r="F300" s="15">
        <v>1.3331773999349612E-2</v>
      </c>
      <c r="G300" s="15">
        <v>8.0793808317171419E-3</v>
      </c>
      <c r="H300" s="15">
        <v>0.535538531875971</v>
      </c>
      <c r="I300" s="15">
        <v>0.22375169442054266</v>
      </c>
      <c r="J300" s="15">
        <v>3.0644419375761723E-2</v>
      </c>
      <c r="K300" s="15">
        <v>0.42710384193361883</v>
      </c>
      <c r="L300" s="15">
        <v>0</v>
      </c>
      <c r="M300" s="15">
        <v>3.5625550933626876E-3</v>
      </c>
      <c r="N300" s="15">
        <v>1.0376929442561944E-2</v>
      </c>
      <c r="O300" s="15">
        <v>0</v>
      </c>
      <c r="P300" s="15">
        <v>3.0819891352018559E-2</v>
      </c>
      <c r="Q300" s="15">
        <v>0.50803558042404329</v>
      </c>
      <c r="R300" s="15">
        <v>3.2870079092336767E-2</v>
      </c>
      <c r="S300" s="15">
        <v>5.0734687695123775</v>
      </c>
      <c r="T300" s="16">
        <v>12.426664531569898</v>
      </c>
    </row>
    <row r="301" spans="1:20" ht="15" customHeight="1" outlineLevel="1" x14ac:dyDescent="0.55000000000000004">
      <c r="A301" s="13" t="s">
        <v>644</v>
      </c>
      <c r="B301" s="13" t="s">
        <v>828</v>
      </c>
      <c r="C301" s="14" t="s">
        <v>277</v>
      </c>
      <c r="D301" s="15">
        <v>5.0587887662586004</v>
      </c>
      <c r="E301" s="15">
        <v>3.2940000520319446</v>
      </c>
      <c r="F301" s="15">
        <v>2.0641067690712514E-2</v>
      </c>
      <c r="G301" s="15">
        <v>5.9130846920459265E-2</v>
      </c>
      <c r="H301" s="15">
        <v>0.16524358333180345</v>
      </c>
      <c r="I301" s="15">
        <v>1.3310748266465329</v>
      </c>
      <c r="J301" s="15">
        <v>3.662130333424062</v>
      </c>
      <c r="K301" s="15">
        <v>0.93313644204967561</v>
      </c>
      <c r="L301" s="15">
        <v>2.898114504631945E-3</v>
      </c>
      <c r="M301" s="15">
        <v>3.5891609988221031E-2</v>
      </c>
      <c r="N301" s="15">
        <v>1.7245149903456988E-2</v>
      </c>
      <c r="O301" s="15">
        <v>0</v>
      </c>
      <c r="P301" s="15">
        <v>6.8461408206955746E-3</v>
      </c>
      <c r="Q301" s="15">
        <v>0.83453973795956315</v>
      </c>
      <c r="R301" s="15">
        <v>3.7430798938354446</v>
      </c>
      <c r="S301" s="15">
        <v>6.787280639718051</v>
      </c>
      <c r="T301" s="16">
        <v>25.951927205083859</v>
      </c>
    </row>
    <row r="302" spans="1:20" ht="15" customHeight="1" outlineLevel="1" x14ac:dyDescent="0.55000000000000004">
      <c r="A302" s="13" t="s">
        <v>645</v>
      </c>
      <c r="B302" s="13" t="s">
        <v>828</v>
      </c>
      <c r="C302" s="14" t="s">
        <v>278</v>
      </c>
      <c r="D302" s="15">
        <v>9.5242762434116095</v>
      </c>
      <c r="E302" s="15">
        <v>7.4215346772146704</v>
      </c>
      <c r="F302" s="15">
        <v>0.16547508831489824</v>
      </c>
      <c r="G302" s="15">
        <v>8.969645921824651E-2</v>
      </c>
      <c r="H302" s="15">
        <v>0.24232595557332376</v>
      </c>
      <c r="I302" s="15">
        <v>3.0816355226254819</v>
      </c>
      <c r="J302" s="15">
        <v>4.8647782681408804</v>
      </c>
      <c r="K302" s="15">
        <v>0.84423617043234422</v>
      </c>
      <c r="L302" s="15">
        <v>0.23180261432929275</v>
      </c>
      <c r="M302" s="15">
        <v>6.46588184558992E-2</v>
      </c>
      <c r="N302" s="15">
        <v>2.5270426117437902E-2</v>
      </c>
      <c r="O302" s="15">
        <v>0</v>
      </c>
      <c r="P302" s="15">
        <v>4.7880587264248611E-2</v>
      </c>
      <c r="Q302" s="15">
        <v>0.80533812746568556</v>
      </c>
      <c r="R302" s="15">
        <v>2.7739074258199197</v>
      </c>
      <c r="S302" s="15">
        <v>6.9255515423902221</v>
      </c>
      <c r="T302" s="16">
        <v>37.108367926774164</v>
      </c>
    </row>
    <row r="303" spans="1:20" ht="15" customHeight="1" outlineLevel="1" x14ac:dyDescent="0.55000000000000004">
      <c r="A303" s="13" t="s">
        <v>646</v>
      </c>
      <c r="B303" s="13" t="s">
        <v>828</v>
      </c>
      <c r="C303" s="14" t="s">
        <v>279</v>
      </c>
      <c r="D303" s="15">
        <v>1.4557342745443949</v>
      </c>
      <c r="E303" s="15">
        <v>0.26291321228523912</v>
      </c>
      <c r="F303" s="15">
        <v>0.31893618571016646</v>
      </c>
      <c r="G303" s="15">
        <v>2.3380957111228767E-2</v>
      </c>
      <c r="H303" s="15">
        <v>2.2369338265066215E-2</v>
      </c>
      <c r="I303" s="15">
        <v>0.25742439566401387</v>
      </c>
      <c r="J303" s="15">
        <v>0.28628666945672387</v>
      </c>
      <c r="K303" s="15">
        <v>0.38482298549299004</v>
      </c>
      <c r="L303" s="15">
        <v>0</v>
      </c>
      <c r="M303" s="15">
        <v>2.4742731871714854E-2</v>
      </c>
      <c r="N303" s="15">
        <v>5.141116966385785E-3</v>
      </c>
      <c r="O303" s="15">
        <v>0</v>
      </c>
      <c r="P303" s="15">
        <v>0</v>
      </c>
      <c r="Q303" s="15">
        <v>0.45574079150913849</v>
      </c>
      <c r="R303" s="15">
        <v>0.24256449469881569</v>
      </c>
      <c r="S303" s="15">
        <v>4.5399852522543496</v>
      </c>
      <c r="T303" s="16">
        <v>8.280042405830228</v>
      </c>
    </row>
    <row r="304" spans="1:20" ht="15" customHeight="1" outlineLevel="1" x14ac:dyDescent="0.55000000000000004">
      <c r="A304" s="13" t="s">
        <v>647</v>
      </c>
      <c r="B304" s="13" t="s">
        <v>828</v>
      </c>
      <c r="C304" s="14" t="s">
        <v>280</v>
      </c>
      <c r="D304" s="15">
        <v>7.1051384241374755</v>
      </c>
      <c r="E304" s="15">
        <v>0.66160151573757042</v>
      </c>
      <c r="F304" s="15">
        <v>3.0168000987348007</v>
      </c>
      <c r="G304" s="15">
        <v>1.1710545175800589E-2</v>
      </c>
      <c r="H304" s="15">
        <v>8.5088572299098608E-2</v>
      </c>
      <c r="I304" s="15">
        <v>0.44627265321717285</v>
      </c>
      <c r="J304" s="15">
        <v>7.1380526350808507E-2</v>
      </c>
      <c r="K304" s="15">
        <v>0.62693001322839181</v>
      </c>
      <c r="L304" s="15">
        <v>0</v>
      </c>
      <c r="M304" s="15">
        <v>3.5127680728313402E-3</v>
      </c>
      <c r="N304" s="15">
        <v>1.4782513857860217E-3</v>
      </c>
      <c r="O304" s="15">
        <v>0</v>
      </c>
      <c r="P304" s="15">
        <v>3.4284056343950996E-3</v>
      </c>
      <c r="Q304" s="15">
        <v>0.73888057460785328</v>
      </c>
      <c r="R304" s="15">
        <v>7.6564790412035122E-2</v>
      </c>
      <c r="S304" s="15">
        <v>7.3403396752053354</v>
      </c>
      <c r="T304" s="16">
        <v>20.189126814199355</v>
      </c>
    </row>
    <row r="305" spans="1:20" ht="15" customHeight="1" outlineLevel="1" x14ac:dyDescent="0.55000000000000004">
      <c r="A305" s="13" t="s">
        <v>648</v>
      </c>
      <c r="B305" s="13" t="s">
        <v>828</v>
      </c>
      <c r="C305" s="14" t="s">
        <v>281</v>
      </c>
      <c r="D305" s="15">
        <v>2.5550837638257415</v>
      </c>
      <c r="E305" s="15">
        <v>0.77069495985582925</v>
      </c>
      <c r="F305" s="15">
        <v>0.40041840698362258</v>
      </c>
      <c r="G305" s="15">
        <v>2.0093498499384336E-3</v>
      </c>
      <c r="H305" s="15">
        <v>6.73145236878534E-2</v>
      </c>
      <c r="I305" s="15">
        <v>0.37757196008487237</v>
      </c>
      <c r="J305" s="15">
        <v>0</v>
      </c>
      <c r="K305" s="15">
        <v>0.51675224678365628</v>
      </c>
      <c r="L305" s="15">
        <v>0</v>
      </c>
      <c r="M305" s="15">
        <v>5.1023965140822316E-4</v>
      </c>
      <c r="N305" s="15">
        <v>2.1659234482535933E-3</v>
      </c>
      <c r="O305" s="15">
        <v>0</v>
      </c>
      <c r="P305" s="15">
        <v>6.8461408206955746E-3</v>
      </c>
      <c r="Q305" s="15">
        <v>0.62830460841044555</v>
      </c>
      <c r="R305" s="15">
        <v>0</v>
      </c>
      <c r="S305" s="15">
        <v>6.3510958401534934</v>
      </c>
      <c r="T305" s="16">
        <v>11.67876796355581</v>
      </c>
    </row>
    <row r="306" spans="1:20" ht="15" customHeight="1" outlineLevel="1" x14ac:dyDescent="0.55000000000000004">
      <c r="A306" s="13" t="s">
        <v>649</v>
      </c>
      <c r="B306" s="13" t="s">
        <v>828</v>
      </c>
      <c r="C306" s="14" t="s">
        <v>282</v>
      </c>
      <c r="D306" s="15">
        <v>0.49069997853639791</v>
      </c>
      <c r="E306" s="15">
        <v>0.22140825763930322</v>
      </c>
      <c r="F306" s="15">
        <v>2.3324616160454958</v>
      </c>
      <c r="G306" s="15">
        <v>1.9213410396680172E-2</v>
      </c>
      <c r="H306" s="15">
        <v>2.884430696260816E-2</v>
      </c>
      <c r="I306" s="15">
        <v>0.13239387943807543</v>
      </c>
      <c r="J306" s="15">
        <v>0</v>
      </c>
      <c r="K306" s="15">
        <v>0.28520093825793691</v>
      </c>
      <c r="L306" s="15">
        <v>0</v>
      </c>
      <c r="M306" s="15">
        <v>0</v>
      </c>
      <c r="N306" s="15">
        <v>1.0575133073036892E-6</v>
      </c>
      <c r="O306" s="15">
        <v>0</v>
      </c>
      <c r="P306" s="15">
        <v>6.8324790253708745E-3</v>
      </c>
      <c r="Q306" s="15">
        <v>0.35561325982860859</v>
      </c>
      <c r="R306" s="15">
        <v>0</v>
      </c>
      <c r="S306" s="15">
        <v>3.6432479930127104</v>
      </c>
      <c r="T306" s="16">
        <v>7.5159171766564938</v>
      </c>
    </row>
    <row r="307" spans="1:20" ht="15" customHeight="1" outlineLevel="1" x14ac:dyDescent="0.55000000000000004">
      <c r="A307" s="13" t="s">
        <v>650</v>
      </c>
      <c r="B307" s="13" t="s">
        <v>828</v>
      </c>
      <c r="C307" s="14" t="s">
        <v>283</v>
      </c>
      <c r="D307" s="15">
        <v>4.4176811889753358</v>
      </c>
      <c r="E307" s="15">
        <v>0.71110581091920633</v>
      </c>
      <c r="F307" s="15">
        <v>0.28660062916091245</v>
      </c>
      <c r="G307" s="15">
        <v>0.12955644503728608</v>
      </c>
      <c r="H307" s="15">
        <v>0.14460307049998194</v>
      </c>
      <c r="I307" s="15">
        <v>0.39354439149183235</v>
      </c>
      <c r="J307" s="15">
        <v>0.44595932395641924</v>
      </c>
      <c r="K307" s="15">
        <v>0.59628010835923728</v>
      </c>
      <c r="L307" s="15">
        <v>0</v>
      </c>
      <c r="M307" s="15">
        <v>5.2868558789701137E-3</v>
      </c>
      <c r="N307" s="15">
        <v>2.5770477693968009E-3</v>
      </c>
      <c r="O307" s="15">
        <v>0</v>
      </c>
      <c r="P307" s="15">
        <v>9.2282077290464268E-2</v>
      </c>
      <c r="Q307" s="15">
        <v>0.71002831218863105</v>
      </c>
      <c r="R307" s="15">
        <v>0.47553498971200492</v>
      </c>
      <c r="S307" s="15">
        <v>7.0949223609014913</v>
      </c>
      <c r="T307" s="16">
        <v>15.505962612141172</v>
      </c>
    </row>
    <row r="308" spans="1:20" ht="15" customHeight="1" outlineLevel="1" x14ac:dyDescent="0.55000000000000004">
      <c r="A308" s="13" t="s">
        <v>674</v>
      </c>
      <c r="B308" s="13" t="s">
        <v>828</v>
      </c>
      <c r="C308" s="14" t="s">
        <v>783</v>
      </c>
      <c r="D308" s="15">
        <v>6.2927753376995774</v>
      </c>
      <c r="E308" s="15">
        <v>5.2961388361516137</v>
      </c>
      <c r="F308" s="15">
        <v>1.7097984285017284E-2</v>
      </c>
      <c r="G308" s="15">
        <v>4.5193658339816201E-2</v>
      </c>
      <c r="H308" s="15">
        <v>0.19515837223478327</v>
      </c>
      <c r="I308" s="15">
        <v>2.0273661746763127</v>
      </c>
      <c r="J308" s="15">
        <v>0.69982069537501135</v>
      </c>
      <c r="K308" s="15">
        <v>0.8088983177470942</v>
      </c>
      <c r="L308" s="15">
        <v>0.68692053560950661</v>
      </c>
      <c r="M308" s="15">
        <v>4.5790877697845303E-2</v>
      </c>
      <c r="N308" s="15">
        <v>2.301217054140647E-2</v>
      </c>
      <c r="O308" s="15">
        <v>0</v>
      </c>
      <c r="P308" s="15">
        <v>1.0254048084877973E-2</v>
      </c>
      <c r="Q308" s="15">
        <v>0.75284744131654779</v>
      </c>
      <c r="R308" s="15">
        <v>0.48771143115236926</v>
      </c>
      <c r="S308" s="15">
        <v>6.3426290754328587</v>
      </c>
      <c r="T308" s="16">
        <v>23.731614956344636</v>
      </c>
    </row>
    <row r="309" spans="1:20" ht="15" customHeight="1" outlineLevel="1" x14ac:dyDescent="0.55000000000000004">
      <c r="A309" s="13" t="s">
        <v>651</v>
      </c>
      <c r="B309" s="13" t="s">
        <v>828</v>
      </c>
      <c r="C309" s="14" t="s">
        <v>284</v>
      </c>
      <c r="D309" s="15">
        <v>1.9075741995711446</v>
      </c>
      <c r="E309" s="15">
        <v>0.14857158512762889</v>
      </c>
      <c r="F309" s="15">
        <v>0</v>
      </c>
      <c r="G309" s="15">
        <v>4.1439250770680204E-2</v>
      </c>
      <c r="H309" s="15">
        <v>2.0315545711037362E-2</v>
      </c>
      <c r="I309" s="15">
        <v>0.10066258162175029</v>
      </c>
      <c r="J309" s="15">
        <v>0</v>
      </c>
      <c r="K309" s="15">
        <v>0.36942292932384235</v>
      </c>
      <c r="L309" s="15">
        <v>0</v>
      </c>
      <c r="M309" s="15">
        <v>0</v>
      </c>
      <c r="N309" s="15">
        <v>0</v>
      </c>
      <c r="O309" s="15">
        <v>0</v>
      </c>
      <c r="P309" s="15">
        <v>0.12303365428743504</v>
      </c>
      <c r="Q309" s="15">
        <v>0.46556312667288297</v>
      </c>
      <c r="R309" s="15">
        <v>0</v>
      </c>
      <c r="S309" s="15">
        <v>4.7961194023532663</v>
      </c>
      <c r="T309" s="16">
        <v>7.9727022754396675</v>
      </c>
    </row>
    <row r="310" spans="1:20" ht="15" customHeight="1" outlineLevel="1" x14ac:dyDescent="0.55000000000000004">
      <c r="A310" s="13" t="s">
        <v>652</v>
      </c>
      <c r="B310" s="13" t="s">
        <v>828</v>
      </c>
      <c r="C310" s="14" t="s">
        <v>285</v>
      </c>
      <c r="D310" s="15">
        <v>3.7589973851905851</v>
      </c>
      <c r="E310" s="15">
        <v>1.6490369694841462</v>
      </c>
      <c r="F310" s="15">
        <v>1.3205279110172058E-2</v>
      </c>
      <c r="G310" s="15">
        <v>1.5015205818411169E-2</v>
      </c>
      <c r="H310" s="15">
        <v>3.625892846510944E-2</v>
      </c>
      <c r="I310" s="15">
        <v>0.40824549758409517</v>
      </c>
      <c r="J310" s="15">
        <v>8.4697306546253459E-2</v>
      </c>
      <c r="K310" s="15">
        <v>0.51619890017337733</v>
      </c>
      <c r="L310" s="15">
        <v>0</v>
      </c>
      <c r="M310" s="15">
        <v>4.3027118240569805E-3</v>
      </c>
      <c r="N310" s="15">
        <v>2.1731337662579367E-3</v>
      </c>
      <c r="O310" s="15">
        <v>0</v>
      </c>
      <c r="P310" s="15">
        <v>0</v>
      </c>
      <c r="Q310" s="15">
        <v>0.56449796266337504</v>
      </c>
      <c r="R310" s="15">
        <v>7.6008714072084746E-2</v>
      </c>
      <c r="S310" s="15">
        <v>5.3592377226847372</v>
      </c>
      <c r="T310" s="16">
        <v>12.487875717382661</v>
      </c>
    </row>
    <row r="311" spans="1:20" ht="15" customHeight="1" outlineLevel="1" x14ac:dyDescent="0.55000000000000004">
      <c r="A311" s="13" t="s">
        <v>653</v>
      </c>
      <c r="B311" s="13" t="s">
        <v>828</v>
      </c>
      <c r="C311" s="14" t="s">
        <v>286</v>
      </c>
      <c r="D311" s="15">
        <v>3.5685505557868402</v>
      </c>
      <c r="E311" s="15">
        <v>2.7407858456402572</v>
      </c>
      <c r="F311" s="15">
        <v>1.4588409305759893</v>
      </c>
      <c r="G311" s="15">
        <v>2.8953896716699044E-2</v>
      </c>
      <c r="H311" s="15">
        <v>0.14682912969583456</v>
      </c>
      <c r="I311" s="15">
        <v>1.0113004695812149</v>
      </c>
      <c r="J311" s="15">
        <v>0.1901760473530478</v>
      </c>
      <c r="K311" s="15">
        <v>0.63539519202377148</v>
      </c>
      <c r="L311" s="15">
        <v>0</v>
      </c>
      <c r="M311" s="15">
        <v>2.305077203370931E-2</v>
      </c>
      <c r="N311" s="15">
        <v>2.0677613777960183E-2</v>
      </c>
      <c r="O311" s="15">
        <v>0</v>
      </c>
      <c r="P311" s="15">
        <v>0</v>
      </c>
      <c r="Q311" s="15">
        <v>0.72051095741363969</v>
      </c>
      <c r="R311" s="15">
        <v>0.18671728702948251</v>
      </c>
      <c r="S311" s="15">
        <v>6.9971731518540166</v>
      </c>
      <c r="T311" s="16">
        <v>17.728961849482463</v>
      </c>
    </row>
    <row r="312" spans="1:20" ht="15" customHeight="1" outlineLevel="1" x14ac:dyDescent="0.55000000000000004">
      <c r="A312" s="13" t="s">
        <v>654</v>
      </c>
      <c r="B312" s="13" t="s">
        <v>828</v>
      </c>
      <c r="C312" s="14" t="s">
        <v>287</v>
      </c>
      <c r="D312" s="15">
        <v>5.9907068205889296</v>
      </c>
      <c r="E312" s="15">
        <v>1.8290058689402944</v>
      </c>
      <c r="F312" s="15">
        <v>0.56107892645382818</v>
      </c>
      <c r="G312" s="15">
        <v>3.0963225701114632E-2</v>
      </c>
      <c r="H312" s="15">
        <v>0.23167198255304017</v>
      </c>
      <c r="I312" s="15">
        <v>1.0297598342576821</v>
      </c>
      <c r="J312" s="15">
        <v>0.63220495820276357</v>
      </c>
      <c r="K312" s="15">
        <v>0.44507927695984251</v>
      </c>
      <c r="L312" s="15">
        <v>0</v>
      </c>
      <c r="M312" s="15">
        <v>3.8479594462554334E-2</v>
      </c>
      <c r="N312" s="15">
        <v>6.322426626945378E-2</v>
      </c>
      <c r="O312" s="15">
        <v>0</v>
      </c>
      <c r="P312" s="15">
        <v>6.8461408206955746E-3</v>
      </c>
      <c r="Q312" s="15">
        <v>0.50188286601628418</v>
      </c>
      <c r="R312" s="15">
        <v>0.48069551956862083</v>
      </c>
      <c r="S312" s="15">
        <v>4.8573858367580032</v>
      </c>
      <c r="T312" s="16">
        <v>16.698985117553107</v>
      </c>
    </row>
    <row r="313" spans="1:20" ht="15" customHeight="1" outlineLevel="1" x14ac:dyDescent="0.55000000000000004">
      <c r="A313" s="13" t="s">
        <v>655</v>
      </c>
      <c r="B313" s="13" t="s">
        <v>828</v>
      </c>
      <c r="C313" s="14" t="s">
        <v>288</v>
      </c>
      <c r="D313" s="15">
        <v>1.8458485209879909</v>
      </c>
      <c r="E313" s="15">
        <v>0.25051337815626851</v>
      </c>
      <c r="F313" s="15">
        <v>0.11105768125578368</v>
      </c>
      <c r="G313" s="15">
        <v>5.496729876099493E-3</v>
      </c>
      <c r="H313" s="15">
        <v>6.8991894969195108E-3</v>
      </c>
      <c r="I313" s="15">
        <v>0.11609604768045152</v>
      </c>
      <c r="J313" s="15">
        <v>9.97831865768328E-2</v>
      </c>
      <c r="K313" s="15">
        <v>0.38949323320339146</v>
      </c>
      <c r="L313" s="15">
        <v>0</v>
      </c>
      <c r="M313" s="15">
        <v>2.8353463380648636E-2</v>
      </c>
      <c r="N313" s="15">
        <v>1.8018825036787477E-3</v>
      </c>
      <c r="O313" s="15">
        <v>0</v>
      </c>
      <c r="P313" s="15">
        <v>0.27683255872161683</v>
      </c>
      <c r="Q313" s="15">
        <v>0.45578271422900807</v>
      </c>
      <c r="R313" s="15">
        <v>7.889326908327815E-2</v>
      </c>
      <c r="S313" s="15">
        <v>4.5094399770227289</v>
      </c>
      <c r="T313" s="16">
        <v>8.176291832174698</v>
      </c>
    </row>
    <row r="314" spans="1:20" ht="15" customHeight="1" outlineLevel="1" x14ac:dyDescent="0.55000000000000004">
      <c r="A314" s="13" t="s">
        <v>656</v>
      </c>
      <c r="B314" s="13" t="s">
        <v>828</v>
      </c>
      <c r="C314" s="14" t="s">
        <v>289</v>
      </c>
      <c r="D314" s="15">
        <v>4.752223812036025</v>
      </c>
      <c r="E314" s="15">
        <v>0.44484465009859164</v>
      </c>
      <c r="F314" s="15">
        <v>3.9147644383616093E-2</v>
      </c>
      <c r="G314" s="15">
        <v>7.3782366675688438E-3</v>
      </c>
      <c r="H314" s="15">
        <v>3.7177855694042847E-2</v>
      </c>
      <c r="I314" s="15">
        <v>0.26622580461384548</v>
      </c>
      <c r="J314" s="15">
        <v>5.2900520865001464E-3</v>
      </c>
      <c r="K314" s="15">
        <v>0.67080302841265516</v>
      </c>
      <c r="L314" s="15">
        <v>0</v>
      </c>
      <c r="M314" s="15">
        <v>1.3330268589833471E-3</v>
      </c>
      <c r="N314" s="15">
        <v>3.7004874176535365E-3</v>
      </c>
      <c r="O314" s="15">
        <v>0</v>
      </c>
      <c r="P314" s="15">
        <v>0</v>
      </c>
      <c r="Q314" s="15">
        <v>0.80604275228995714</v>
      </c>
      <c r="R314" s="15">
        <v>5.6742608940855083E-3</v>
      </c>
      <c r="S314" s="15">
        <v>8.0951579676969576</v>
      </c>
      <c r="T314" s="16">
        <v>15.134999579150481</v>
      </c>
    </row>
    <row r="315" spans="1:20" ht="15" customHeight="1" outlineLevel="1" x14ac:dyDescent="0.55000000000000004">
      <c r="A315" s="13" t="s">
        <v>657</v>
      </c>
      <c r="B315" s="13" t="s">
        <v>828</v>
      </c>
      <c r="C315" s="14" t="s">
        <v>290</v>
      </c>
      <c r="D315" s="15">
        <v>12.269654815508762</v>
      </c>
      <c r="E315" s="15">
        <v>10.269928944875319</v>
      </c>
      <c r="F315" s="15">
        <v>1.1361162844765897</v>
      </c>
      <c r="G315" s="15">
        <v>9.0003578848996721E-2</v>
      </c>
      <c r="H315" s="15">
        <v>0.47022943091076647</v>
      </c>
      <c r="I315" s="15">
        <v>3.6348450482415244</v>
      </c>
      <c r="J315" s="15">
        <v>2.8166997730496046</v>
      </c>
      <c r="K315" s="15">
        <v>0.93797878424353076</v>
      </c>
      <c r="L315" s="15">
        <v>0</v>
      </c>
      <c r="M315" s="15">
        <v>6.5438995498645874E-2</v>
      </c>
      <c r="N315" s="15">
        <v>4.3881290365562008E-2</v>
      </c>
      <c r="O315" s="15">
        <v>0</v>
      </c>
      <c r="P315" s="15">
        <v>3.6091621185356173</v>
      </c>
      <c r="Q315" s="15">
        <v>0.89657780463181114</v>
      </c>
      <c r="R315" s="15">
        <v>2.8327840502709414</v>
      </c>
      <c r="S315" s="15">
        <v>7.722891738282132</v>
      </c>
      <c r="T315" s="16">
        <v>46.796192657739795</v>
      </c>
    </row>
    <row r="316" spans="1:20" ht="15" customHeight="1" outlineLevel="1" x14ac:dyDescent="0.55000000000000004">
      <c r="A316" s="13" t="s">
        <v>658</v>
      </c>
      <c r="B316" s="13" t="s">
        <v>828</v>
      </c>
      <c r="C316" s="14" t="s">
        <v>291</v>
      </c>
      <c r="D316" s="15">
        <v>7.4226446691695553</v>
      </c>
      <c r="E316" s="15">
        <v>4.5169649206190154</v>
      </c>
      <c r="F316" s="15">
        <v>0</v>
      </c>
      <c r="G316" s="15">
        <v>0.47364295624937325</v>
      </c>
      <c r="H316" s="15">
        <v>0.19251763510203818</v>
      </c>
      <c r="I316" s="15">
        <v>2.8868797915625883</v>
      </c>
      <c r="J316" s="15">
        <v>1.3201790110523954</v>
      </c>
      <c r="K316" s="15">
        <v>1.4260540954581553</v>
      </c>
      <c r="L316" s="15">
        <v>1.2266438135884046E-2</v>
      </c>
      <c r="M316" s="15">
        <v>2.2386197772589784E-2</v>
      </c>
      <c r="N316" s="15">
        <v>2.2419634619273984E-2</v>
      </c>
      <c r="O316" s="15">
        <v>0</v>
      </c>
      <c r="P316" s="15">
        <v>2.3970979286496261E-2</v>
      </c>
      <c r="Q316" s="15">
        <v>1.3329390570491606</v>
      </c>
      <c r="R316" s="15">
        <v>1.3772497834896207</v>
      </c>
      <c r="S316" s="15">
        <v>11.270731660311881</v>
      </c>
      <c r="T316" s="16">
        <v>32.300846829878026</v>
      </c>
    </row>
    <row r="317" spans="1:20" ht="15" customHeight="1" outlineLevel="1" x14ac:dyDescent="0.55000000000000004">
      <c r="A317" s="13" t="s">
        <v>659</v>
      </c>
      <c r="B317" s="13" t="s">
        <v>828</v>
      </c>
      <c r="C317" s="14" t="s">
        <v>292</v>
      </c>
      <c r="D317" s="15">
        <v>4.067034251960199</v>
      </c>
      <c r="E317" s="15">
        <v>4.8883305736047964</v>
      </c>
      <c r="F317" s="15">
        <v>1.7661048214780082</v>
      </c>
      <c r="G317" s="15">
        <v>5.1736314279548758E-2</v>
      </c>
      <c r="H317" s="15">
        <v>0.16979334800791526</v>
      </c>
      <c r="I317" s="15">
        <v>2.2608566814407762</v>
      </c>
      <c r="J317" s="15">
        <v>1.3406425312225054</v>
      </c>
      <c r="K317" s="15">
        <v>0.6428973647178261</v>
      </c>
      <c r="L317" s="15">
        <v>2.818038206943603E-3</v>
      </c>
      <c r="M317" s="15">
        <v>4.8171622410732896E-2</v>
      </c>
      <c r="N317" s="15">
        <v>1.5018395405640084E-2</v>
      </c>
      <c r="O317" s="15">
        <v>0</v>
      </c>
      <c r="P317" s="15">
        <v>0.75477199495150693</v>
      </c>
      <c r="Q317" s="15">
        <v>0.65625854333475753</v>
      </c>
      <c r="R317" s="15">
        <v>1.073572337987408</v>
      </c>
      <c r="S317" s="15">
        <v>5.9445453150874012</v>
      </c>
      <c r="T317" s="16">
        <v>23.682552134095964</v>
      </c>
    </row>
    <row r="318" spans="1:20" ht="15" customHeight="1" outlineLevel="1" x14ac:dyDescent="0.55000000000000004">
      <c r="A318" s="13" t="s">
        <v>660</v>
      </c>
      <c r="B318" s="13" t="s">
        <v>828</v>
      </c>
      <c r="C318" s="14" t="s">
        <v>293</v>
      </c>
      <c r="D318" s="15">
        <v>9.1643763093972712</v>
      </c>
      <c r="E318" s="15">
        <v>5.730990968137756</v>
      </c>
      <c r="F318" s="15">
        <v>3.1790823244372206E-2</v>
      </c>
      <c r="G318" s="15">
        <v>2.1190002590392793E-2</v>
      </c>
      <c r="H318" s="15">
        <v>0.38583488533318477</v>
      </c>
      <c r="I318" s="15">
        <v>2.6205537944402502</v>
      </c>
      <c r="J318" s="15">
        <v>9.8254480807140769</v>
      </c>
      <c r="K318" s="15">
        <v>1.0148802471750293</v>
      </c>
      <c r="L318" s="15">
        <v>0</v>
      </c>
      <c r="M318" s="15">
        <v>4.0122978454958637E-2</v>
      </c>
      <c r="N318" s="15">
        <v>2.5637767785365848E-2</v>
      </c>
      <c r="O318" s="15">
        <v>0</v>
      </c>
      <c r="P318" s="15">
        <v>0.13352550368333344</v>
      </c>
      <c r="Q318" s="15">
        <v>0.99911678223167433</v>
      </c>
      <c r="R318" s="15">
        <v>10.268159928548576</v>
      </c>
      <c r="S318" s="15">
        <v>8.8090378709941231</v>
      </c>
      <c r="T318" s="16">
        <v>49.070665942730365</v>
      </c>
    </row>
    <row r="319" spans="1:20" ht="15" customHeight="1" outlineLevel="1" x14ac:dyDescent="0.55000000000000004">
      <c r="A319" s="13" t="s">
        <v>661</v>
      </c>
      <c r="B319" s="13" t="s">
        <v>828</v>
      </c>
      <c r="C319" s="14" t="s">
        <v>294</v>
      </c>
      <c r="D319" s="15">
        <v>9.8911436455262614</v>
      </c>
      <c r="E319" s="15">
        <v>1.4110766816090534</v>
      </c>
      <c r="F319" s="15">
        <v>5.4576932602602019E-2</v>
      </c>
      <c r="G319" s="15">
        <v>3.4684373769980278E-2</v>
      </c>
      <c r="H319" s="15">
        <v>0.12685098142514722</v>
      </c>
      <c r="I319" s="15">
        <v>0.78731443530092282</v>
      </c>
      <c r="J319" s="15">
        <v>1.5351439287712696</v>
      </c>
      <c r="K319" s="15">
        <v>1.3206577829530997</v>
      </c>
      <c r="L319" s="15">
        <v>0</v>
      </c>
      <c r="M319" s="15">
        <v>1.6437576527550822E-3</v>
      </c>
      <c r="N319" s="15">
        <v>9.0019378220625688E-3</v>
      </c>
      <c r="O319" s="15">
        <v>0</v>
      </c>
      <c r="P319" s="15">
        <v>0.57188021886536777</v>
      </c>
      <c r="Q319" s="15">
        <v>1.5610659085339949</v>
      </c>
      <c r="R319" s="15">
        <v>1.6156884664948596</v>
      </c>
      <c r="S319" s="15">
        <v>15.534217476648841</v>
      </c>
      <c r="T319" s="16">
        <v>34.454946527976219</v>
      </c>
    </row>
    <row r="320" spans="1:20" ht="15" customHeight="1" outlineLevel="1" x14ac:dyDescent="0.55000000000000004">
      <c r="A320" s="13" t="s">
        <v>662</v>
      </c>
      <c r="B320" s="13" t="s">
        <v>828</v>
      </c>
      <c r="C320" s="14" t="s">
        <v>295</v>
      </c>
      <c r="D320" s="15">
        <v>9.5442574849053852</v>
      </c>
      <c r="E320" s="15">
        <v>5.8331082937329191</v>
      </c>
      <c r="F320" s="15">
        <v>0.21204216230810299</v>
      </c>
      <c r="G320" s="15">
        <v>7.5905391894084434E-2</v>
      </c>
      <c r="H320" s="15">
        <v>0.33107459068509115</v>
      </c>
      <c r="I320" s="15">
        <v>2.1242614939731506</v>
      </c>
      <c r="J320" s="15">
        <v>1.3286372355186835</v>
      </c>
      <c r="K320" s="15">
        <v>0.80061605403553315</v>
      </c>
      <c r="L320" s="15">
        <v>0.27065955656569435</v>
      </c>
      <c r="M320" s="15">
        <v>5.6461754031827689E-2</v>
      </c>
      <c r="N320" s="15">
        <v>3.6663545733674197E-2</v>
      </c>
      <c r="O320" s="15">
        <v>0</v>
      </c>
      <c r="P320" s="15">
        <v>6.9733197995760001</v>
      </c>
      <c r="Q320" s="15">
        <v>0.82023983905926778</v>
      </c>
      <c r="R320" s="15">
        <v>1.1198872227199637</v>
      </c>
      <c r="S320" s="15">
        <v>7.4494604382790097</v>
      </c>
      <c r="T320" s="16">
        <v>36.976594863018384</v>
      </c>
    </row>
    <row r="321" spans="1:20" ht="15" customHeight="1" outlineLevel="1" x14ac:dyDescent="0.55000000000000004">
      <c r="A321" s="13" t="s">
        <v>663</v>
      </c>
      <c r="B321" s="13" t="s">
        <v>828</v>
      </c>
      <c r="C321" s="14" t="s">
        <v>296</v>
      </c>
      <c r="D321" s="15">
        <v>8.3065021187744357</v>
      </c>
      <c r="E321" s="15">
        <v>2.8610278488322165</v>
      </c>
      <c r="F321" s="15">
        <v>0.32006690589702735</v>
      </c>
      <c r="G321" s="15">
        <v>0.17231362211471926</v>
      </c>
      <c r="H321" s="15">
        <v>0.27456945210187356</v>
      </c>
      <c r="I321" s="15">
        <v>1.5841182252883579</v>
      </c>
      <c r="J321" s="15">
        <v>0.10595121967926163</v>
      </c>
      <c r="K321" s="15">
        <v>1.0570521421277497</v>
      </c>
      <c r="L321" s="15">
        <v>0</v>
      </c>
      <c r="M321" s="15">
        <v>3.5887216257889459E-2</v>
      </c>
      <c r="N321" s="15">
        <v>8.7774165308717664E-3</v>
      </c>
      <c r="O321" s="15">
        <v>0</v>
      </c>
      <c r="P321" s="15">
        <v>4.1093152978886112E-2</v>
      </c>
      <c r="Q321" s="15">
        <v>1.261592278973799</v>
      </c>
      <c r="R321" s="15">
        <v>0.11364630303752692</v>
      </c>
      <c r="S321" s="15">
        <v>12.622631789800439</v>
      </c>
      <c r="T321" s="16">
        <v>28.765229692395053</v>
      </c>
    </row>
    <row r="322" spans="1:20" ht="15" customHeight="1" outlineLevel="1" x14ac:dyDescent="0.55000000000000004">
      <c r="A322" s="13" t="s">
        <v>664</v>
      </c>
      <c r="B322" s="13" t="s">
        <v>828</v>
      </c>
      <c r="C322" s="14" t="s">
        <v>297</v>
      </c>
      <c r="D322" s="15">
        <v>2.8008279989576912</v>
      </c>
      <c r="E322" s="15">
        <v>2.4160761394777417</v>
      </c>
      <c r="F322" s="15">
        <v>1.3798922596439227</v>
      </c>
      <c r="G322" s="15">
        <v>1.6710279163263699E-2</v>
      </c>
      <c r="H322" s="15">
        <v>0.11865264087249844</v>
      </c>
      <c r="I322" s="15">
        <v>1.3551401879507372</v>
      </c>
      <c r="J322" s="15">
        <v>0.27359497002307981</v>
      </c>
      <c r="K322" s="15">
        <v>0.48570518439023525</v>
      </c>
      <c r="L322" s="15">
        <v>0</v>
      </c>
      <c r="M322" s="15">
        <v>1.4984643350486543E-2</v>
      </c>
      <c r="N322" s="15">
        <v>1.1332088280061756E-2</v>
      </c>
      <c r="O322" s="15">
        <v>0</v>
      </c>
      <c r="P322" s="15">
        <v>1.3864607211724396</v>
      </c>
      <c r="Q322" s="15">
        <v>0.51302399053129355</v>
      </c>
      <c r="R322" s="15">
        <v>0.28570338967006526</v>
      </c>
      <c r="S322" s="15">
        <v>4.7598176789187221</v>
      </c>
      <c r="T322" s="16">
        <v>15.817922172402236</v>
      </c>
    </row>
    <row r="323" spans="1:20" ht="15" customHeight="1" outlineLevel="1" x14ac:dyDescent="0.55000000000000004">
      <c r="A323" s="13" t="s">
        <v>665</v>
      </c>
      <c r="B323" s="13" t="s">
        <v>828</v>
      </c>
      <c r="C323" s="14" t="s">
        <v>298</v>
      </c>
      <c r="D323" s="15">
        <v>862.18455677025349</v>
      </c>
      <c r="E323" s="15">
        <v>6.9553913564170902</v>
      </c>
      <c r="F323" s="15">
        <v>0.99801637344680461</v>
      </c>
      <c r="G323" s="15">
        <v>4.5654035235860244E-2</v>
      </c>
      <c r="H323" s="15">
        <v>0.44694891416816401</v>
      </c>
      <c r="I323" s="15">
        <v>3.7150479684079154</v>
      </c>
      <c r="J323" s="15">
        <v>0.92418215922224156</v>
      </c>
      <c r="K323" s="15">
        <v>1.5280385737233502</v>
      </c>
      <c r="L323" s="15">
        <v>1.6445114863492899E-2</v>
      </c>
      <c r="M323" s="15">
        <v>5.3627888161842281E-2</v>
      </c>
      <c r="N323" s="15">
        <v>5.011891243672608E-2</v>
      </c>
      <c r="O323" s="15">
        <v>0</v>
      </c>
      <c r="P323" s="15">
        <v>202.75981777673695</v>
      </c>
      <c r="Q323" s="15">
        <v>1.4217136822315397</v>
      </c>
      <c r="R323" s="15">
        <v>0.69386197333087962</v>
      </c>
      <c r="S323" s="15">
        <v>11.974551028209945</v>
      </c>
      <c r="T323" s="16">
        <v>1093.7679725268465</v>
      </c>
    </row>
    <row r="324" spans="1:20" ht="15" customHeight="1" outlineLevel="1" x14ac:dyDescent="0.55000000000000004">
      <c r="A324" s="13" t="s">
        <v>666</v>
      </c>
      <c r="B324" s="13" t="s">
        <v>828</v>
      </c>
      <c r="C324" s="14" t="s">
        <v>299</v>
      </c>
      <c r="D324" s="15">
        <v>5.3609543597701341</v>
      </c>
      <c r="E324" s="15">
        <v>0.40276171055673515</v>
      </c>
      <c r="F324" s="15">
        <v>1.4300848682229588</v>
      </c>
      <c r="G324" s="15">
        <v>1.6071601665500435</v>
      </c>
      <c r="H324" s="15">
        <v>5.3917586031453531E-2</v>
      </c>
      <c r="I324" s="15">
        <v>0.20127389747836794</v>
      </c>
      <c r="J324" s="15">
        <v>0</v>
      </c>
      <c r="K324" s="15">
        <v>0.4911598222258059</v>
      </c>
      <c r="L324" s="15">
        <v>0</v>
      </c>
      <c r="M324" s="15">
        <v>0</v>
      </c>
      <c r="N324" s="15">
        <v>1.3980806610421729E-3</v>
      </c>
      <c r="O324" s="15">
        <v>0</v>
      </c>
      <c r="P324" s="15">
        <v>0</v>
      </c>
      <c r="Q324" s="15">
        <v>0.58563774805732616</v>
      </c>
      <c r="R324" s="15">
        <v>0</v>
      </c>
      <c r="S324" s="15">
        <v>5.8563474920506318</v>
      </c>
      <c r="T324" s="16">
        <v>15.990695731604497</v>
      </c>
    </row>
    <row r="325" spans="1:20" ht="15" customHeight="1" outlineLevel="1" x14ac:dyDescent="0.55000000000000004">
      <c r="A325" s="13" t="s">
        <v>667</v>
      </c>
      <c r="B325" s="13" t="s">
        <v>828</v>
      </c>
      <c r="C325" s="14" t="s">
        <v>300</v>
      </c>
      <c r="D325" s="15">
        <v>7.9272676138531892</v>
      </c>
      <c r="E325" s="15">
        <v>0.23440140042413571</v>
      </c>
      <c r="F325" s="15">
        <v>0.6472749902806656</v>
      </c>
      <c r="G325" s="15">
        <v>0.52250345674815823</v>
      </c>
      <c r="H325" s="15">
        <v>0.26062515925717511</v>
      </c>
      <c r="I325" s="15">
        <v>0.15085552020976831</v>
      </c>
      <c r="J325" s="15">
        <v>0</v>
      </c>
      <c r="K325" s="15">
        <v>0.87350379634988917</v>
      </c>
      <c r="L325" s="15">
        <v>0</v>
      </c>
      <c r="M325" s="15">
        <v>0</v>
      </c>
      <c r="N325" s="15">
        <v>0</v>
      </c>
      <c r="O325" s="15">
        <v>0</v>
      </c>
      <c r="P325" s="15">
        <v>1.3670394188499845E-2</v>
      </c>
      <c r="Q325" s="15">
        <v>1.1035756073273963</v>
      </c>
      <c r="R325" s="15">
        <v>0</v>
      </c>
      <c r="S325" s="15">
        <v>11.383334662842776</v>
      </c>
      <c r="T325" s="16">
        <v>23.117012601481655</v>
      </c>
    </row>
    <row r="326" spans="1:20" ht="15" customHeight="1" outlineLevel="1" x14ac:dyDescent="0.55000000000000004">
      <c r="A326" s="13" t="s">
        <v>668</v>
      </c>
      <c r="B326" s="13" t="s">
        <v>828</v>
      </c>
      <c r="C326" s="14" t="s">
        <v>301</v>
      </c>
      <c r="D326" s="15">
        <v>3.2982244776451601</v>
      </c>
      <c r="E326" s="15">
        <v>0.40284318606300196</v>
      </c>
      <c r="F326" s="15">
        <v>3.1367990884182753</v>
      </c>
      <c r="G326" s="15">
        <v>4.6146278052262103E-2</v>
      </c>
      <c r="H326" s="15">
        <v>6.992006468473469E-2</v>
      </c>
      <c r="I326" s="15">
        <v>0.12310233285950491</v>
      </c>
      <c r="J326" s="15">
        <v>0</v>
      </c>
      <c r="K326" s="15">
        <v>0.53799025311021398</v>
      </c>
      <c r="L326" s="15">
        <v>0</v>
      </c>
      <c r="M326" s="15">
        <v>2.5898527760871933E-5</v>
      </c>
      <c r="N326" s="15">
        <v>1.369960420825234E-5</v>
      </c>
      <c r="O326" s="15">
        <v>0</v>
      </c>
      <c r="P326" s="15">
        <v>0</v>
      </c>
      <c r="Q326" s="15">
        <v>0.68151354412854293</v>
      </c>
      <c r="R326" s="15">
        <v>0</v>
      </c>
      <c r="S326" s="15">
        <v>7.0394183221395155</v>
      </c>
      <c r="T326" s="16">
        <v>15.335997145233179</v>
      </c>
    </row>
    <row r="327" spans="1:20" ht="15" customHeight="1" outlineLevel="1" x14ac:dyDescent="0.55000000000000004">
      <c r="A327" s="13" t="s">
        <v>669</v>
      </c>
      <c r="B327" s="13" t="s">
        <v>828</v>
      </c>
      <c r="C327" s="14" t="s">
        <v>302</v>
      </c>
      <c r="D327" s="15">
        <v>8.8368288236551535</v>
      </c>
      <c r="E327" s="15">
        <v>1.1046591649273831</v>
      </c>
      <c r="F327" s="15">
        <v>0.91787873580086576</v>
      </c>
      <c r="G327" s="15">
        <v>2.429850645274096E-2</v>
      </c>
      <c r="H327" s="15">
        <v>9.664710471734686E-2</v>
      </c>
      <c r="I327" s="15">
        <v>0.63516684342625063</v>
      </c>
      <c r="J327" s="15">
        <v>6.7174190817067075E-2</v>
      </c>
      <c r="K327" s="15">
        <v>0.52633765238446029</v>
      </c>
      <c r="L327" s="15">
        <v>0</v>
      </c>
      <c r="M327" s="15">
        <v>2.2935014634005991E-4</v>
      </c>
      <c r="N327" s="15">
        <v>5.1433601764315799E-4</v>
      </c>
      <c r="O327" s="15">
        <v>0</v>
      </c>
      <c r="P327" s="15">
        <v>0</v>
      </c>
      <c r="Q327" s="15">
        <v>0.63378844482649432</v>
      </c>
      <c r="R327" s="15">
        <v>7.2052954831546168E-2</v>
      </c>
      <c r="S327" s="15">
        <v>6.3726235135172402</v>
      </c>
      <c r="T327" s="16">
        <v>19.288199621520533</v>
      </c>
    </row>
    <row r="328" spans="1:20" ht="15" customHeight="1" outlineLevel="1" x14ac:dyDescent="0.55000000000000004">
      <c r="A328" s="13" t="s">
        <v>670</v>
      </c>
      <c r="B328" s="13" t="s">
        <v>828</v>
      </c>
      <c r="C328" s="14" t="s">
        <v>303</v>
      </c>
      <c r="D328" s="15">
        <v>4.2166480213709336</v>
      </c>
      <c r="E328" s="15">
        <v>7.2024510049791788</v>
      </c>
      <c r="F328" s="15">
        <v>1.7994480498444891</v>
      </c>
      <c r="G328" s="15">
        <v>5.1571518380121827E-2</v>
      </c>
      <c r="H328" s="15">
        <v>0.21550463287605726</v>
      </c>
      <c r="I328" s="15">
        <v>4.1541259070255583</v>
      </c>
      <c r="J328" s="15">
        <v>0.7475910873038113</v>
      </c>
      <c r="K328" s="15">
        <v>0.88842978235784431</v>
      </c>
      <c r="L328" s="15">
        <v>0.123710443757151</v>
      </c>
      <c r="M328" s="15">
        <v>2.7838559417275519E-2</v>
      </c>
      <c r="N328" s="15">
        <v>2.9516806711200272E-2</v>
      </c>
      <c r="O328" s="15">
        <v>0</v>
      </c>
      <c r="P328" s="15">
        <v>2.9881773038343944</v>
      </c>
      <c r="Q328" s="15">
        <v>0.77863667377482648</v>
      </c>
      <c r="R328" s="15">
        <v>0.75075333207778172</v>
      </c>
      <c r="S328" s="15">
        <v>6.2137038259725692</v>
      </c>
      <c r="T328" s="16">
        <v>30.188106949683192</v>
      </c>
    </row>
    <row r="329" spans="1:20" ht="15" customHeight="1" outlineLevel="1" x14ac:dyDescent="0.55000000000000004">
      <c r="A329" s="13" t="s">
        <v>671</v>
      </c>
      <c r="B329" s="13" t="s">
        <v>828</v>
      </c>
      <c r="C329" s="14" t="s">
        <v>304</v>
      </c>
      <c r="D329" s="15">
        <v>2.5727716387028163</v>
      </c>
      <c r="E329" s="15">
        <v>0.55889363060876507</v>
      </c>
      <c r="F329" s="15">
        <v>2.143108178439098</v>
      </c>
      <c r="G329" s="15">
        <v>0.10932142609734224</v>
      </c>
      <c r="H329" s="15">
        <v>0.12149108606118048</v>
      </c>
      <c r="I329" s="15">
        <v>0.16116299338269513</v>
      </c>
      <c r="J329" s="15">
        <v>2.4894362760000691E-4</v>
      </c>
      <c r="K329" s="15">
        <v>0.35611219242322556</v>
      </c>
      <c r="L329" s="15">
        <v>0</v>
      </c>
      <c r="M329" s="15">
        <v>0</v>
      </c>
      <c r="N329" s="15">
        <v>4.6546608450260873E-4</v>
      </c>
      <c r="O329" s="15">
        <v>0</v>
      </c>
      <c r="P329" s="15">
        <v>4.4462962069389537E-2</v>
      </c>
      <c r="Q329" s="15">
        <v>0.41437750131394757</v>
      </c>
      <c r="R329" s="15">
        <v>4.6975968788825401E-2</v>
      </c>
      <c r="S329" s="15">
        <v>4.0864082152983219</v>
      </c>
      <c r="T329" s="16">
        <v>10.615800202897709</v>
      </c>
    </row>
    <row r="330" spans="1:20" ht="15" customHeight="1" outlineLevel="1" x14ac:dyDescent="0.55000000000000004">
      <c r="A330" s="13" t="s">
        <v>672</v>
      </c>
      <c r="B330" s="13" t="s">
        <v>828</v>
      </c>
      <c r="C330" s="14" t="s">
        <v>305</v>
      </c>
      <c r="D330" s="15">
        <v>3.2701250884418847</v>
      </c>
      <c r="E330" s="15">
        <v>0.25108658143558915</v>
      </c>
      <c r="F330" s="15">
        <v>0.47456677730945429</v>
      </c>
      <c r="G330" s="15">
        <v>1.0182291686090921E-2</v>
      </c>
      <c r="H330" s="15">
        <v>7.3797147778341843E-2</v>
      </c>
      <c r="I330" s="15">
        <v>7.2776669167381972E-2</v>
      </c>
      <c r="J330" s="15">
        <v>8.5270633702740392E-2</v>
      </c>
      <c r="K330" s="15">
        <v>0.31865768541166123</v>
      </c>
      <c r="L330" s="15">
        <v>0</v>
      </c>
      <c r="M330" s="15">
        <v>1.4749933110838762E-2</v>
      </c>
      <c r="N330" s="15">
        <v>1.9935784215815544E-2</v>
      </c>
      <c r="O330" s="15">
        <v>0</v>
      </c>
      <c r="P330" s="15">
        <v>3.4284056343950996E-3</v>
      </c>
      <c r="Q330" s="15">
        <v>0.39602284599106996</v>
      </c>
      <c r="R330" s="15">
        <v>9.1463716107464496E-2</v>
      </c>
      <c r="S330" s="15">
        <v>4.0502395552854811</v>
      </c>
      <c r="T330" s="16">
        <v>9.1323031152782086</v>
      </c>
    </row>
    <row r="331" spans="1:20" ht="15" customHeight="1" outlineLevel="1" x14ac:dyDescent="0.55000000000000004">
      <c r="A331" s="13" t="s">
        <v>673</v>
      </c>
      <c r="B331" s="13" t="s">
        <v>828</v>
      </c>
      <c r="C331" s="14" t="s">
        <v>306</v>
      </c>
      <c r="D331" s="15">
        <v>5.5567409802996002</v>
      </c>
      <c r="E331" s="15">
        <v>6.9129535254856274</v>
      </c>
      <c r="F331" s="15">
        <v>1.8352567184418989</v>
      </c>
      <c r="G331" s="15">
        <v>4.3837253296254958E-2</v>
      </c>
      <c r="H331" s="15">
        <v>0.3518139456450734</v>
      </c>
      <c r="I331" s="15">
        <v>2.278805893611489</v>
      </c>
      <c r="J331" s="15">
        <v>0.99488139137437204</v>
      </c>
      <c r="K331" s="15">
        <v>0.80546920928493659</v>
      </c>
      <c r="L331" s="15">
        <v>0</v>
      </c>
      <c r="M331" s="15">
        <v>7.0287934331342963E-2</v>
      </c>
      <c r="N331" s="15">
        <v>3.4741747630118773E-2</v>
      </c>
      <c r="O331" s="15">
        <v>0</v>
      </c>
      <c r="P331" s="15">
        <v>0</v>
      </c>
      <c r="Q331" s="15">
        <v>0.78047544982241113</v>
      </c>
      <c r="R331" s="15">
        <v>0.77504816625371153</v>
      </c>
      <c r="S331" s="15">
        <v>6.7966080791017882</v>
      </c>
      <c r="T331" s="16">
        <v>27.236920294578624</v>
      </c>
    </row>
    <row r="332" spans="1:20" ht="15" customHeight="1" outlineLevel="1" x14ac:dyDescent="0.55000000000000004">
      <c r="A332" s="13" t="s">
        <v>675</v>
      </c>
      <c r="B332" s="13" t="s">
        <v>828</v>
      </c>
      <c r="C332" s="14" t="s">
        <v>307</v>
      </c>
      <c r="D332" s="15">
        <v>8.9641443608895948</v>
      </c>
      <c r="E332" s="15">
        <v>0.20488866659312388</v>
      </c>
      <c r="F332" s="15">
        <v>3.6778154775711327</v>
      </c>
      <c r="G332" s="15">
        <v>4.7387688932452512E-3</v>
      </c>
      <c r="H332" s="15">
        <v>0.31027074456790876</v>
      </c>
      <c r="I332" s="15">
        <v>7.0562629720174172E-2</v>
      </c>
      <c r="J332" s="15">
        <v>0.90854497149075586</v>
      </c>
      <c r="K332" s="15">
        <v>0.39592425115796903</v>
      </c>
      <c r="L332" s="15">
        <v>0</v>
      </c>
      <c r="M332" s="15">
        <v>1.5819297495408811E-2</v>
      </c>
      <c r="N332" s="15">
        <v>9.4303588949517514E-3</v>
      </c>
      <c r="O332" s="15">
        <v>0</v>
      </c>
      <c r="P332" s="15">
        <v>1.7088019383358913E-2</v>
      </c>
      <c r="Q332" s="15">
        <v>0.49790818056410524</v>
      </c>
      <c r="R332" s="15">
        <v>26.884855838482331</v>
      </c>
      <c r="S332" s="15">
        <v>5.1237480513987643</v>
      </c>
      <c r="T332" s="16">
        <v>47.085739617102817</v>
      </c>
    </row>
    <row r="333" spans="1:20" ht="15" customHeight="1" outlineLevel="1" x14ac:dyDescent="0.55000000000000004">
      <c r="A333" s="13" t="s">
        <v>676</v>
      </c>
      <c r="B333" s="13" t="s">
        <v>828</v>
      </c>
      <c r="C333" s="14" t="s">
        <v>308</v>
      </c>
      <c r="D333" s="15">
        <v>9.6976348781682393</v>
      </c>
      <c r="E333" s="15">
        <v>9.9126441524325486</v>
      </c>
      <c r="F333" s="15">
        <v>5.5199554473058612</v>
      </c>
      <c r="G333" s="15">
        <v>0.10548176975380751</v>
      </c>
      <c r="H333" s="15">
        <v>0.35533243893005173</v>
      </c>
      <c r="I333" s="15">
        <v>5.2490816731481305</v>
      </c>
      <c r="J333" s="15">
        <v>3.4504154793516095</v>
      </c>
      <c r="K333" s="15">
        <v>1.0483321667379049</v>
      </c>
      <c r="L333" s="15">
        <v>7.0093932205051697E-3</v>
      </c>
      <c r="M333" s="15">
        <v>5.6440751743145973E-2</v>
      </c>
      <c r="N333" s="15">
        <v>4.3944797244251377E-2</v>
      </c>
      <c r="O333" s="15">
        <v>0</v>
      </c>
      <c r="P333" s="15">
        <v>5.8119694582085227E-2</v>
      </c>
      <c r="Q333" s="15">
        <v>0.97313742782116563</v>
      </c>
      <c r="R333" s="15">
        <v>3.3636597727029103</v>
      </c>
      <c r="S333" s="15">
        <v>8.180216237058783</v>
      </c>
      <c r="T333" s="16">
        <v>48.021406080201004</v>
      </c>
    </row>
    <row r="334" spans="1:20" ht="15" customHeight="1" outlineLevel="1" x14ac:dyDescent="0.55000000000000004">
      <c r="A334" s="13" t="s">
        <v>677</v>
      </c>
      <c r="B334" s="13" t="s">
        <v>828</v>
      </c>
      <c r="C334" s="14" t="s">
        <v>309</v>
      </c>
      <c r="D334" s="15">
        <v>8.823455911174964</v>
      </c>
      <c r="E334" s="15">
        <v>0.43085472106194489</v>
      </c>
      <c r="F334" s="15">
        <v>0.2413310677305508</v>
      </c>
      <c r="G334" s="15">
        <v>8.0849119347096765E-2</v>
      </c>
      <c r="H334" s="15">
        <v>7.0672347079405548E-2</v>
      </c>
      <c r="I334" s="15">
        <v>0.10314669144115352</v>
      </c>
      <c r="J334" s="15">
        <v>0</v>
      </c>
      <c r="K334" s="15">
        <v>0.86622364319469258</v>
      </c>
      <c r="L334" s="15">
        <v>0</v>
      </c>
      <c r="M334" s="15">
        <v>0</v>
      </c>
      <c r="N334" s="15">
        <v>0</v>
      </c>
      <c r="O334" s="15">
        <v>0</v>
      </c>
      <c r="P334" s="15">
        <v>1.0254048084877973E-2</v>
      </c>
      <c r="Q334" s="15">
        <v>1.04580911734902</v>
      </c>
      <c r="R334" s="15">
        <v>0</v>
      </c>
      <c r="S334" s="15">
        <v>10.530657299504183</v>
      </c>
      <c r="T334" s="16">
        <v>22.203253965967889</v>
      </c>
    </row>
    <row r="335" spans="1:20" ht="15" customHeight="1" outlineLevel="1" x14ac:dyDescent="0.55000000000000004">
      <c r="A335" s="13" t="s">
        <v>678</v>
      </c>
      <c r="B335" s="13" t="s">
        <v>828</v>
      </c>
      <c r="C335" s="14" t="s">
        <v>310</v>
      </c>
      <c r="D335" s="15">
        <v>3.1581717450369231</v>
      </c>
      <c r="E335" s="15">
        <v>0.33430851667037265</v>
      </c>
      <c r="F335" s="15">
        <v>8.9065559418376218E-3</v>
      </c>
      <c r="G335" s="15">
        <v>3.8306804735238537E-3</v>
      </c>
      <c r="H335" s="15">
        <v>3.6789671256584236E-2</v>
      </c>
      <c r="I335" s="15">
        <v>0.13007173833861127</v>
      </c>
      <c r="J335" s="15">
        <v>0</v>
      </c>
      <c r="K335" s="15">
        <v>0.37583126915112691</v>
      </c>
      <c r="L335" s="15">
        <v>0</v>
      </c>
      <c r="M335" s="15">
        <v>0</v>
      </c>
      <c r="N335" s="15">
        <v>0</v>
      </c>
      <c r="O335" s="15">
        <v>0</v>
      </c>
      <c r="P335" s="15">
        <v>0.11631452862013442</v>
      </c>
      <c r="Q335" s="15">
        <v>0.46183007386695696</v>
      </c>
      <c r="R335" s="15">
        <v>0</v>
      </c>
      <c r="S335" s="15">
        <v>4.6950631420033195</v>
      </c>
      <c r="T335" s="16">
        <v>9.3211179213593915</v>
      </c>
    </row>
    <row r="336" spans="1:20" ht="15" customHeight="1" outlineLevel="1" x14ac:dyDescent="0.55000000000000004">
      <c r="A336" s="13" t="s">
        <v>679</v>
      </c>
      <c r="B336" s="13" t="s">
        <v>828</v>
      </c>
      <c r="C336" s="14" t="s">
        <v>311</v>
      </c>
      <c r="D336" s="15">
        <v>10.908252220598584</v>
      </c>
      <c r="E336" s="15">
        <v>0.54997137330553136</v>
      </c>
      <c r="F336" s="15">
        <v>0.14922722455523479</v>
      </c>
      <c r="G336" s="15">
        <v>2.8012173074152091E-3</v>
      </c>
      <c r="H336" s="15">
        <v>0.12953535838714589</v>
      </c>
      <c r="I336" s="15">
        <v>0.20911495650468592</v>
      </c>
      <c r="J336" s="15">
        <v>0.19466838285949079</v>
      </c>
      <c r="K336" s="15">
        <v>0.37379037304290769</v>
      </c>
      <c r="L336" s="15">
        <v>0</v>
      </c>
      <c r="M336" s="15">
        <v>3.4331397635964209E-3</v>
      </c>
      <c r="N336" s="15">
        <v>7.8187807178009723E-3</v>
      </c>
      <c r="O336" s="15">
        <v>0</v>
      </c>
      <c r="P336" s="15">
        <v>0</v>
      </c>
      <c r="Q336" s="15">
        <v>0.44301315363091831</v>
      </c>
      <c r="R336" s="15">
        <v>0.13846430116545613</v>
      </c>
      <c r="S336" s="15">
        <v>4.4151028580522649</v>
      </c>
      <c r="T336" s="16">
        <v>17.525193339891032</v>
      </c>
    </row>
    <row r="337" spans="1:20" ht="15" customHeight="1" outlineLevel="1" x14ac:dyDescent="0.55000000000000004">
      <c r="A337" s="13" t="s">
        <v>680</v>
      </c>
      <c r="B337" s="13" t="s">
        <v>828</v>
      </c>
      <c r="C337" s="14" t="s">
        <v>312</v>
      </c>
      <c r="D337" s="15">
        <v>13.269017120780662</v>
      </c>
      <c r="E337" s="15">
        <v>2.7827997088883465</v>
      </c>
      <c r="F337" s="15">
        <v>0.86309150359722286</v>
      </c>
      <c r="G337" s="15">
        <v>2.469386637960112E-2</v>
      </c>
      <c r="H337" s="15">
        <v>0.32452134948934341</v>
      </c>
      <c r="I337" s="15">
        <v>1.8210513959257533</v>
      </c>
      <c r="J337" s="15">
        <v>4.2919069106628962</v>
      </c>
      <c r="K337" s="15">
        <v>0.96073880032300996</v>
      </c>
      <c r="L337" s="15">
        <v>5.2570449153788766E-3</v>
      </c>
      <c r="M337" s="15">
        <v>2.3385429974770569E-2</v>
      </c>
      <c r="N337" s="15">
        <v>2.2536938481740199E-2</v>
      </c>
      <c r="O337" s="15">
        <v>0</v>
      </c>
      <c r="P337" s="15">
        <v>0.47494880365887748</v>
      </c>
      <c r="Q337" s="15">
        <v>0.95593486175721742</v>
      </c>
      <c r="R337" s="15">
        <v>55.481875318758746</v>
      </c>
      <c r="S337" s="15">
        <v>8.4969736775097839</v>
      </c>
      <c r="T337" s="16">
        <v>89.798732731103343</v>
      </c>
    </row>
    <row r="338" spans="1:20" ht="15" customHeight="1" outlineLevel="1" x14ac:dyDescent="0.55000000000000004">
      <c r="A338" s="13" t="s">
        <v>681</v>
      </c>
      <c r="B338" s="13" t="s">
        <v>828</v>
      </c>
      <c r="C338" s="14" t="s">
        <v>313</v>
      </c>
      <c r="D338" s="15">
        <v>2.9183602888828357</v>
      </c>
      <c r="E338" s="15">
        <v>2.6477060215508486</v>
      </c>
      <c r="F338" s="15">
        <v>3.5583603303749243</v>
      </c>
      <c r="G338" s="15">
        <v>3.4762712217985756E-2</v>
      </c>
      <c r="H338" s="15">
        <v>0.12852517851916967</v>
      </c>
      <c r="I338" s="15">
        <v>1.7289827290898085</v>
      </c>
      <c r="J338" s="15">
        <v>0.23939748153040327</v>
      </c>
      <c r="K338" s="15">
        <v>0.46127848701694796</v>
      </c>
      <c r="L338" s="15">
        <v>0</v>
      </c>
      <c r="M338" s="15">
        <v>1.4027724961821529E-2</v>
      </c>
      <c r="N338" s="15">
        <v>1.4047181593383935E-2</v>
      </c>
      <c r="O338" s="15">
        <v>0</v>
      </c>
      <c r="P338" s="15">
        <v>6.8324790253708745E-3</v>
      </c>
      <c r="Q338" s="15">
        <v>0.48073397887939839</v>
      </c>
      <c r="R338" s="15">
        <v>0.25484397259019792</v>
      </c>
      <c r="S338" s="15">
        <v>4.4191883999533266</v>
      </c>
      <c r="T338" s="16">
        <v>16.907046966186421</v>
      </c>
    </row>
    <row r="339" spans="1:20" ht="15" customHeight="1" outlineLevel="1" x14ac:dyDescent="0.55000000000000004">
      <c r="A339" s="13" t="s">
        <v>682</v>
      </c>
      <c r="B339" s="13" t="s">
        <v>828</v>
      </c>
      <c r="C339" s="14" t="s">
        <v>314</v>
      </c>
      <c r="D339" s="15">
        <v>10.341748579966218</v>
      </c>
      <c r="E339" s="15">
        <v>12.950254742755824</v>
      </c>
      <c r="F339" s="15">
        <v>3.2218145928523576</v>
      </c>
      <c r="G339" s="15">
        <v>9.0184900242516589E-2</v>
      </c>
      <c r="H339" s="15">
        <v>0.35648149473963342</v>
      </c>
      <c r="I339" s="15">
        <v>4.7182616265074255</v>
      </c>
      <c r="J339" s="15">
        <v>2.2394995465274041</v>
      </c>
      <c r="K339" s="15">
        <v>0.98083399894329704</v>
      </c>
      <c r="L339" s="15">
        <v>0</v>
      </c>
      <c r="M339" s="15">
        <v>5.7590246945698552E-2</v>
      </c>
      <c r="N339" s="15">
        <v>3.8875855561089072E-2</v>
      </c>
      <c r="O339" s="15">
        <v>0</v>
      </c>
      <c r="P339" s="15">
        <v>0.63496964700338776</v>
      </c>
      <c r="Q339" s="15">
        <v>0.85828540758219418</v>
      </c>
      <c r="R339" s="15">
        <v>1.8051253353441672</v>
      </c>
      <c r="S339" s="15">
        <v>6.8391353358833884</v>
      </c>
      <c r="T339" s="16">
        <v>45.1330613108546</v>
      </c>
    </row>
    <row r="340" spans="1:20" ht="15" customHeight="1" outlineLevel="1" x14ac:dyDescent="0.55000000000000004">
      <c r="A340" s="13" t="s">
        <v>683</v>
      </c>
      <c r="B340" s="13" t="s">
        <v>828</v>
      </c>
      <c r="C340" s="14" t="s">
        <v>315</v>
      </c>
      <c r="D340" s="15">
        <v>4.6957157322454854</v>
      </c>
      <c r="E340" s="15">
        <v>0.5574199394405186</v>
      </c>
      <c r="F340" s="15">
        <v>8.8457516866909058E-2</v>
      </c>
      <c r="G340" s="15">
        <v>1.0685422038443627E-2</v>
      </c>
      <c r="H340" s="15">
        <v>5.0444931745703664E-2</v>
      </c>
      <c r="I340" s="15">
        <v>0.35711603001599052</v>
      </c>
      <c r="J340" s="15">
        <v>1.0565998308843563</v>
      </c>
      <c r="K340" s="15">
        <v>0.6214852090925238</v>
      </c>
      <c r="L340" s="15">
        <v>0</v>
      </c>
      <c r="M340" s="15">
        <v>3.2872550317485871E-2</v>
      </c>
      <c r="N340" s="15">
        <v>1.1705646844402335E-2</v>
      </c>
      <c r="O340" s="15">
        <v>0</v>
      </c>
      <c r="P340" s="15">
        <v>6.8481864051177871E-2</v>
      </c>
      <c r="Q340" s="15">
        <v>0.73788396283264623</v>
      </c>
      <c r="R340" s="15">
        <v>1.0922966733290802</v>
      </c>
      <c r="S340" s="15">
        <v>7.3611636316074689</v>
      </c>
      <c r="T340" s="16">
        <v>16.742328941312191</v>
      </c>
    </row>
    <row r="341" spans="1:20" ht="15" customHeight="1" outlineLevel="1" x14ac:dyDescent="0.55000000000000004">
      <c r="A341" s="13" t="s">
        <v>684</v>
      </c>
      <c r="B341" s="13" t="s">
        <v>828</v>
      </c>
      <c r="C341" s="14" t="s">
        <v>316</v>
      </c>
      <c r="D341" s="15">
        <v>5.3708023321542298</v>
      </c>
      <c r="E341" s="15">
        <v>3.2192060279305523</v>
      </c>
      <c r="F341" s="15">
        <v>7.6461688865946717E-2</v>
      </c>
      <c r="G341" s="15">
        <v>4.1959439702329113E-2</v>
      </c>
      <c r="H341" s="15">
        <v>0.25739989107726313</v>
      </c>
      <c r="I341" s="15">
        <v>1.3647886964118185</v>
      </c>
      <c r="J341" s="15">
        <v>3.1976781724163779</v>
      </c>
      <c r="K341" s="15">
        <v>0.72268578977182374</v>
      </c>
      <c r="L341" s="15">
        <v>0</v>
      </c>
      <c r="M341" s="15">
        <v>4.346155638012867E-2</v>
      </c>
      <c r="N341" s="15">
        <v>2.4087693620792119E-2</v>
      </c>
      <c r="O341" s="15">
        <v>0</v>
      </c>
      <c r="P341" s="15">
        <v>0.10958184786796608</v>
      </c>
      <c r="Q341" s="15">
        <v>0.76220352376001399</v>
      </c>
      <c r="R341" s="15">
        <v>2.0609823834536218</v>
      </c>
      <c r="S341" s="15">
        <v>7.0645480005843693</v>
      </c>
      <c r="T341" s="16">
        <v>24.315847043997234</v>
      </c>
    </row>
    <row r="342" spans="1:20" ht="15" customHeight="1" outlineLevel="1" x14ac:dyDescent="0.55000000000000004">
      <c r="A342" s="13" t="s">
        <v>685</v>
      </c>
      <c r="B342" s="13" t="s">
        <v>828</v>
      </c>
      <c r="C342" s="14" t="s">
        <v>317</v>
      </c>
      <c r="D342" s="15">
        <v>4.1117558889440886</v>
      </c>
      <c r="E342" s="15">
        <v>7.3316542989579236</v>
      </c>
      <c r="F342" s="15">
        <v>0.10141171325215576</v>
      </c>
      <c r="G342" s="15">
        <v>3.1442715416084364E-2</v>
      </c>
      <c r="H342" s="15">
        <v>0.1860831839720424</v>
      </c>
      <c r="I342" s="15">
        <v>2.3041049437952759</v>
      </c>
      <c r="J342" s="15">
        <v>0.73724614704313285</v>
      </c>
      <c r="K342" s="15">
        <v>0.74547715175852847</v>
      </c>
      <c r="L342" s="15">
        <v>2.9331943340904137E-2</v>
      </c>
      <c r="M342" s="15">
        <v>3.2390476925622559E-2</v>
      </c>
      <c r="N342" s="15">
        <v>1.8189765653741558E-2</v>
      </c>
      <c r="O342" s="15">
        <v>0</v>
      </c>
      <c r="P342" s="15">
        <v>0</v>
      </c>
      <c r="Q342" s="15">
        <v>0.70765114183959543</v>
      </c>
      <c r="R342" s="15">
        <v>0.69118737925727358</v>
      </c>
      <c r="S342" s="15">
        <v>6.0611279202447124</v>
      </c>
      <c r="T342" s="16">
        <v>23.08905467040108</v>
      </c>
    </row>
    <row r="343" spans="1:20" ht="15" customHeight="1" outlineLevel="1" x14ac:dyDescent="0.55000000000000004">
      <c r="A343" s="13" t="s">
        <v>686</v>
      </c>
      <c r="B343" s="13" t="s">
        <v>828</v>
      </c>
      <c r="C343" s="14" t="s">
        <v>318</v>
      </c>
      <c r="D343" s="15">
        <v>11.675988207585775</v>
      </c>
      <c r="E343" s="15">
        <v>7.0339520854307471</v>
      </c>
      <c r="F343" s="15">
        <v>5.1411781525170994</v>
      </c>
      <c r="G343" s="15">
        <v>4.9422014813235972E-2</v>
      </c>
      <c r="H343" s="15">
        <v>0.22172491972045177</v>
      </c>
      <c r="I343" s="15">
        <v>3.8107074632833298</v>
      </c>
      <c r="J343" s="15">
        <v>1.1584717727669673</v>
      </c>
      <c r="K343" s="15">
        <v>0.81842428122053978</v>
      </c>
      <c r="L343" s="15">
        <v>0</v>
      </c>
      <c r="M343" s="15">
        <v>3.4331784181154665E-2</v>
      </c>
      <c r="N343" s="15">
        <v>1.8872430550928337E-2</v>
      </c>
      <c r="O343" s="15">
        <v>0</v>
      </c>
      <c r="P343" s="15">
        <v>2.0505644578217984E-2</v>
      </c>
      <c r="Q343" s="15">
        <v>0.80831788782334157</v>
      </c>
      <c r="R343" s="15">
        <v>1.0575334808514918</v>
      </c>
      <c r="S343" s="15">
        <v>7.144478969526606</v>
      </c>
      <c r="T343" s="16">
        <v>38.99390909484989</v>
      </c>
    </row>
    <row r="344" spans="1:20" ht="15" customHeight="1" outlineLevel="1" x14ac:dyDescent="0.55000000000000004">
      <c r="A344" s="13" t="s">
        <v>687</v>
      </c>
      <c r="B344" s="13" t="s">
        <v>828</v>
      </c>
      <c r="C344" s="14" t="s">
        <v>319</v>
      </c>
      <c r="D344" s="15">
        <v>3.0236849818546765</v>
      </c>
      <c r="E344" s="15">
        <v>4.1322198828024517</v>
      </c>
      <c r="F344" s="15">
        <v>0.10841797853930091</v>
      </c>
      <c r="G344" s="15">
        <v>3.2152664830873104E-2</v>
      </c>
      <c r="H344" s="15">
        <v>0.11117320346293895</v>
      </c>
      <c r="I344" s="15">
        <v>1.6055240375856237</v>
      </c>
      <c r="J344" s="15">
        <v>0.45215362922075569</v>
      </c>
      <c r="K344" s="15">
        <v>0.68438094786690384</v>
      </c>
      <c r="L344" s="15">
        <v>0</v>
      </c>
      <c r="M344" s="15">
        <v>2.4295924286061244E-2</v>
      </c>
      <c r="N344" s="15">
        <v>1.331353974790645E-2</v>
      </c>
      <c r="O344" s="15">
        <v>0</v>
      </c>
      <c r="P344" s="15">
        <v>0</v>
      </c>
      <c r="Q344" s="15">
        <v>0.71718142204848756</v>
      </c>
      <c r="R344" s="15">
        <v>0.32221965303257843</v>
      </c>
      <c r="S344" s="15">
        <v>6.6179763119227832</v>
      </c>
      <c r="T344" s="16">
        <v>17.84469417720134</v>
      </c>
    </row>
    <row r="345" spans="1:20" ht="15" customHeight="1" outlineLevel="1" x14ac:dyDescent="0.55000000000000004">
      <c r="A345" s="13" t="s">
        <v>688</v>
      </c>
      <c r="B345" s="13" t="s">
        <v>828</v>
      </c>
      <c r="C345" s="14" t="s">
        <v>320</v>
      </c>
      <c r="D345" s="15">
        <v>9.1840782625424762</v>
      </c>
      <c r="E345" s="15">
        <v>16.04428658654578</v>
      </c>
      <c r="F345" s="15">
        <v>1.2768177699495049</v>
      </c>
      <c r="G345" s="15">
        <v>0.10550897839559689</v>
      </c>
      <c r="H345" s="15">
        <v>0.45842322789358192</v>
      </c>
      <c r="I345" s="15">
        <v>6.4206189131234588</v>
      </c>
      <c r="J345" s="15">
        <v>1.8409462519010027</v>
      </c>
      <c r="K345" s="15">
        <v>1.4683905606633048</v>
      </c>
      <c r="L345" s="15">
        <v>9.9354397912941927E-2</v>
      </c>
      <c r="M345" s="15">
        <v>6.8700380349280873E-2</v>
      </c>
      <c r="N345" s="15">
        <v>4.5661750213303404E-2</v>
      </c>
      <c r="O345" s="15">
        <v>0</v>
      </c>
      <c r="P345" s="15">
        <v>7.8748294840143354E-2</v>
      </c>
      <c r="Q345" s="15">
        <v>1.2715707685800162</v>
      </c>
      <c r="R345" s="15">
        <v>1.3194115052456876</v>
      </c>
      <c r="S345" s="15">
        <v>10.030394973427661</v>
      </c>
      <c r="T345" s="16">
        <v>49.712912621583747</v>
      </c>
    </row>
    <row r="346" spans="1:20" ht="15" customHeight="1" outlineLevel="1" x14ac:dyDescent="0.55000000000000004">
      <c r="A346" s="13" t="s">
        <v>689</v>
      </c>
      <c r="B346" s="13" t="s">
        <v>828</v>
      </c>
      <c r="C346" s="14" t="s">
        <v>321</v>
      </c>
      <c r="D346" s="15">
        <v>17.091653662014572</v>
      </c>
      <c r="E346" s="15">
        <v>16.34126114407988</v>
      </c>
      <c r="F346" s="15">
        <v>6.4878553469215579</v>
      </c>
      <c r="G346" s="15">
        <v>1.6055987311345876</v>
      </c>
      <c r="H346" s="15">
        <v>0.60743563831438219</v>
      </c>
      <c r="I346" s="15">
        <v>4.4740511320734333</v>
      </c>
      <c r="J346" s="15">
        <v>4.8139718838916483</v>
      </c>
      <c r="K346" s="15">
        <v>1.4255818653164054</v>
      </c>
      <c r="L346" s="15">
        <v>0</v>
      </c>
      <c r="M346" s="15">
        <v>0.12408724240031492</v>
      </c>
      <c r="N346" s="15">
        <v>6.7638342837068294E-2</v>
      </c>
      <c r="O346" s="15">
        <v>0</v>
      </c>
      <c r="P346" s="15">
        <v>0</v>
      </c>
      <c r="Q346" s="15">
        <v>1.183882420994423</v>
      </c>
      <c r="R346" s="15">
        <v>4.8651275906716389</v>
      </c>
      <c r="S346" s="15">
        <v>8.9482032630885495</v>
      </c>
      <c r="T346" s="16">
        <v>68.036348263738461</v>
      </c>
    </row>
    <row r="347" spans="1:20" ht="15" customHeight="1" outlineLevel="1" x14ac:dyDescent="0.55000000000000004">
      <c r="A347" s="13" t="s">
        <v>690</v>
      </c>
      <c r="B347" s="13" t="s">
        <v>828</v>
      </c>
      <c r="C347" s="14" t="s">
        <v>322</v>
      </c>
      <c r="D347" s="15">
        <v>10.371565291297692</v>
      </c>
      <c r="E347" s="15">
        <v>10.588380521632505</v>
      </c>
      <c r="F347" s="15">
        <v>1.0361029922574945</v>
      </c>
      <c r="G347" s="15">
        <v>0.90599079259205706</v>
      </c>
      <c r="H347" s="15">
        <v>0.51955788894613641</v>
      </c>
      <c r="I347" s="15">
        <v>4.3011987754154291</v>
      </c>
      <c r="J347" s="15">
        <v>8.1239645266171632</v>
      </c>
      <c r="K347" s="15">
        <v>0.87975982448777035</v>
      </c>
      <c r="L347" s="15">
        <v>0</v>
      </c>
      <c r="M347" s="15">
        <v>8.6996002298338551E-2</v>
      </c>
      <c r="N347" s="15">
        <v>5.4934443487893517E-2</v>
      </c>
      <c r="O347" s="15">
        <v>0</v>
      </c>
      <c r="P347" s="15">
        <v>0.11961602909257596</v>
      </c>
      <c r="Q347" s="15">
        <v>0.77815425911188152</v>
      </c>
      <c r="R347" s="15">
        <v>8.5870081069199635</v>
      </c>
      <c r="S347" s="15">
        <v>6.26409613180462</v>
      </c>
      <c r="T347" s="16">
        <v>52.617325585961524</v>
      </c>
    </row>
    <row r="348" spans="1:20" ht="15" customHeight="1" outlineLevel="1" x14ac:dyDescent="0.55000000000000004">
      <c r="A348" s="13" t="s">
        <v>691</v>
      </c>
      <c r="B348" s="13" t="s">
        <v>828</v>
      </c>
      <c r="C348" s="14" t="s">
        <v>323</v>
      </c>
      <c r="D348" s="15">
        <v>13.663529115552333</v>
      </c>
      <c r="E348" s="15">
        <v>9.1848821002705812</v>
      </c>
      <c r="F348" s="15">
        <v>0.611639555090147</v>
      </c>
      <c r="G348" s="15">
        <v>6.6838195479856533E-2</v>
      </c>
      <c r="H348" s="15">
        <v>0.44783432571334375</v>
      </c>
      <c r="I348" s="15">
        <v>4.666414587199526</v>
      </c>
      <c r="J348" s="15">
        <v>1.2338543431165121</v>
      </c>
      <c r="K348" s="15">
        <v>0.96903135246090877</v>
      </c>
      <c r="L348" s="15">
        <v>6.9668692164165158E-2</v>
      </c>
      <c r="M348" s="15">
        <v>7.679171177892169E-2</v>
      </c>
      <c r="N348" s="15">
        <v>4.8504233822833434E-2</v>
      </c>
      <c r="O348" s="15">
        <v>0</v>
      </c>
      <c r="P348" s="15">
        <v>1.0274540718104753E-2</v>
      </c>
      <c r="Q348" s="15">
        <v>0.83017780522311624</v>
      </c>
      <c r="R348" s="15">
        <v>1.1377625957539528</v>
      </c>
      <c r="S348" s="15">
        <v>6.4794284436575982</v>
      </c>
      <c r="T348" s="16">
        <v>39.496631598001898</v>
      </c>
    </row>
    <row r="349" spans="1:20" ht="15" customHeight="1" outlineLevel="1" x14ac:dyDescent="0.55000000000000004">
      <c r="A349" s="13" t="s">
        <v>692</v>
      </c>
      <c r="B349" s="13" t="s">
        <v>828</v>
      </c>
      <c r="C349" s="14" t="s">
        <v>324</v>
      </c>
      <c r="D349" s="15">
        <v>5.773766047276025</v>
      </c>
      <c r="E349" s="15">
        <v>3.1224030449646207</v>
      </c>
      <c r="F349" s="15">
        <v>3.1976890377850653</v>
      </c>
      <c r="G349" s="15">
        <v>7.6692314222647037E-2</v>
      </c>
      <c r="H349" s="15">
        <v>0.25919806819363883</v>
      </c>
      <c r="I349" s="15">
        <v>0.95819923909381521</v>
      </c>
      <c r="J349" s="15">
        <v>9.5188582853582268E-2</v>
      </c>
      <c r="K349" s="15">
        <v>0.6085539292910449</v>
      </c>
      <c r="L349" s="15">
        <v>0</v>
      </c>
      <c r="M349" s="15">
        <v>1.6434252238912858E-2</v>
      </c>
      <c r="N349" s="15">
        <v>9.0923391869081344E-3</v>
      </c>
      <c r="O349" s="15">
        <v>0</v>
      </c>
      <c r="P349" s="15">
        <v>1.3697717659628706E-2</v>
      </c>
      <c r="Q349" s="15">
        <v>0.71230564800190077</v>
      </c>
      <c r="R349" s="15">
        <v>9.7347677947635783E-2</v>
      </c>
      <c r="S349" s="15">
        <v>7.048460189947594</v>
      </c>
      <c r="T349" s="16">
        <v>21.989028088663019</v>
      </c>
    </row>
    <row r="350" spans="1:20" ht="15" customHeight="1" outlineLevel="1" x14ac:dyDescent="0.55000000000000004">
      <c r="A350" s="13" t="s">
        <v>693</v>
      </c>
      <c r="B350" s="13" t="s">
        <v>828</v>
      </c>
      <c r="C350" s="14" t="s">
        <v>325</v>
      </c>
      <c r="D350" s="15">
        <v>2.0688292626339027</v>
      </c>
      <c r="E350" s="15">
        <v>0.66191208210566399</v>
      </c>
      <c r="F350" s="15">
        <v>0.70312801064516084</v>
      </c>
      <c r="G350" s="15">
        <v>5.2488683302280639E-3</v>
      </c>
      <c r="H350" s="15">
        <v>0.26890019721086605</v>
      </c>
      <c r="I350" s="15">
        <v>0.20841926670603958</v>
      </c>
      <c r="J350" s="15">
        <v>1.075598825771769E-2</v>
      </c>
      <c r="K350" s="15">
        <v>0.41477833148178206</v>
      </c>
      <c r="L350" s="15">
        <v>0</v>
      </c>
      <c r="M350" s="15">
        <v>0</v>
      </c>
      <c r="N350" s="15">
        <v>9.1330694721682262E-5</v>
      </c>
      <c r="O350" s="15">
        <v>0</v>
      </c>
      <c r="P350" s="15">
        <v>4.1011182565499529E-2</v>
      </c>
      <c r="Q350" s="15">
        <v>0.48792103097750911</v>
      </c>
      <c r="R350" s="15">
        <v>1.1537180078767209E-2</v>
      </c>
      <c r="S350" s="15">
        <v>4.8419678997796352</v>
      </c>
      <c r="T350" s="16">
        <v>9.7245006314674942</v>
      </c>
    </row>
    <row r="351" spans="1:20" ht="15" customHeight="1" outlineLevel="1" x14ac:dyDescent="0.55000000000000004">
      <c r="A351" s="13" t="s">
        <v>694</v>
      </c>
      <c r="B351" s="13" t="s">
        <v>828</v>
      </c>
      <c r="C351" s="14" t="s">
        <v>326</v>
      </c>
      <c r="D351" s="15">
        <v>3.6142516984238395</v>
      </c>
      <c r="E351" s="15">
        <v>2.0257524061544268</v>
      </c>
      <c r="F351" s="15">
        <v>4.2541160787604868</v>
      </c>
      <c r="G351" s="15">
        <v>2.807861432188942E-2</v>
      </c>
      <c r="H351" s="15">
        <v>0.1851317680023116</v>
      </c>
      <c r="I351" s="15">
        <v>0.95387147625634128</v>
      </c>
      <c r="J351" s="15">
        <v>0.10881204196491498</v>
      </c>
      <c r="K351" s="15">
        <v>0.6895844231976207</v>
      </c>
      <c r="L351" s="15">
        <v>0</v>
      </c>
      <c r="M351" s="15">
        <v>9.8949126338117414E-3</v>
      </c>
      <c r="N351" s="15">
        <v>1.5473510678074235E-2</v>
      </c>
      <c r="O351" s="15">
        <v>0</v>
      </c>
      <c r="P351" s="15">
        <v>5.8215326671275963E-2</v>
      </c>
      <c r="Q351" s="15">
        <v>0.83986995359029959</v>
      </c>
      <c r="R351" s="15">
        <v>0.11671490269495499</v>
      </c>
      <c r="S351" s="15">
        <v>8.4974847188149187</v>
      </c>
      <c r="T351" s="16">
        <v>21.397251832165168</v>
      </c>
    </row>
    <row r="352" spans="1:20" ht="15" customHeight="1" outlineLevel="1" x14ac:dyDescent="0.55000000000000004">
      <c r="A352" s="13" t="s">
        <v>695</v>
      </c>
      <c r="B352" s="13" t="s">
        <v>828</v>
      </c>
      <c r="C352" s="14" t="s">
        <v>327</v>
      </c>
      <c r="D352" s="15">
        <v>2.9492960576025373</v>
      </c>
      <c r="E352" s="15">
        <v>0.33447888196301456</v>
      </c>
      <c r="F352" s="15">
        <v>2.8810482640113753</v>
      </c>
      <c r="G352" s="15">
        <v>1.1935079067131715E-3</v>
      </c>
      <c r="H352" s="15">
        <v>2.1741409326550915E-2</v>
      </c>
      <c r="I352" s="15">
        <v>0.15421160611341644</v>
      </c>
      <c r="J352" s="15">
        <v>0</v>
      </c>
      <c r="K352" s="15">
        <v>0.41597319166279828</v>
      </c>
      <c r="L352" s="15">
        <v>0</v>
      </c>
      <c r="M352" s="15">
        <v>0</v>
      </c>
      <c r="N352" s="15">
        <v>0</v>
      </c>
      <c r="O352" s="15">
        <v>0</v>
      </c>
      <c r="P352" s="15">
        <v>1.3697717659628706E-2</v>
      </c>
      <c r="Q352" s="15">
        <v>0.50299313107380639</v>
      </c>
      <c r="R352" s="15">
        <v>0</v>
      </c>
      <c r="S352" s="15">
        <v>5.0691508559035574</v>
      </c>
      <c r="T352" s="16">
        <v>12.343784623223399</v>
      </c>
    </row>
    <row r="353" spans="1:20" ht="15" customHeight="1" x14ac:dyDescent="0.55000000000000004">
      <c r="A353" s="18" t="s">
        <v>748</v>
      </c>
      <c r="B353" s="18" t="s">
        <v>828</v>
      </c>
      <c r="C353" s="19" t="s">
        <v>808</v>
      </c>
      <c r="D353" s="20">
        <v>1344.5357270767588</v>
      </c>
      <c r="E353" s="20">
        <v>278.89442022548138</v>
      </c>
      <c r="F353" s="20">
        <v>94.806256393953532</v>
      </c>
      <c r="G353" s="20">
        <v>11.356778272301254</v>
      </c>
      <c r="H353" s="20">
        <v>14.35461143756546</v>
      </c>
      <c r="I353" s="20">
        <v>114.67277980461313</v>
      </c>
      <c r="J353" s="20">
        <v>100.52431263921484</v>
      </c>
      <c r="K353" s="20">
        <v>49.26796894142354</v>
      </c>
      <c r="L353" s="20">
        <v>1.7106963338736749</v>
      </c>
      <c r="M353" s="20">
        <v>2.0376388138039783</v>
      </c>
      <c r="N353" s="20">
        <v>1.2564356542658472</v>
      </c>
      <c r="O353" s="20">
        <v>0</v>
      </c>
      <c r="P353" s="20">
        <v>222.49329582840031</v>
      </c>
      <c r="Q353" s="20">
        <v>51.285783184410839</v>
      </c>
      <c r="R353" s="20">
        <v>181.90856438835803</v>
      </c>
      <c r="S353" s="20">
        <v>471.0632287452155</v>
      </c>
      <c r="T353" s="20">
        <v>2940.1684977396399</v>
      </c>
    </row>
    <row r="354" spans="1:20" ht="15" customHeight="1" outlineLevel="1" x14ac:dyDescent="0.55000000000000004">
      <c r="A354" s="13" t="s">
        <v>696</v>
      </c>
      <c r="B354" s="13" t="s">
        <v>829</v>
      </c>
      <c r="C354" s="14" t="s">
        <v>328</v>
      </c>
      <c r="D354" s="15">
        <v>7.5953186086659299</v>
      </c>
      <c r="E354" s="15">
        <v>4.3487779998321141</v>
      </c>
      <c r="F354" s="15">
        <v>1.9837512607448016</v>
      </c>
      <c r="G354" s="15">
        <v>6.0091843892987135E-2</v>
      </c>
      <c r="H354" s="15">
        <v>0.25812071167409278</v>
      </c>
      <c r="I354" s="15">
        <v>3.8657211956620823</v>
      </c>
      <c r="J354" s="15">
        <v>1.3524572417773439</v>
      </c>
      <c r="K354" s="15">
        <v>1.0704180344658938</v>
      </c>
      <c r="L354" s="15">
        <v>0</v>
      </c>
      <c r="M354" s="15">
        <v>2.2740286051891535E-2</v>
      </c>
      <c r="N354" s="15">
        <v>1.7184294819500331E-2</v>
      </c>
      <c r="O354" s="15">
        <v>0</v>
      </c>
      <c r="P354" s="15">
        <v>6.3868872547097289E-3</v>
      </c>
      <c r="Q354" s="15">
        <v>0.87910229614960977</v>
      </c>
      <c r="R354" s="15">
        <v>0.88246221522227408</v>
      </c>
      <c r="S354" s="15">
        <v>6.5654724392620807</v>
      </c>
      <c r="T354" s="16">
        <v>28.908005315475314</v>
      </c>
    </row>
    <row r="355" spans="1:20" ht="15.75" customHeight="1" outlineLevel="1" x14ac:dyDescent="0.55000000000000004">
      <c r="A355" s="13" t="s">
        <v>761</v>
      </c>
      <c r="B355" s="13" t="s">
        <v>829</v>
      </c>
      <c r="C355" s="14" t="s">
        <v>762</v>
      </c>
      <c r="D355" s="15">
        <v>18.106631222621495</v>
      </c>
      <c r="E355" s="15">
        <v>1.2899787878948086</v>
      </c>
      <c r="F355" s="15">
        <v>0.5970528090644639</v>
      </c>
      <c r="G355" s="15">
        <v>7.9174074642038281E-2</v>
      </c>
      <c r="H355" s="15">
        <v>0.17160959816354313</v>
      </c>
      <c r="I355" s="15">
        <v>0.44648911719828466</v>
      </c>
      <c r="J355" s="15">
        <v>2.4238932867518139</v>
      </c>
      <c r="K355" s="15">
        <v>1.1940146329700088</v>
      </c>
      <c r="L355" s="15">
        <v>0</v>
      </c>
      <c r="M355" s="15">
        <v>7.1752193282487747E-2</v>
      </c>
      <c r="N355" s="15">
        <v>4.16952501300763E-2</v>
      </c>
      <c r="O355" s="15">
        <v>0</v>
      </c>
      <c r="P355" s="15">
        <v>0.14376882981910766</v>
      </c>
      <c r="Q355" s="15">
        <v>1.3788188611804364</v>
      </c>
      <c r="R355" s="15">
        <v>2.4882757173691865</v>
      </c>
      <c r="S355" s="15">
        <v>13.536708903730103</v>
      </c>
      <c r="T355" s="16">
        <v>41.969863284817862</v>
      </c>
    </row>
    <row r="356" spans="1:20" ht="15" customHeight="1" outlineLevel="1" x14ac:dyDescent="0.55000000000000004">
      <c r="A356" s="13" t="s">
        <v>697</v>
      </c>
      <c r="B356" s="13" t="s">
        <v>829</v>
      </c>
      <c r="C356" s="14" t="s">
        <v>329</v>
      </c>
      <c r="D356" s="15">
        <v>10.795613737832571</v>
      </c>
      <c r="E356" s="15">
        <v>1.2407234639439864</v>
      </c>
      <c r="F356" s="15">
        <v>1.8358848550651685</v>
      </c>
      <c r="G356" s="15">
        <v>0.31027428408348662</v>
      </c>
      <c r="H356" s="15">
        <v>0.25312533804442305</v>
      </c>
      <c r="I356" s="15">
        <v>0.39433047254613124</v>
      </c>
      <c r="J356" s="15">
        <v>0</v>
      </c>
      <c r="K356" s="15">
        <v>1.1802696464038904</v>
      </c>
      <c r="L356" s="15">
        <v>0</v>
      </c>
      <c r="M356" s="15">
        <v>0</v>
      </c>
      <c r="N356" s="15">
        <v>0</v>
      </c>
      <c r="O356" s="15">
        <v>0</v>
      </c>
      <c r="P356" s="15">
        <v>0.27162926365066842</v>
      </c>
      <c r="Q356" s="15">
        <v>1.3563110733510699</v>
      </c>
      <c r="R356" s="15">
        <v>20.769155867199853</v>
      </c>
      <c r="S356" s="15">
        <v>13.277349846520897</v>
      </c>
      <c r="T356" s="16">
        <v>51.68466784864215</v>
      </c>
    </row>
    <row r="357" spans="1:20" ht="15" customHeight="1" outlineLevel="1" x14ac:dyDescent="0.55000000000000004">
      <c r="A357" s="13" t="s">
        <v>698</v>
      </c>
      <c r="B357" s="13" t="s">
        <v>829</v>
      </c>
      <c r="C357" s="14" t="s">
        <v>330</v>
      </c>
      <c r="D357" s="15">
        <v>3.4526276986184166</v>
      </c>
      <c r="E357" s="15">
        <v>0.33884792068149883</v>
      </c>
      <c r="F357" s="15">
        <v>0.90353317083893259</v>
      </c>
      <c r="G357" s="15">
        <v>0.17396933574196305</v>
      </c>
      <c r="H357" s="15">
        <v>4.4029525739623626E-2</v>
      </c>
      <c r="I357" s="15">
        <v>0.2733738136191306</v>
      </c>
      <c r="J357" s="15">
        <v>0</v>
      </c>
      <c r="K357" s="15">
        <v>0.37833862619877334</v>
      </c>
      <c r="L357" s="15">
        <v>7.0286025673851879E-2</v>
      </c>
      <c r="M357" s="15">
        <v>0</v>
      </c>
      <c r="N357" s="15">
        <v>0</v>
      </c>
      <c r="O357" s="15">
        <v>0</v>
      </c>
      <c r="P357" s="15">
        <v>0</v>
      </c>
      <c r="Q357" s="15">
        <v>0.45364393454112328</v>
      </c>
      <c r="R357" s="15">
        <v>0</v>
      </c>
      <c r="S357" s="15">
        <v>4.550587136124328</v>
      </c>
      <c r="T357" s="16">
        <v>10.639237187777642</v>
      </c>
    </row>
    <row r="358" spans="1:20" ht="15" customHeight="1" outlineLevel="1" x14ac:dyDescent="0.55000000000000004">
      <c r="A358" s="13" t="s">
        <v>699</v>
      </c>
      <c r="B358" s="13" t="s">
        <v>829</v>
      </c>
      <c r="C358" s="14" t="s">
        <v>331</v>
      </c>
      <c r="D358" s="15">
        <v>77.718654727419889</v>
      </c>
      <c r="E358" s="15">
        <v>57.707831767377428</v>
      </c>
      <c r="F358" s="15">
        <v>10.718338068358399</v>
      </c>
      <c r="G358" s="15">
        <v>0.42422522682552921</v>
      </c>
      <c r="H358" s="15">
        <v>2.460380182697083</v>
      </c>
      <c r="I358" s="15">
        <v>34.626231741675532</v>
      </c>
      <c r="J358" s="15">
        <v>17.645738341646297</v>
      </c>
      <c r="K358" s="15">
        <v>9.5778910665828754</v>
      </c>
      <c r="L358" s="15">
        <v>0.3311938296688694</v>
      </c>
      <c r="M358" s="15">
        <v>0.25293100067828778</v>
      </c>
      <c r="N358" s="15">
        <v>0.35293793610924645</v>
      </c>
      <c r="O358" s="15">
        <v>0</v>
      </c>
      <c r="P358" s="15">
        <v>0.45028318115424665</v>
      </c>
      <c r="Q358" s="15">
        <v>6.7867027883615361</v>
      </c>
      <c r="R358" s="15">
        <v>23.421551002619474</v>
      </c>
      <c r="S358" s="15">
        <v>41.906081974247364</v>
      </c>
      <c r="T358" s="16">
        <v>284.38097283542209</v>
      </c>
    </row>
    <row r="359" spans="1:20" ht="15" customHeight="1" outlineLevel="1" x14ac:dyDescent="0.55000000000000004">
      <c r="A359" s="13" t="s">
        <v>700</v>
      </c>
      <c r="B359" s="13" t="s">
        <v>829</v>
      </c>
      <c r="C359" s="14" t="s">
        <v>332</v>
      </c>
      <c r="D359" s="15">
        <v>11.483985101228912</v>
      </c>
      <c r="E359" s="15">
        <v>10.543572093700881</v>
      </c>
      <c r="F359" s="15">
        <v>0.74676503602580513</v>
      </c>
      <c r="G359" s="15">
        <v>6.829586090578281E-2</v>
      </c>
      <c r="H359" s="15">
        <v>0.53518077213941118</v>
      </c>
      <c r="I359" s="15">
        <v>8.1291898213867277</v>
      </c>
      <c r="J359" s="15">
        <v>3.558258865695302</v>
      </c>
      <c r="K359" s="15">
        <v>1.0320769883103571</v>
      </c>
      <c r="L359" s="15">
        <v>0</v>
      </c>
      <c r="M359" s="15">
        <v>4.9723781738188456E-2</v>
      </c>
      <c r="N359" s="15">
        <v>6.44430343331924E-2</v>
      </c>
      <c r="O359" s="15">
        <v>0</v>
      </c>
      <c r="P359" s="15">
        <v>1.0249531200000002E-2</v>
      </c>
      <c r="Q359" s="15">
        <v>0.70963578836909957</v>
      </c>
      <c r="R359" s="15">
        <v>3.3857349695290946</v>
      </c>
      <c r="S359" s="15">
        <v>4.1774762694255916</v>
      </c>
      <c r="T359" s="16">
        <v>44.494587913988347</v>
      </c>
    </row>
    <row r="360" spans="1:20" ht="15" customHeight="1" outlineLevel="1" x14ac:dyDescent="0.55000000000000004">
      <c r="A360" s="13" t="s">
        <v>763</v>
      </c>
      <c r="B360" s="13" t="s">
        <v>829</v>
      </c>
      <c r="C360" s="14" t="s">
        <v>764</v>
      </c>
      <c r="D360" s="15">
        <v>27.045370537356415</v>
      </c>
      <c r="E360" s="15">
        <v>23.824728285179521</v>
      </c>
      <c r="F360" s="15">
        <v>5.0591539162077961</v>
      </c>
      <c r="G360" s="15">
        <v>0.23641186146223248</v>
      </c>
      <c r="H360" s="15">
        <v>0.89267352561558899</v>
      </c>
      <c r="I360" s="15">
        <v>21.532791725676688</v>
      </c>
      <c r="J360" s="15">
        <v>5.4793910916891715</v>
      </c>
      <c r="K360" s="15">
        <v>3.4348774232743517</v>
      </c>
      <c r="L360" s="15">
        <v>0.1480734317831717</v>
      </c>
      <c r="M360" s="15">
        <v>0.15802011194491405</v>
      </c>
      <c r="N360" s="15">
        <v>0.1235726090767663</v>
      </c>
      <c r="O360" s="15">
        <v>0</v>
      </c>
      <c r="P360" s="15">
        <v>0.29703556742867843</v>
      </c>
      <c r="Q360" s="15">
        <v>2.6657288869883979</v>
      </c>
      <c r="R360" s="15">
        <v>2.5666140497656826</v>
      </c>
      <c r="S360" s="15">
        <v>18.645971048683631</v>
      </c>
      <c r="T360" s="16">
        <v>112.11041407213301</v>
      </c>
    </row>
    <row r="361" spans="1:20" ht="15" customHeight="1" outlineLevel="1" x14ac:dyDescent="0.55000000000000004">
      <c r="A361" s="13" t="s">
        <v>701</v>
      </c>
      <c r="B361" s="13" t="s">
        <v>829</v>
      </c>
      <c r="C361" s="14" t="s">
        <v>333</v>
      </c>
      <c r="D361" s="15">
        <v>11.976263425427105</v>
      </c>
      <c r="E361" s="15">
        <v>9.4546909107878641</v>
      </c>
      <c r="F361" s="15">
        <v>2.2930680136934924</v>
      </c>
      <c r="G361" s="15">
        <v>8.0837187739165414E-2</v>
      </c>
      <c r="H361" s="15">
        <v>0.51207772981133692</v>
      </c>
      <c r="I361" s="15">
        <v>7.9394793203690011</v>
      </c>
      <c r="J361" s="15">
        <v>1.612861407090642</v>
      </c>
      <c r="K361" s="15">
        <v>1.4954046811232464</v>
      </c>
      <c r="L361" s="15">
        <v>0</v>
      </c>
      <c r="M361" s="15">
        <v>5.5237578298478092E-2</v>
      </c>
      <c r="N361" s="15">
        <v>6.4078096104599233E-2</v>
      </c>
      <c r="O361" s="15">
        <v>0</v>
      </c>
      <c r="P361" s="15">
        <v>3.1934394441359647E-3</v>
      </c>
      <c r="Q361" s="15">
        <v>1.1353199044834688</v>
      </c>
      <c r="R361" s="15">
        <v>1.561942621939244</v>
      </c>
      <c r="S361" s="15">
        <v>7.7240496058296086</v>
      </c>
      <c r="T361" s="16">
        <v>45.908503922141392</v>
      </c>
    </row>
    <row r="362" spans="1:20" ht="15" customHeight="1" outlineLevel="1" x14ac:dyDescent="0.55000000000000004">
      <c r="A362" s="13" t="s">
        <v>702</v>
      </c>
      <c r="B362" s="13" t="s">
        <v>829</v>
      </c>
      <c r="C362" s="14" t="s">
        <v>334</v>
      </c>
      <c r="D362" s="15">
        <v>4.2925848973176208</v>
      </c>
      <c r="E362" s="15">
        <v>0.3680883070392954</v>
      </c>
      <c r="F362" s="15">
        <v>0.8758780992031332</v>
      </c>
      <c r="G362" s="15">
        <v>0.47604728832223075</v>
      </c>
      <c r="H362" s="15">
        <v>0.15311922035440531</v>
      </c>
      <c r="I362" s="15">
        <v>0.2317828827984407</v>
      </c>
      <c r="J362" s="15">
        <v>0</v>
      </c>
      <c r="K362" s="15">
        <v>0.46080053173527991</v>
      </c>
      <c r="L362" s="15">
        <v>0</v>
      </c>
      <c r="M362" s="15">
        <v>7.7309038092155031E-4</v>
      </c>
      <c r="N362" s="15">
        <v>7.0581001798071993E-5</v>
      </c>
      <c r="O362" s="15">
        <v>0</v>
      </c>
      <c r="P362" s="15">
        <v>3.1934394441359647E-3</v>
      </c>
      <c r="Q362" s="15">
        <v>0.55827746746414397</v>
      </c>
      <c r="R362" s="15">
        <v>0</v>
      </c>
      <c r="S362" s="15">
        <v>5.6322676574729655</v>
      </c>
      <c r="T362" s="16">
        <v>13.052883462534371</v>
      </c>
    </row>
    <row r="363" spans="1:20" ht="15" customHeight="1" outlineLevel="1" x14ac:dyDescent="0.55000000000000004">
      <c r="A363" s="13" t="s">
        <v>703</v>
      </c>
      <c r="B363" s="13" t="s">
        <v>829</v>
      </c>
      <c r="C363" s="14" t="s">
        <v>335</v>
      </c>
      <c r="D363" s="15">
        <v>7.2457315562973852</v>
      </c>
      <c r="E363" s="15">
        <v>10.454247225708203</v>
      </c>
      <c r="F363" s="15">
        <v>3.9518498383590788</v>
      </c>
      <c r="G363" s="15">
        <v>0.10633062095417299</v>
      </c>
      <c r="H363" s="15">
        <v>0.25487622544152927</v>
      </c>
      <c r="I363" s="15">
        <v>3.9759393688848252</v>
      </c>
      <c r="J363" s="15">
        <v>4.8512409235176133</v>
      </c>
      <c r="K363" s="15">
        <v>1.8799780056636917</v>
      </c>
      <c r="L363" s="15">
        <v>5.2570449153788766E-3</v>
      </c>
      <c r="M363" s="15">
        <v>6.9037409100843633E-2</v>
      </c>
      <c r="N363" s="15">
        <v>2.6233396132775751E-2</v>
      </c>
      <c r="O363" s="15">
        <v>0</v>
      </c>
      <c r="P363" s="15">
        <v>0.51349625188208337</v>
      </c>
      <c r="Q363" s="15">
        <v>1.0965498914316154</v>
      </c>
      <c r="R363" s="15">
        <v>5.1110716345184617</v>
      </c>
      <c r="S363" s="15">
        <v>4.5500084838882024</v>
      </c>
      <c r="T363" s="16">
        <v>44.091847876695851</v>
      </c>
    </row>
    <row r="364" spans="1:20" ht="15" customHeight="1" outlineLevel="1" x14ac:dyDescent="0.55000000000000004">
      <c r="A364" s="13" t="s">
        <v>704</v>
      </c>
      <c r="B364" s="13" t="s">
        <v>829</v>
      </c>
      <c r="C364" s="14" t="s">
        <v>336</v>
      </c>
      <c r="D364" s="15">
        <v>6.5077473954358522</v>
      </c>
      <c r="E364" s="15">
        <v>0.37508530277400354</v>
      </c>
      <c r="F364" s="15">
        <v>0.95308430316222459</v>
      </c>
      <c r="G364" s="15">
        <v>9.2861924847925811E-2</v>
      </c>
      <c r="H364" s="15">
        <v>6.4251321228770947E-2</v>
      </c>
      <c r="I364" s="15">
        <v>0.16049306365803812</v>
      </c>
      <c r="J364" s="15">
        <v>0</v>
      </c>
      <c r="K364" s="15">
        <v>0.47944272880163696</v>
      </c>
      <c r="L364" s="15">
        <v>0</v>
      </c>
      <c r="M364" s="15">
        <v>0</v>
      </c>
      <c r="N364" s="15">
        <v>0</v>
      </c>
      <c r="O364" s="15">
        <v>0</v>
      </c>
      <c r="P364" s="15">
        <v>0.38934157727711255</v>
      </c>
      <c r="Q364" s="15">
        <v>0.55577976200235357</v>
      </c>
      <c r="R364" s="15">
        <v>0</v>
      </c>
      <c r="S364" s="15">
        <v>5.4687583883858712</v>
      </c>
      <c r="T364" s="16">
        <v>15.046845767573789</v>
      </c>
    </row>
    <row r="365" spans="1:20" ht="15" customHeight="1" outlineLevel="1" x14ac:dyDescent="0.55000000000000004">
      <c r="A365" s="13" t="s">
        <v>705</v>
      </c>
      <c r="B365" s="13" t="s">
        <v>829</v>
      </c>
      <c r="C365" s="14" t="s">
        <v>337</v>
      </c>
      <c r="D365" s="15">
        <v>0.83733851198995113</v>
      </c>
      <c r="E365" s="15">
        <v>0.18547011716792083</v>
      </c>
      <c r="F365" s="15">
        <v>0</v>
      </c>
      <c r="G365" s="15">
        <v>7.7679211722152617E-3</v>
      </c>
      <c r="H365" s="15">
        <v>6.8949510232637581E-2</v>
      </c>
      <c r="I365" s="15">
        <v>5.266467761643359E-3</v>
      </c>
      <c r="J365" s="15">
        <v>4.7663315094255872E-3</v>
      </c>
      <c r="K365" s="15">
        <v>0.10862602027644525</v>
      </c>
      <c r="L365" s="15">
        <v>0</v>
      </c>
      <c r="M365" s="15">
        <v>3.1424320106905532E-3</v>
      </c>
      <c r="N365" s="15">
        <v>1.1651545424976411E-2</v>
      </c>
      <c r="O365" s="15">
        <v>0</v>
      </c>
      <c r="P365" s="15">
        <v>0</v>
      </c>
      <c r="Q365" s="15">
        <v>7.4631603579946942E-2</v>
      </c>
      <c r="R365" s="15">
        <v>3.3015200854333835E-3</v>
      </c>
      <c r="S365" s="15">
        <v>0.43878179072957929</v>
      </c>
      <c r="T365" s="16">
        <v>1.7496937719408656</v>
      </c>
    </row>
    <row r="366" spans="1:20" ht="15" customHeight="1" outlineLevel="1" x14ac:dyDescent="0.55000000000000004">
      <c r="A366" s="13" t="s">
        <v>706</v>
      </c>
      <c r="B366" s="13" t="s">
        <v>829</v>
      </c>
      <c r="C366" s="14" t="s">
        <v>338</v>
      </c>
      <c r="D366" s="15">
        <v>25.036166543926491</v>
      </c>
      <c r="E366" s="15">
        <v>8.0053218335044907</v>
      </c>
      <c r="F366" s="15">
        <v>6.554764098651443</v>
      </c>
      <c r="G366" s="15">
        <v>6.7833543516114203E-2</v>
      </c>
      <c r="H366" s="15">
        <v>0.34662442945339184</v>
      </c>
      <c r="I366" s="15">
        <v>8.4717302806959296</v>
      </c>
      <c r="J366" s="15">
        <v>4.3233692276762437</v>
      </c>
      <c r="K366" s="15">
        <v>1.2019653121590803</v>
      </c>
      <c r="L366" s="15">
        <v>5.79622900926389E-3</v>
      </c>
      <c r="M366" s="15">
        <v>5.2827726732748798E-2</v>
      </c>
      <c r="N366" s="15">
        <v>3.8231084890747336E-2</v>
      </c>
      <c r="O366" s="15">
        <v>0</v>
      </c>
      <c r="P366" s="15">
        <v>0</v>
      </c>
      <c r="Q366" s="15">
        <v>0.86087773434029224</v>
      </c>
      <c r="R366" s="15">
        <v>4.1180041427813094</v>
      </c>
      <c r="S366" s="15">
        <v>5.4023246830927132</v>
      </c>
      <c r="T366" s="16">
        <v>64.485836870430262</v>
      </c>
    </row>
    <row r="367" spans="1:20" ht="15" customHeight="1" outlineLevel="1" x14ac:dyDescent="0.55000000000000004">
      <c r="A367" s="13" t="s">
        <v>707</v>
      </c>
      <c r="B367" s="13" t="s">
        <v>829</v>
      </c>
      <c r="C367" s="14" t="s">
        <v>339</v>
      </c>
      <c r="D367" s="15">
        <v>11.951968422829411</v>
      </c>
      <c r="E367" s="15">
        <v>8.6476855588977131</v>
      </c>
      <c r="F367" s="15">
        <v>1.0972013726995942</v>
      </c>
      <c r="G367" s="15">
        <v>5.9578725368319374E-2</v>
      </c>
      <c r="H367" s="15">
        <v>0.28789300163533937</v>
      </c>
      <c r="I367" s="15">
        <v>10.291748038605474</v>
      </c>
      <c r="J367" s="15">
        <v>1.1760757852859411</v>
      </c>
      <c r="K367" s="15">
        <v>1.5012835541765526</v>
      </c>
      <c r="L367" s="15">
        <v>0.26353683500805941</v>
      </c>
      <c r="M367" s="15">
        <v>3.4437749102699644E-2</v>
      </c>
      <c r="N367" s="15">
        <v>2.3513680204466345E-2</v>
      </c>
      <c r="O367" s="15">
        <v>0</v>
      </c>
      <c r="P367" s="15">
        <v>0.18519200461257529</v>
      </c>
      <c r="Q367" s="15">
        <v>1.0020784706598462</v>
      </c>
      <c r="R367" s="15">
        <v>0.96597616120753904</v>
      </c>
      <c r="S367" s="15">
        <v>5.6058524980719246</v>
      </c>
      <c r="T367" s="16">
        <v>43.094021858365451</v>
      </c>
    </row>
    <row r="368" spans="1:20" ht="15" customHeight="1" outlineLevel="1" x14ac:dyDescent="0.55000000000000004">
      <c r="A368" s="13" t="s">
        <v>708</v>
      </c>
      <c r="B368" s="13" t="s">
        <v>829</v>
      </c>
      <c r="C368" s="14" t="s">
        <v>340</v>
      </c>
      <c r="D368" s="15">
        <v>8.4881015018233157</v>
      </c>
      <c r="E368" s="15">
        <v>7.0077230654249716</v>
      </c>
      <c r="F368" s="15">
        <v>0.24447838217675233</v>
      </c>
      <c r="G368" s="15">
        <v>6.5718447196399174E-2</v>
      </c>
      <c r="H368" s="15">
        <v>0.32746242075756338</v>
      </c>
      <c r="I368" s="15">
        <v>13.881635038730431</v>
      </c>
      <c r="J368" s="15">
        <v>1.2182114825815917</v>
      </c>
      <c r="K368" s="15">
        <v>1.2007425178171651</v>
      </c>
      <c r="L368" s="15">
        <v>0</v>
      </c>
      <c r="M368" s="15">
        <v>5.5702025229656393E-2</v>
      </c>
      <c r="N368" s="15">
        <v>5.2649197288132492E-2</v>
      </c>
      <c r="O368" s="15">
        <v>0</v>
      </c>
      <c r="P368" s="15">
        <v>0.79414532598410636</v>
      </c>
      <c r="Q368" s="15">
        <v>0.88942737322334908</v>
      </c>
      <c r="R368" s="15">
        <v>14.327190563219158</v>
      </c>
      <c r="S368" s="15">
        <v>5.8559444080091172</v>
      </c>
      <c r="T368" s="16">
        <v>54.4091317494617</v>
      </c>
    </row>
    <row r="369" spans="1:20" ht="15" customHeight="1" outlineLevel="1" x14ac:dyDescent="0.55000000000000004">
      <c r="A369" s="13" t="s">
        <v>709</v>
      </c>
      <c r="B369" s="13" t="s">
        <v>829</v>
      </c>
      <c r="C369" s="14" t="s">
        <v>341</v>
      </c>
      <c r="D369" s="15">
        <v>18.87953777752206</v>
      </c>
      <c r="E369" s="15">
        <v>5.2149470344531199</v>
      </c>
      <c r="F369" s="15">
        <v>2.0190380111305606</v>
      </c>
      <c r="G369" s="15">
        <v>3.9339940233367836E-2</v>
      </c>
      <c r="H369" s="15">
        <v>0.27795023329147706</v>
      </c>
      <c r="I369" s="15">
        <v>4.2903288929020906</v>
      </c>
      <c r="J369" s="15">
        <v>2.4471355388828377</v>
      </c>
      <c r="K369" s="15">
        <v>0.98433330134274344</v>
      </c>
      <c r="L369" s="15">
        <v>0</v>
      </c>
      <c r="M369" s="15">
        <v>8.9847739440962915E-2</v>
      </c>
      <c r="N369" s="15">
        <v>3.1584133066476693E-2</v>
      </c>
      <c r="O369" s="15">
        <v>0</v>
      </c>
      <c r="P369" s="15">
        <v>2.2369987441012609E-2</v>
      </c>
      <c r="Q369" s="15">
        <v>0.93345781158691177</v>
      </c>
      <c r="R369" s="15">
        <v>1.9438602885957479</v>
      </c>
      <c r="S369" s="15">
        <v>7.9886494246237572</v>
      </c>
      <c r="T369" s="16">
        <v>45.162380114513127</v>
      </c>
    </row>
    <row r="370" spans="1:20" ht="15" customHeight="1" outlineLevel="1" x14ac:dyDescent="0.55000000000000004">
      <c r="A370" s="13" t="s">
        <v>710</v>
      </c>
      <c r="B370" s="13" t="s">
        <v>829</v>
      </c>
      <c r="C370" s="14" t="s">
        <v>342</v>
      </c>
      <c r="D370" s="15">
        <v>16.665150517345275</v>
      </c>
      <c r="E370" s="15">
        <v>0.5543927565442972</v>
      </c>
      <c r="F370" s="15">
        <v>0.43570332990561422</v>
      </c>
      <c r="G370" s="15">
        <v>0.2233113439539865</v>
      </c>
      <c r="H370" s="15">
        <v>7.3328675073395411E-2</v>
      </c>
      <c r="I370" s="15">
        <v>0.21330812762116577</v>
      </c>
      <c r="J370" s="15">
        <v>9.9666786582028946E-2</v>
      </c>
      <c r="K370" s="15">
        <v>1.0531469466858445</v>
      </c>
      <c r="L370" s="15">
        <v>2.3589304107469321E-3</v>
      </c>
      <c r="M370" s="15">
        <v>5.6875138343346114E-2</v>
      </c>
      <c r="N370" s="15">
        <v>2.4593777830052527E-2</v>
      </c>
      <c r="O370" s="15">
        <v>0</v>
      </c>
      <c r="P370" s="15">
        <v>0.75906888856593291</v>
      </c>
      <c r="Q370" s="15">
        <v>1.235994605991019</v>
      </c>
      <c r="R370" s="15">
        <v>0.23112591949387593</v>
      </c>
      <c r="S370" s="15">
        <v>12.249327954086288</v>
      </c>
      <c r="T370" s="16">
        <v>33.87735369843287</v>
      </c>
    </row>
    <row r="371" spans="1:20" ht="15" customHeight="1" outlineLevel="1" x14ac:dyDescent="0.55000000000000004">
      <c r="A371" s="13" t="s">
        <v>711</v>
      </c>
      <c r="B371" s="13" t="s">
        <v>829</v>
      </c>
      <c r="C371" s="14" t="s">
        <v>343</v>
      </c>
      <c r="D371" s="15">
        <v>12.243910700547687</v>
      </c>
      <c r="E371" s="15">
        <v>9.7788110480492101</v>
      </c>
      <c r="F371" s="15">
        <v>1.5028745547977216</v>
      </c>
      <c r="G371" s="15">
        <v>5.0949767530397358E-2</v>
      </c>
      <c r="H371" s="15">
        <v>0.36692093004051352</v>
      </c>
      <c r="I371" s="15">
        <v>6.3295508708574673</v>
      </c>
      <c r="J371" s="15">
        <v>12.672523362833692</v>
      </c>
      <c r="K371" s="15">
        <v>1.2401540269742157</v>
      </c>
      <c r="L371" s="15">
        <v>0</v>
      </c>
      <c r="M371" s="15">
        <v>4.3179468584970078E-2</v>
      </c>
      <c r="N371" s="15">
        <v>3.5972188397559966E-2</v>
      </c>
      <c r="O371" s="15">
        <v>0</v>
      </c>
      <c r="P371" s="15">
        <v>1.9148806891989046E-2</v>
      </c>
      <c r="Q371" s="15">
        <v>0.94859817640731103</v>
      </c>
      <c r="R371" s="15">
        <v>13.333923906747238</v>
      </c>
      <c r="S371" s="15">
        <v>6.5158807277766018</v>
      </c>
      <c r="T371" s="16">
        <v>65.082398536436571</v>
      </c>
    </row>
    <row r="372" spans="1:20" ht="15" customHeight="1" outlineLevel="1" x14ac:dyDescent="0.55000000000000004">
      <c r="A372" s="13" t="s">
        <v>765</v>
      </c>
      <c r="B372" s="13" t="s">
        <v>829</v>
      </c>
      <c r="C372" s="14" t="s">
        <v>766</v>
      </c>
      <c r="D372" s="15">
        <v>6.1015594673271387</v>
      </c>
      <c r="E372" s="15">
        <v>10.488788474155177</v>
      </c>
      <c r="F372" s="15">
        <v>1.4048399629215211</v>
      </c>
      <c r="G372" s="15">
        <v>5.9007448218356087E-2</v>
      </c>
      <c r="H372" s="15">
        <v>0.37655057414117321</v>
      </c>
      <c r="I372" s="15">
        <v>11.378408736460804</v>
      </c>
      <c r="J372" s="15">
        <v>3.3443862236930202</v>
      </c>
      <c r="K372" s="15">
        <v>1.7065701474884152</v>
      </c>
      <c r="L372" s="15">
        <v>0.77561631905359119</v>
      </c>
      <c r="M372" s="15">
        <v>5.1871529895105975E-2</v>
      </c>
      <c r="N372" s="15">
        <v>4.7172840591866987E-2</v>
      </c>
      <c r="O372" s="15">
        <v>0</v>
      </c>
      <c r="P372" s="15">
        <v>9.5909899757079201E-3</v>
      </c>
      <c r="Q372" s="15">
        <v>1.2430918516213525</v>
      </c>
      <c r="R372" s="15">
        <v>0.78679214484332449</v>
      </c>
      <c r="S372" s="15">
        <v>7.9948993903010184</v>
      </c>
      <c r="T372" s="16">
        <v>45.769146100687578</v>
      </c>
    </row>
    <row r="373" spans="1:20" ht="15" customHeight="1" outlineLevel="1" x14ac:dyDescent="0.55000000000000004">
      <c r="A373" s="13" t="s">
        <v>712</v>
      </c>
      <c r="B373" s="13" t="s">
        <v>829</v>
      </c>
      <c r="C373" s="14" t="s">
        <v>344</v>
      </c>
      <c r="D373" s="15">
        <v>26.814070407084859</v>
      </c>
      <c r="E373" s="15">
        <v>7.5103705632311577</v>
      </c>
      <c r="F373" s="15">
        <v>5.5733522478921316</v>
      </c>
      <c r="G373" s="15">
        <v>0.13046226220001317</v>
      </c>
      <c r="H373" s="15">
        <v>0.4880947840866664</v>
      </c>
      <c r="I373" s="15">
        <v>4.6223027791457962</v>
      </c>
      <c r="J373" s="15">
        <v>4.1031903842044883</v>
      </c>
      <c r="K373" s="15">
        <v>1.4873024216387116</v>
      </c>
      <c r="L373" s="15">
        <v>1.0244497783815247E-2</v>
      </c>
      <c r="M373" s="15">
        <v>7.0735824243529866E-2</v>
      </c>
      <c r="N373" s="15">
        <v>2.440896135667231E-2</v>
      </c>
      <c r="O373" s="15">
        <v>0</v>
      </c>
      <c r="P373" s="15">
        <v>3.510819978402259E-2</v>
      </c>
      <c r="Q373" s="15">
        <v>1.3102534975481717</v>
      </c>
      <c r="R373" s="15">
        <v>0.48252477937859395</v>
      </c>
      <c r="S373" s="15">
        <v>10.507609399157305</v>
      </c>
      <c r="T373" s="16">
        <v>63.170031008735933</v>
      </c>
    </row>
    <row r="374" spans="1:20" ht="15" customHeight="1" outlineLevel="1" x14ac:dyDescent="0.55000000000000004">
      <c r="A374" s="13" t="s">
        <v>713</v>
      </c>
      <c r="B374" s="13" t="s">
        <v>829</v>
      </c>
      <c r="C374" s="14" t="s">
        <v>345</v>
      </c>
      <c r="D374" s="15">
        <v>15.320006738209242</v>
      </c>
      <c r="E374" s="15">
        <v>8.4152709141953714</v>
      </c>
      <c r="F374" s="15">
        <v>1.0959446175788525</v>
      </c>
      <c r="G374" s="15">
        <v>4.8271844597471102E-2</v>
      </c>
      <c r="H374" s="15">
        <v>0.45032933030475336</v>
      </c>
      <c r="I374" s="15">
        <v>8.1894074099007135</v>
      </c>
      <c r="J374" s="15">
        <v>0.42272267171695888</v>
      </c>
      <c r="K374" s="15">
        <v>1.0958747158391935</v>
      </c>
      <c r="L374" s="15">
        <v>0.24528247084968371</v>
      </c>
      <c r="M374" s="15">
        <v>2.5958094374721942E-2</v>
      </c>
      <c r="N374" s="15">
        <v>5.2233610581291043E-2</v>
      </c>
      <c r="O374" s="15">
        <v>0</v>
      </c>
      <c r="P374" s="15">
        <v>4.1544292964525789E-2</v>
      </c>
      <c r="Q374" s="15">
        <v>0.83145910268938605</v>
      </c>
      <c r="R374" s="15">
        <v>0.30284226976191941</v>
      </c>
      <c r="S374" s="15">
        <v>5.6520486732970223</v>
      </c>
      <c r="T374" s="16">
        <v>42.189196756861101</v>
      </c>
    </row>
    <row r="375" spans="1:20" ht="15" customHeight="1" outlineLevel="1" x14ac:dyDescent="0.55000000000000004">
      <c r="A375" s="13" t="s">
        <v>714</v>
      </c>
      <c r="B375" s="13" t="s">
        <v>829</v>
      </c>
      <c r="C375" s="14" t="s">
        <v>346</v>
      </c>
      <c r="D375" s="15">
        <v>22.528351786862942</v>
      </c>
      <c r="E375" s="15">
        <v>15.533629437302684</v>
      </c>
      <c r="F375" s="15">
        <v>6.0704474584314809</v>
      </c>
      <c r="G375" s="15">
        <v>1.6402438231023071</v>
      </c>
      <c r="H375" s="15">
        <v>0.46093783775961072</v>
      </c>
      <c r="I375" s="15">
        <v>9.6203154468971679</v>
      </c>
      <c r="J375" s="15">
        <v>5.9723893644787456</v>
      </c>
      <c r="K375" s="15">
        <v>1.9928824770871074</v>
      </c>
      <c r="L375" s="15">
        <v>0</v>
      </c>
      <c r="M375" s="15">
        <v>6.2418698883301225E-2</v>
      </c>
      <c r="N375" s="15">
        <v>4.7669375135503872E-2</v>
      </c>
      <c r="O375" s="15">
        <v>0</v>
      </c>
      <c r="P375" s="15">
        <v>0.44017968310609523</v>
      </c>
      <c r="Q375" s="15">
        <v>1.4441363827147309</v>
      </c>
      <c r="R375" s="15">
        <v>5.7006229877610854</v>
      </c>
      <c r="S375" s="15">
        <v>9.2190362507399755</v>
      </c>
      <c r="T375" s="16">
        <v>80.733261010262737</v>
      </c>
    </row>
    <row r="376" spans="1:20" ht="15" customHeight="1" outlineLevel="1" x14ac:dyDescent="0.55000000000000004">
      <c r="A376" s="13" t="s">
        <v>715</v>
      </c>
      <c r="B376" s="13" t="s">
        <v>829</v>
      </c>
      <c r="C376" s="14" t="s">
        <v>347</v>
      </c>
      <c r="D376" s="15">
        <v>10.770090667715131</v>
      </c>
      <c r="E376" s="15">
        <v>5.3244500874391525</v>
      </c>
      <c r="F376" s="15">
        <v>1.9136966307259873</v>
      </c>
      <c r="G376" s="15">
        <v>3.0062648869617303E-2</v>
      </c>
      <c r="H376" s="15">
        <v>0.2820029236306012</v>
      </c>
      <c r="I376" s="15">
        <v>4.389171180894154</v>
      </c>
      <c r="J376" s="15">
        <v>1.5037740921836051</v>
      </c>
      <c r="K376" s="15">
        <v>0.96640494098259422</v>
      </c>
      <c r="L376" s="15">
        <v>0</v>
      </c>
      <c r="M376" s="15">
        <v>2.3545665841056242E-2</v>
      </c>
      <c r="N376" s="15">
        <v>2.8562561180647678E-2</v>
      </c>
      <c r="O376" s="15">
        <v>0</v>
      </c>
      <c r="P376" s="15">
        <v>0.18823469545805308</v>
      </c>
      <c r="Q376" s="15">
        <v>0.76333364066630549</v>
      </c>
      <c r="R376" s="15">
        <v>1.1258473734851835</v>
      </c>
      <c r="S376" s="15">
        <v>5.4540259074729702</v>
      </c>
      <c r="T376" s="16">
        <v>32.763203016545056</v>
      </c>
    </row>
    <row r="377" spans="1:20" ht="15" customHeight="1" outlineLevel="1" x14ac:dyDescent="0.55000000000000004">
      <c r="A377" s="13" t="s">
        <v>716</v>
      </c>
      <c r="B377" s="13" t="s">
        <v>829</v>
      </c>
      <c r="C377" s="14" t="s">
        <v>348</v>
      </c>
      <c r="D377" s="15">
        <v>9.6264419467389306</v>
      </c>
      <c r="E377" s="15">
        <v>1.2635054753559785</v>
      </c>
      <c r="F377" s="15">
        <v>0.83072755601822657</v>
      </c>
      <c r="G377" s="15">
        <v>1.5703329896304418E-2</v>
      </c>
      <c r="H377" s="15">
        <v>0.16452729285518317</v>
      </c>
      <c r="I377" s="15">
        <v>1.5880608095076389</v>
      </c>
      <c r="J377" s="15">
        <v>0.71690208176543957</v>
      </c>
      <c r="K377" s="15">
        <v>0.72747298797696791</v>
      </c>
      <c r="L377" s="15">
        <v>0</v>
      </c>
      <c r="M377" s="15">
        <v>4.271553704737905E-2</v>
      </c>
      <c r="N377" s="15">
        <v>3.6077354891385534E-2</v>
      </c>
      <c r="O377" s="15">
        <v>0</v>
      </c>
      <c r="P377" s="15">
        <v>7.9892797181574646E-2</v>
      </c>
      <c r="Q377" s="15">
        <v>0.85515385500979801</v>
      </c>
      <c r="R377" s="15">
        <v>0.74877822489700163</v>
      </c>
      <c r="S377" s="15">
        <v>8.4828416823302781</v>
      </c>
      <c r="T377" s="16">
        <v>25.178800931472086</v>
      </c>
    </row>
    <row r="378" spans="1:20" ht="15" customHeight="1" outlineLevel="1" x14ac:dyDescent="0.55000000000000004">
      <c r="A378" s="13" t="s">
        <v>717</v>
      </c>
      <c r="B378" s="13" t="s">
        <v>829</v>
      </c>
      <c r="C378" s="14" t="s">
        <v>349</v>
      </c>
      <c r="D378" s="15">
        <v>18.141127260077582</v>
      </c>
      <c r="E378" s="15">
        <v>6.0490056231081777</v>
      </c>
      <c r="F378" s="15">
        <v>1.2754949260377186</v>
      </c>
      <c r="G378" s="15">
        <v>3.6635455489860358E-2</v>
      </c>
      <c r="H378" s="15">
        <v>0.43025941067715845</v>
      </c>
      <c r="I378" s="15">
        <v>5.5969679619495398</v>
      </c>
      <c r="J378" s="15">
        <v>2.9903911385871105</v>
      </c>
      <c r="K378" s="15">
        <v>1.2956232545166677</v>
      </c>
      <c r="L378" s="15">
        <v>4.198848704974998E-2</v>
      </c>
      <c r="M378" s="15">
        <v>2.550838770013987E-2</v>
      </c>
      <c r="N378" s="15">
        <v>6.6418100663871021E-2</v>
      </c>
      <c r="O378" s="15">
        <v>0</v>
      </c>
      <c r="P378" s="15">
        <v>4.1544292964525789E-2</v>
      </c>
      <c r="Q378" s="15">
        <v>1.0433142661176755</v>
      </c>
      <c r="R378" s="15">
        <v>3.1473644937519945</v>
      </c>
      <c r="S378" s="15">
        <v>7.6231459329966977</v>
      </c>
      <c r="T378" s="16">
        <v>47.804788991688476</v>
      </c>
    </row>
    <row r="379" spans="1:20" ht="15" customHeight="1" outlineLevel="1" x14ac:dyDescent="0.55000000000000004">
      <c r="A379" s="13" t="s">
        <v>718</v>
      </c>
      <c r="B379" s="13" t="s">
        <v>829</v>
      </c>
      <c r="C379" s="14" t="s">
        <v>350</v>
      </c>
      <c r="D379" s="15">
        <v>16.738301087464528</v>
      </c>
      <c r="E379" s="15">
        <v>3.2745687461798281</v>
      </c>
      <c r="F379" s="15">
        <v>1.2691508423510598</v>
      </c>
      <c r="G379" s="15">
        <v>1.8667110492202186E-2</v>
      </c>
      <c r="H379" s="15">
        <v>0.1849347816716147</v>
      </c>
      <c r="I379" s="15">
        <v>3.5785844053249893</v>
      </c>
      <c r="J379" s="15">
        <v>0.91510620543158738</v>
      </c>
      <c r="K379" s="15">
        <v>0.58065321527954594</v>
      </c>
      <c r="L379" s="15">
        <v>0.22410848958736523</v>
      </c>
      <c r="M379" s="15">
        <v>1.2012368532636822E-2</v>
      </c>
      <c r="N379" s="15">
        <v>2.0486500293522839E-2</v>
      </c>
      <c r="O379" s="15">
        <v>0</v>
      </c>
      <c r="P379" s="15">
        <v>9.5909899757079201E-3</v>
      </c>
      <c r="Q379" s="15">
        <v>0.50954639839517424</v>
      </c>
      <c r="R379" s="15">
        <v>0.95657807590060873</v>
      </c>
      <c r="S379" s="15">
        <v>4.0712618228994719</v>
      </c>
      <c r="T379" s="16">
        <v>32.363551039779843</v>
      </c>
    </row>
    <row r="380" spans="1:20" ht="15" customHeight="1" outlineLevel="1" x14ac:dyDescent="0.55000000000000004">
      <c r="A380" s="13" t="s">
        <v>719</v>
      </c>
      <c r="B380" s="13" t="s">
        <v>829</v>
      </c>
      <c r="C380" s="14" t="s">
        <v>351</v>
      </c>
      <c r="D380" s="15">
        <v>1.4928631406066362</v>
      </c>
      <c r="E380" s="15">
        <v>0.43393785936510387</v>
      </c>
      <c r="F380" s="15">
        <v>0.11582467886739732</v>
      </c>
      <c r="G380" s="15">
        <v>1.6164143168378275E-2</v>
      </c>
      <c r="H380" s="15">
        <v>3.0365396197700307E-2</v>
      </c>
      <c r="I380" s="15">
        <v>0.2979668069335909</v>
      </c>
      <c r="J380" s="15">
        <v>2.4623771860435462E-2</v>
      </c>
      <c r="K380" s="15">
        <v>0.51118069858485848</v>
      </c>
      <c r="L380" s="15">
        <v>0.16480978941140195</v>
      </c>
      <c r="M380" s="15">
        <v>1.1024887304246044E-2</v>
      </c>
      <c r="N380" s="15">
        <v>8.5132865594437727E-3</v>
      </c>
      <c r="O380" s="15">
        <v>0</v>
      </c>
      <c r="P380" s="15">
        <v>3.510819978402259E-2</v>
      </c>
      <c r="Q380" s="15">
        <v>0.59675492350297066</v>
      </c>
      <c r="R380" s="15">
        <v>2.6412160683467068E-2</v>
      </c>
      <c r="S380" s="15">
        <v>5.8960566578678959</v>
      </c>
      <c r="T380" s="16">
        <v>9.6616064006975488</v>
      </c>
    </row>
    <row r="381" spans="1:20" ht="15" customHeight="1" outlineLevel="1" x14ac:dyDescent="0.55000000000000004">
      <c r="A381" s="13" t="s">
        <v>720</v>
      </c>
      <c r="B381" s="13" t="s">
        <v>829</v>
      </c>
      <c r="C381" s="14" t="s">
        <v>352</v>
      </c>
      <c r="D381" s="15">
        <v>7.5708277504874841</v>
      </c>
      <c r="E381" s="15">
        <v>9.2216630813656799</v>
      </c>
      <c r="F381" s="15">
        <v>1.8884844077795251E-2</v>
      </c>
      <c r="G381" s="15">
        <v>6.3348603708273957E-2</v>
      </c>
      <c r="H381" s="15">
        <v>0.2886807602412258</v>
      </c>
      <c r="I381" s="15">
        <v>11.540650514191265</v>
      </c>
      <c r="J381" s="15">
        <v>1.8307618022312178</v>
      </c>
      <c r="K381" s="15">
        <v>1.2573558377311294</v>
      </c>
      <c r="L381" s="15">
        <v>0</v>
      </c>
      <c r="M381" s="15">
        <v>3.7515202866873744E-2</v>
      </c>
      <c r="N381" s="15">
        <v>2.9080061726748301E-2</v>
      </c>
      <c r="O381" s="15">
        <v>0</v>
      </c>
      <c r="P381" s="15">
        <v>0.23648281609864041</v>
      </c>
      <c r="Q381" s="15">
        <v>0.85984399290797253</v>
      </c>
      <c r="R381" s="15">
        <v>1.9150122591371601</v>
      </c>
      <c r="S381" s="15">
        <v>5.0161616037977801</v>
      </c>
      <c r="T381" s="16">
        <v>39.886269130569246</v>
      </c>
    </row>
    <row r="382" spans="1:20" ht="15" customHeight="1" outlineLevel="1" x14ac:dyDescent="0.55000000000000004">
      <c r="A382" s="13" t="s">
        <v>721</v>
      </c>
      <c r="B382" s="13" t="s">
        <v>829</v>
      </c>
      <c r="C382" s="14" t="s">
        <v>353</v>
      </c>
      <c r="D382" s="15">
        <v>9.9381462587941254</v>
      </c>
      <c r="E382" s="15">
        <v>7.3325494571645828</v>
      </c>
      <c r="F382" s="15">
        <v>0.40933502063367527</v>
      </c>
      <c r="G382" s="15">
        <v>3.4674764039195616E-2</v>
      </c>
      <c r="H382" s="15">
        <v>0.24901154093534542</v>
      </c>
      <c r="I382" s="15">
        <v>10.483438187355716</v>
      </c>
      <c r="J382" s="15">
        <v>1.0026568164246641</v>
      </c>
      <c r="K382" s="15">
        <v>1.0702527318761077</v>
      </c>
      <c r="L382" s="15">
        <v>0.44791657687321529</v>
      </c>
      <c r="M382" s="15">
        <v>2.6084571961040703E-2</v>
      </c>
      <c r="N382" s="15">
        <v>3.9125989504124187E-2</v>
      </c>
      <c r="O382" s="15">
        <v>0</v>
      </c>
      <c r="P382" s="15">
        <v>5.1105947034997976E-2</v>
      </c>
      <c r="Q382" s="15">
        <v>0.7127459354850908</v>
      </c>
      <c r="R382" s="15">
        <v>0.84566876929434665</v>
      </c>
      <c r="S382" s="15">
        <v>3.9709715456109418</v>
      </c>
      <c r="T382" s="16">
        <v>36.613684112987173</v>
      </c>
    </row>
    <row r="383" spans="1:20" ht="15" customHeight="1" outlineLevel="1" x14ac:dyDescent="0.55000000000000004">
      <c r="A383" s="13" t="s">
        <v>722</v>
      </c>
      <c r="B383" s="13" t="s">
        <v>829</v>
      </c>
      <c r="C383" s="14" t="s">
        <v>354</v>
      </c>
      <c r="D383" s="15">
        <v>38.896207931139273</v>
      </c>
      <c r="E383" s="15">
        <v>39.911635090811451</v>
      </c>
      <c r="F383" s="15">
        <v>15.294131733359061</v>
      </c>
      <c r="G383" s="15">
        <v>0.37242094621098992</v>
      </c>
      <c r="H383" s="15">
        <v>1.3878675663587405</v>
      </c>
      <c r="I383" s="15">
        <v>27.795984131221413</v>
      </c>
      <c r="J383" s="15">
        <v>17.18762887487474</v>
      </c>
      <c r="K383" s="15">
        <v>4.2644299980479889</v>
      </c>
      <c r="L383" s="15">
        <v>4.1112787158732247E-3</v>
      </c>
      <c r="M383" s="15">
        <v>0.2622692109287979</v>
      </c>
      <c r="N383" s="15">
        <v>0.13197881440238113</v>
      </c>
      <c r="O383" s="15">
        <v>0</v>
      </c>
      <c r="P383" s="15">
        <v>4.7916533035042473E-2</v>
      </c>
      <c r="Q383" s="15">
        <v>3.1897778521675431</v>
      </c>
      <c r="R383" s="15">
        <v>14.217032639419209</v>
      </c>
      <c r="S383" s="15">
        <v>21.280750694119625</v>
      </c>
      <c r="T383" s="16">
        <v>184.24414329481215</v>
      </c>
    </row>
    <row r="384" spans="1:20" ht="15" customHeight="1" x14ac:dyDescent="0.55000000000000004">
      <c r="A384" s="18" t="s">
        <v>749</v>
      </c>
      <c r="B384" s="18" t="s">
        <v>829</v>
      </c>
      <c r="C384" s="19" t="s">
        <v>807</v>
      </c>
      <c r="D384" s="20">
        <v>464.26069732671368</v>
      </c>
      <c r="E384" s="20">
        <v>274.10029828863566</v>
      </c>
      <c r="F384" s="20">
        <v>77.044249638979892</v>
      </c>
      <c r="G384" s="20">
        <v>5.0886815783812827</v>
      </c>
      <c r="H384" s="20">
        <v>12.142135550253903</v>
      </c>
      <c r="I384" s="20">
        <v>224.14064861043192</v>
      </c>
      <c r="J384" s="20">
        <v>98.880123100971957</v>
      </c>
      <c r="K384" s="20">
        <v>46.429767472011349</v>
      </c>
      <c r="L384" s="20">
        <v>2.7405802357940376</v>
      </c>
      <c r="M384" s="20">
        <v>1.6678877104999168</v>
      </c>
      <c r="N384" s="20">
        <v>1.4401382616978253</v>
      </c>
      <c r="O384" s="20">
        <v>0</v>
      </c>
      <c r="P384" s="20">
        <v>5.0848024194134123</v>
      </c>
      <c r="Q384" s="20">
        <v>36.880348128937705</v>
      </c>
      <c r="R384" s="20">
        <v>125.36566675860743</v>
      </c>
      <c r="S384" s="20">
        <v>265.26030280055159</v>
      </c>
      <c r="T384" s="20">
        <v>1640.5263278818816</v>
      </c>
    </row>
    <row r="385" spans="1:20" ht="15" customHeight="1" outlineLevel="1" x14ac:dyDescent="0.55000000000000004">
      <c r="A385" s="13" t="s">
        <v>723</v>
      </c>
      <c r="B385" s="13" t="s">
        <v>359</v>
      </c>
      <c r="C385" s="14" t="s">
        <v>724</v>
      </c>
      <c r="D385" s="15">
        <v>40.22657213596942</v>
      </c>
      <c r="E385" s="15">
        <v>48.279781977620885</v>
      </c>
      <c r="F385" s="15">
        <v>1.226385951851922</v>
      </c>
      <c r="G385" s="15">
        <v>0.39521368593151135</v>
      </c>
      <c r="H385" s="15">
        <v>0.49618214658395537</v>
      </c>
      <c r="I385" s="15">
        <v>7.8695574730341935</v>
      </c>
      <c r="J385" s="15">
        <v>17.219860248007596</v>
      </c>
      <c r="K385" s="15">
        <v>2.3117406929094679</v>
      </c>
      <c r="L385" s="15">
        <v>0</v>
      </c>
      <c r="M385" s="15">
        <v>0.17181246954026402</v>
      </c>
      <c r="N385" s="15">
        <v>4.4567352123675283E-2</v>
      </c>
      <c r="O385" s="15">
        <v>0</v>
      </c>
      <c r="P385" s="15">
        <v>0.10612150694345662</v>
      </c>
      <c r="Q385" s="15">
        <v>1.6653799995336822</v>
      </c>
      <c r="R385" s="15">
        <v>16.044080068130651</v>
      </c>
      <c r="S385" s="15">
        <v>10.540911652761482</v>
      </c>
      <c r="T385" s="16">
        <v>146.59816736094217</v>
      </c>
    </row>
    <row r="386" spans="1:20" ht="15" customHeight="1" outlineLevel="1" x14ac:dyDescent="0.55000000000000004">
      <c r="A386" s="13" t="s">
        <v>739</v>
      </c>
      <c r="B386" s="13" t="s">
        <v>359</v>
      </c>
      <c r="C386" s="14" t="s">
        <v>784</v>
      </c>
      <c r="D386" s="15">
        <v>8.0692051056388721</v>
      </c>
      <c r="E386" s="15">
        <v>50.882379922153675</v>
      </c>
      <c r="F386" s="15">
        <v>1.3954226943253456</v>
      </c>
      <c r="G386" s="15">
        <v>0.1026377363935151</v>
      </c>
      <c r="H386" s="15">
        <v>0.29571074492739002</v>
      </c>
      <c r="I386" s="15">
        <v>5.4326662559803882</v>
      </c>
      <c r="J386" s="15">
        <v>2.4339213819782106</v>
      </c>
      <c r="K386" s="15">
        <v>3.0050439400311495</v>
      </c>
      <c r="L386" s="15">
        <v>0</v>
      </c>
      <c r="M386" s="15">
        <v>0.12492493736740215</v>
      </c>
      <c r="N386" s="15">
        <v>3.5307445146346199E-2</v>
      </c>
      <c r="O386" s="15">
        <v>0</v>
      </c>
      <c r="P386" s="15">
        <v>0</v>
      </c>
      <c r="Q386" s="15">
        <v>2.1214631685979954</v>
      </c>
      <c r="R386" s="15">
        <v>2.4559318587169452</v>
      </c>
      <c r="S386" s="15">
        <v>13.025450249392998</v>
      </c>
      <c r="T386" s="16">
        <v>89.380065440650242</v>
      </c>
    </row>
    <row r="387" spans="1:20" ht="15" customHeight="1" outlineLevel="1" x14ac:dyDescent="0.55000000000000004">
      <c r="A387" s="13" t="s">
        <v>725</v>
      </c>
      <c r="B387" s="13" t="s">
        <v>359</v>
      </c>
      <c r="C387" s="14" t="s">
        <v>785</v>
      </c>
      <c r="D387" s="15">
        <v>51.193767251044754</v>
      </c>
      <c r="E387" s="15">
        <v>83.202235519209353</v>
      </c>
      <c r="F387" s="15">
        <v>1.833890731066562</v>
      </c>
      <c r="G387" s="15">
        <v>3.0173741565305381</v>
      </c>
      <c r="H387" s="15">
        <v>0.86665704612066286</v>
      </c>
      <c r="I387" s="15">
        <v>21.656927744815846</v>
      </c>
      <c r="J387" s="15">
        <v>19.060410675076621</v>
      </c>
      <c r="K387" s="15">
        <v>5.2188262981967926</v>
      </c>
      <c r="L387" s="15">
        <v>0</v>
      </c>
      <c r="M387" s="15">
        <v>0.25187342592202677</v>
      </c>
      <c r="N387" s="15">
        <v>7.9048222436932464E-2</v>
      </c>
      <c r="O387" s="15">
        <v>0</v>
      </c>
      <c r="P387" s="15">
        <v>4.2434497604385717E-2</v>
      </c>
      <c r="Q387" s="15">
        <v>3.2809304576241387</v>
      </c>
      <c r="R387" s="15">
        <v>15.972968227925657</v>
      </c>
      <c r="S387" s="15">
        <v>16.327173677393883</v>
      </c>
      <c r="T387" s="16">
        <v>222.00451793096815</v>
      </c>
    </row>
    <row r="388" spans="1:20" ht="15" customHeight="1" outlineLevel="1" x14ac:dyDescent="0.55000000000000004">
      <c r="A388" s="13" t="s">
        <v>726</v>
      </c>
      <c r="B388" s="13" t="s">
        <v>359</v>
      </c>
      <c r="C388" s="14" t="s">
        <v>355</v>
      </c>
      <c r="D388" s="15">
        <v>16.586807325831433</v>
      </c>
      <c r="E388" s="15">
        <v>73.899236393598088</v>
      </c>
      <c r="F388" s="15">
        <v>2.9027323183578888</v>
      </c>
      <c r="G388" s="15">
        <v>0.27799084140130192</v>
      </c>
      <c r="H388" s="15">
        <v>0.81665116422619921</v>
      </c>
      <c r="I388" s="15">
        <v>2.8664333097145787</v>
      </c>
      <c r="J388" s="15">
        <v>1.9938906865064861E-3</v>
      </c>
      <c r="K388" s="15">
        <v>3.8566749337019033</v>
      </c>
      <c r="L388" s="15">
        <v>0</v>
      </c>
      <c r="M388" s="15">
        <v>7.2650202184126531E-2</v>
      </c>
      <c r="N388" s="15">
        <v>6.4568638072828059E-3</v>
      </c>
      <c r="O388" s="15">
        <v>0</v>
      </c>
      <c r="P388" s="15">
        <v>3.1818836695071698E-2</v>
      </c>
      <c r="Q388" s="15">
        <v>3.1933181872078551</v>
      </c>
      <c r="R388" s="15">
        <v>2.7110491238192038</v>
      </c>
      <c r="S388" s="15">
        <v>24.059978977661</v>
      </c>
      <c r="T388" s="16">
        <v>131.28379236889242</v>
      </c>
    </row>
    <row r="389" spans="1:20" ht="15" customHeight="1" outlineLevel="1" x14ac:dyDescent="0.55000000000000004">
      <c r="A389" s="13" t="s">
        <v>727</v>
      </c>
      <c r="B389" s="13" t="s">
        <v>359</v>
      </c>
      <c r="C389" s="14" t="s">
        <v>728</v>
      </c>
      <c r="D389" s="15">
        <v>28.701147403820045</v>
      </c>
      <c r="E389" s="15">
        <v>60.202086798081019</v>
      </c>
      <c r="F389" s="15">
        <v>1.5704296602415946</v>
      </c>
      <c r="G389" s="15">
        <v>0.54189303103819397</v>
      </c>
      <c r="H389" s="15">
        <v>0.76172289455068232</v>
      </c>
      <c r="I389" s="15">
        <v>19.112526581576169</v>
      </c>
      <c r="J389" s="15">
        <v>7.0778568480023987</v>
      </c>
      <c r="K389" s="15">
        <v>4.5322677504555697</v>
      </c>
      <c r="L389" s="15">
        <v>4.1112787158732247E-3</v>
      </c>
      <c r="M389" s="15">
        <v>0.26307955138124017</v>
      </c>
      <c r="N389" s="15">
        <v>0.11511989720002347</v>
      </c>
      <c r="O389" s="15">
        <v>0</v>
      </c>
      <c r="P389" s="15">
        <v>0.13809573444395204</v>
      </c>
      <c r="Q389" s="15">
        <v>2.6984505906325205</v>
      </c>
      <c r="R389" s="15">
        <v>6.9501975474809221</v>
      </c>
      <c r="S389" s="15">
        <v>11.825450087922984</v>
      </c>
      <c r="T389" s="16">
        <v>144.49443565554316</v>
      </c>
    </row>
    <row r="390" spans="1:20" ht="15" customHeight="1" outlineLevel="1" x14ac:dyDescent="0.55000000000000004">
      <c r="A390" s="13" t="s">
        <v>729</v>
      </c>
      <c r="B390" s="13" t="s">
        <v>359</v>
      </c>
      <c r="C390" s="14" t="s">
        <v>786</v>
      </c>
      <c r="D390" s="15">
        <v>47.971590916856563</v>
      </c>
      <c r="E390" s="15">
        <v>56.054298982946676</v>
      </c>
      <c r="F390" s="15">
        <v>0.24202538570441515</v>
      </c>
      <c r="G390" s="15">
        <v>0.36843041200976545</v>
      </c>
      <c r="H390" s="15">
        <v>0.65705080015144413</v>
      </c>
      <c r="I390" s="15">
        <v>13.138447414676627</v>
      </c>
      <c r="J390" s="15">
        <v>52.31022627244063</v>
      </c>
      <c r="K390" s="15">
        <v>3.8727380813934533</v>
      </c>
      <c r="L390" s="15">
        <v>0</v>
      </c>
      <c r="M390" s="15">
        <v>0.4439077494044526</v>
      </c>
      <c r="N390" s="15">
        <v>0.11245089384167793</v>
      </c>
      <c r="O390" s="15">
        <v>0</v>
      </c>
      <c r="P390" s="15">
        <v>0.5979273449230692</v>
      </c>
      <c r="Q390" s="15">
        <v>2.3833157325720311</v>
      </c>
      <c r="R390" s="15">
        <v>18.452427226697569</v>
      </c>
      <c r="S390" s="15">
        <v>11.314460107963837</v>
      </c>
      <c r="T390" s="16">
        <v>207.91929732158226</v>
      </c>
    </row>
    <row r="391" spans="1:20" ht="15" customHeight="1" outlineLevel="1" x14ac:dyDescent="0.55000000000000004">
      <c r="A391" s="13" t="s">
        <v>730</v>
      </c>
      <c r="B391" s="13" t="s">
        <v>359</v>
      </c>
      <c r="C391" s="14" t="s">
        <v>731</v>
      </c>
      <c r="D391" s="15">
        <v>78.865590347757632</v>
      </c>
      <c r="E391" s="15">
        <v>50.068165101840265</v>
      </c>
      <c r="F391" s="15">
        <v>0</v>
      </c>
      <c r="G391" s="15">
        <v>0.63910028158349996</v>
      </c>
      <c r="H391" s="15">
        <v>0.92564268899960966</v>
      </c>
      <c r="I391" s="15">
        <v>32.075384119711458</v>
      </c>
      <c r="J391" s="15">
        <v>14.252858219482585</v>
      </c>
      <c r="K391" s="15">
        <v>4.0873000627617149</v>
      </c>
      <c r="L391" s="15">
        <v>0</v>
      </c>
      <c r="M391" s="15">
        <v>0.31783952732722465</v>
      </c>
      <c r="N391" s="15">
        <v>8.4222034189735714E-2</v>
      </c>
      <c r="O391" s="15">
        <v>0</v>
      </c>
      <c r="P391" s="15">
        <v>0.145142269989015</v>
      </c>
      <c r="Q391" s="15">
        <v>2.3786461325322801</v>
      </c>
      <c r="R391" s="15">
        <v>58.500319588830877</v>
      </c>
      <c r="S391" s="15">
        <v>9.8082300586723772</v>
      </c>
      <c r="T391" s="16">
        <v>252.14844043367827</v>
      </c>
    </row>
    <row r="392" spans="1:20" ht="15" customHeight="1" outlineLevel="1" x14ac:dyDescent="0.55000000000000004">
      <c r="A392" s="13" t="s">
        <v>732</v>
      </c>
      <c r="B392" s="13" t="s">
        <v>359</v>
      </c>
      <c r="C392" s="14" t="s">
        <v>733</v>
      </c>
      <c r="D392" s="15">
        <v>25.78386638847644</v>
      </c>
      <c r="E392" s="15">
        <v>42.458881097998081</v>
      </c>
      <c r="F392" s="15">
        <v>0.86229720754378136</v>
      </c>
      <c r="G392" s="15">
        <v>0.17650886500338459</v>
      </c>
      <c r="H392" s="15">
        <v>0.53157069421442638</v>
      </c>
      <c r="I392" s="15">
        <v>3.9363891065102643</v>
      </c>
      <c r="J392" s="15">
        <v>15.596214723596887</v>
      </c>
      <c r="K392" s="15">
        <v>2.3500997335783866</v>
      </c>
      <c r="L392" s="15">
        <v>0</v>
      </c>
      <c r="M392" s="15">
        <v>9.2815414371046151E-2</v>
      </c>
      <c r="N392" s="15">
        <v>4.0204540917071659E-2</v>
      </c>
      <c r="O392" s="15">
        <v>0</v>
      </c>
      <c r="P392" s="15">
        <v>0.13096444019082482</v>
      </c>
      <c r="Q392" s="15">
        <v>1.6800070754514902</v>
      </c>
      <c r="R392" s="15">
        <v>16.019380276316998</v>
      </c>
      <c r="S392" s="15">
        <v>10.512877384400946</v>
      </c>
      <c r="T392" s="16">
        <v>120.17207694857001</v>
      </c>
    </row>
    <row r="393" spans="1:20" ht="15.75" customHeight="1" outlineLevel="1" x14ac:dyDescent="0.55000000000000004">
      <c r="A393" s="13" t="s">
        <v>734</v>
      </c>
      <c r="B393" s="13" t="s">
        <v>359</v>
      </c>
      <c r="C393" s="14" t="s">
        <v>735</v>
      </c>
      <c r="D393" s="15">
        <v>66.513738070704036</v>
      </c>
      <c r="E393" s="15">
        <v>51.864977836617136</v>
      </c>
      <c r="F393" s="15">
        <v>1.7739417921151994</v>
      </c>
      <c r="G393" s="15">
        <v>0.13155455507611924</v>
      </c>
      <c r="H393" s="15">
        <v>0.4593873406125899</v>
      </c>
      <c r="I393" s="15">
        <v>12.349392251871127</v>
      </c>
      <c r="J393" s="15">
        <v>13.966328747188495</v>
      </c>
      <c r="K393" s="15">
        <v>3.4526794167252</v>
      </c>
      <c r="L393" s="15">
        <v>0</v>
      </c>
      <c r="M393" s="15">
        <v>0.1122540762179757</v>
      </c>
      <c r="N393" s="15">
        <v>5.1847802487807529E-2</v>
      </c>
      <c r="O393" s="15">
        <v>0</v>
      </c>
      <c r="P393" s="15">
        <v>1.0626987852123737E-2</v>
      </c>
      <c r="Q393" s="15">
        <v>2.214019917537875</v>
      </c>
      <c r="R393" s="15">
        <v>14.375878566448341</v>
      </c>
      <c r="S393" s="15">
        <v>11.479174770165299</v>
      </c>
      <c r="T393" s="16">
        <v>178.75580213161933</v>
      </c>
    </row>
    <row r="394" spans="1:20" ht="15" customHeight="1" outlineLevel="1" x14ac:dyDescent="0.55000000000000004">
      <c r="A394" s="13" t="s">
        <v>736</v>
      </c>
      <c r="B394" s="13" t="s">
        <v>359</v>
      </c>
      <c r="C394" s="14" t="s">
        <v>737</v>
      </c>
      <c r="D394" s="15">
        <v>123.62336730521007</v>
      </c>
      <c r="E394" s="15">
        <v>57.402908406225222</v>
      </c>
      <c r="F394" s="15">
        <v>0</v>
      </c>
      <c r="G394" s="15">
        <v>0.53585297980560165</v>
      </c>
      <c r="H394" s="15">
        <v>1.3938840517055466</v>
      </c>
      <c r="I394" s="15">
        <v>24.888176383670739</v>
      </c>
      <c r="J394" s="15">
        <v>60.507090851840502</v>
      </c>
      <c r="K394" s="15">
        <v>4.2835945108389195</v>
      </c>
      <c r="L394" s="15">
        <v>0</v>
      </c>
      <c r="M394" s="15">
        <v>0.24987117337479869</v>
      </c>
      <c r="N394" s="15">
        <v>8.787558243718098E-2</v>
      </c>
      <c r="O394" s="15">
        <v>0</v>
      </c>
      <c r="P394" s="15">
        <v>1.171675699413538</v>
      </c>
      <c r="Q394" s="15">
        <v>2.5338454704339286</v>
      </c>
      <c r="R394" s="15">
        <v>38.348826400180315</v>
      </c>
      <c r="S394" s="15">
        <v>10.918419457247257</v>
      </c>
      <c r="T394" s="16">
        <v>325.94538827238352</v>
      </c>
    </row>
    <row r="395" spans="1:20" ht="15" customHeight="1" outlineLevel="1" x14ac:dyDescent="0.55000000000000004">
      <c r="A395" s="13" t="s">
        <v>738</v>
      </c>
      <c r="B395" s="13" t="s">
        <v>359</v>
      </c>
      <c r="C395" s="14" t="s">
        <v>787</v>
      </c>
      <c r="D395" s="15">
        <v>83.118187371413057</v>
      </c>
      <c r="E395" s="15">
        <v>70.564539472224894</v>
      </c>
      <c r="F395" s="15">
        <v>0.74304228908226488</v>
      </c>
      <c r="G395" s="15">
        <v>0.4625516677590964</v>
      </c>
      <c r="H395" s="15">
        <v>1.0785981869385681</v>
      </c>
      <c r="I395" s="15">
        <v>19.492795784446912</v>
      </c>
      <c r="J395" s="15">
        <v>12.846905626771687</v>
      </c>
      <c r="K395" s="15">
        <v>4.704099507630608</v>
      </c>
      <c r="L395" s="15">
        <v>1.7523483051262924E-3</v>
      </c>
      <c r="M395" s="15">
        <v>0.17432916219663669</v>
      </c>
      <c r="N395" s="15">
        <v>8.0894480442195715E-2</v>
      </c>
      <c r="O395" s="15">
        <v>0</v>
      </c>
      <c r="P395" s="15">
        <v>0.17349782299445898</v>
      </c>
      <c r="Q395" s="15">
        <v>2.8900906703207312</v>
      </c>
      <c r="R395" s="15">
        <v>9.1436999191080837</v>
      </c>
      <c r="S395" s="15">
        <v>13.667634665988468</v>
      </c>
      <c r="T395" s="16">
        <v>219.14261897562281</v>
      </c>
    </row>
    <row r="396" spans="1:20" ht="15" customHeight="1" x14ac:dyDescent="0.55000000000000004">
      <c r="A396" s="18" t="s">
        <v>750</v>
      </c>
      <c r="B396" s="18" t="s">
        <v>359</v>
      </c>
      <c r="C396" s="19" t="s">
        <v>805</v>
      </c>
      <c r="D396" s="20">
        <v>570.65383962272233</v>
      </c>
      <c r="E396" s="20">
        <v>644.87949150851534</v>
      </c>
      <c r="F396" s="20">
        <v>12.550168030288974</v>
      </c>
      <c r="G396" s="20">
        <v>6.6491082125325267</v>
      </c>
      <c r="H396" s="20">
        <v>8.2830577590310739</v>
      </c>
      <c r="I396" s="20">
        <v>162.8186964260083</v>
      </c>
      <c r="J396" s="20">
        <v>215.27366748507211</v>
      </c>
      <c r="K396" s="20">
        <v>41.675064928223165</v>
      </c>
      <c r="L396" s="20">
        <v>5.863627020999517E-3</v>
      </c>
      <c r="M396" s="20">
        <v>2.2753576892871941</v>
      </c>
      <c r="N396" s="20">
        <v>0.73799511502992976</v>
      </c>
      <c r="O396" s="20">
        <v>0</v>
      </c>
      <c r="P396" s="20">
        <v>2.5483051410498958</v>
      </c>
      <c r="Q396" s="20">
        <v>27.039467402444526</v>
      </c>
      <c r="R396" s="20">
        <v>198.97475880365556</v>
      </c>
      <c r="S396" s="20">
        <v>143.47976108957053</v>
      </c>
      <c r="T396" s="20">
        <v>2037.8446028404521</v>
      </c>
    </row>
    <row r="397" spans="1:20" ht="15" customHeight="1" thickBot="1" x14ac:dyDescent="0.6">
      <c r="A397" s="26" t="s">
        <v>802</v>
      </c>
      <c r="B397" s="26" t="s">
        <v>804</v>
      </c>
      <c r="C397" s="26" t="s">
        <v>806</v>
      </c>
      <c r="D397" s="27">
        <v>9319.2152583871411</v>
      </c>
      <c r="E397" s="27">
        <v>1899.9353721965012</v>
      </c>
      <c r="F397" s="27">
        <v>617.58615502697353</v>
      </c>
      <c r="G397" s="27">
        <v>46.151753535583907</v>
      </c>
      <c r="H397" s="27">
        <v>93.379698379758565</v>
      </c>
      <c r="I397" s="27">
        <v>1276.2172276805632</v>
      </c>
      <c r="J397" s="27">
        <v>1126.9134941668867</v>
      </c>
      <c r="K397" s="27">
        <v>372.80392517126427</v>
      </c>
      <c r="L397" s="27">
        <v>10.798956110952501</v>
      </c>
      <c r="M397" s="27">
        <v>19.452555876987084</v>
      </c>
      <c r="N397" s="27">
        <v>7.2734715133587748</v>
      </c>
      <c r="O397" s="27">
        <v>0</v>
      </c>
      <c r="P397" s="27">
        <v>2086.1950775606192</v>
      </c>
      <c r="Q397" s="27">
        <v>285.22735577011912</v>
      </c>
      <c r="R397" s="27">
        <v>1987.371626759626</v>
      </c>
      <c r="S397" s="27">
        <v>1920.8857040998264</v>
      </c>
      <c r="T397" s="27">
        <v>21069.407632236165</v>
      </c>
    </row>
    <row r="398" spans="1:20" ht="15" customHeight="1" x14ac:dyDescent="0.55000000000000004">
      <c r="A398" s="13"/>
      <c r="B398" s="13" t="s">
        <v>356</v>
      </c>
      <c r="C398" s="14" t="s">
        <v>356</v>
      </c>
      <c r="D398" s="24">
        <v>887.28677552077772</v>
      </c>
      <c r="E398" s="24">
        <v>249.50751049699025</v>
      </c>
      <c r="F398" s="24">
        <v>29.681046276162434</v>
      </c>
      <c r="G398" s="24">
        <v>1.2462943223011298</v>
      </c>
      <c r="H398" s="24">
        <v>5.0871612806851756</v>
      </c>
      <c r="I398" s="24">
        <v>174.34020411393593</v>
      </c>
      <c r="J398" s="24">
        <v>130.08597224213926</v>
      </c>
      <c r="K398" s="24">
        <v>52.165418484510255</v>
      </c>
      <c r="L398" s="24">
        <v>1.8847180001750627</v>
      </c>
      <c r="M398" s="24">
        <v>1.2129514918057867</v>
      </c>
      <c r="N398" s="24">
        <v>0.63658947500663621</v>
      </c>
      <c r="O398" s="24">
        <v>0</v>
      </c>
      <c r="P398" s="24">
        <v>661.60913879374482</v>
      </c>
      <c r="Q398" s="24">
        <v>33.001112442016044</v>
      </c>
      <c r="R398" s="24">
        <v>247.34992255419652</v>
      </c>
      <c r="S398" s="24">
        <v>166.41706532254861</v>
      </c>
      <c r="T398" s="25">
        <v>2641.5118808169959</v>
      </c>
    </row>
    <row r="399" spans="1:20" ht="15" customHeight="1" x14ac:dyDescent="0.55000000000000004">
      <c r="A399" s="13"/>
      <c r="B399" s="13" t="s">
        <v>357</v>
      </c>
      <c r="C399" s="14" t="s">
        <v>357</v>
      </c>
      <c r="D399" s="24">
        <v>1912.7046846472347</v>
      </c>
      <c r="E399" s="24">
        <v>274.81584696767595</v>
      </c>
      <c r="F399" s="24">
        <v>54.744618621745886</v>
      </c>
      <c r="G399" s="24">
        <v>11.653577588458742</v>
      </c>
      <c r="H399" s="24">
        <v>8.3611790645003783</v>
      </c>
      <c r="I399" s="24">
        <v>258.74438406880751</v>
      </c>
      <c r="J399" s="24">
        <v>93.921288794631039</v>
      </c>
      <c r="K399" s="24">
        <v>45.966173248063384</v>
      </c>
      <c r="L399" s="24">
        <v>0.366442989806602</v>
      </c>
      <c r="M399" s="24">
        <v>1.4698425448816272</v>
      </c>
      <c r="N399" s="24">
        <v>0.8873263528447437</v>
      </c>
      <c r="O399" s="24">
        <v>0</v>
      </c>
      <c r="P399" s="24">
        <v>62.419578323153935</v>
      </c>
      <c r="Q399" s="24">
        <v>27.70557673655388</v>
      </c>
      <c r="R399" s="24">
        <v>342.71404119015108</v>
      </c>
      <c r="S399" s="24">
        <v>125.20629417410174</v>
      </c>
      <c r="T399" s="25">
        <v>3221.6808553126102</v>
      </c>
    </row>
    <row r="400" spans="1:20" ht="15" customHeight="1" x14ac:dyDescent="0.55000000000000004">
      <c r="A400" s="21"/>
      <c r="B400" s="21" t="s">
        <v>358</v>
      </c>
      <c r="C400" s="41" t="s">
        <v>358</v>
      </c>
      <c r="D400" s="24">
        <v>6519.2237982191282</v>
      </c>
      <c r="E400" s="24">
        <v>1375.612014731835</v>
      </c>
      <c r="F400" s="24">
        <v>533.16049012906524</v>
      </c>
      <c r="G400" s="24">
        <v>33.251881624824037</v>
      </c>
      <c r="H400" s="24">
        <v>79.931358034573009</v>
      </c>
      <c r="I400" s="24">
        <v>843.1326394978197</v>
      </c>
      <c r="J400" s="24">
        <v>902.90623313011633</v>
      </c>
      <c r="K400" s="24">
        <v>274.67233343869066</v>
      </c>
      <c r="L400" s="24">
        <v>8.5477951209708358</v>
      </c>
      <c r="M400" s="24">
        <v>16.769761840299669</v>
      </c>
      <c r="N400" s="24">
        <v>5.7495556855073948</v>
      </c>
      <c r="O400" s="24">
        <v>0</v>
      </c>
      <c r="P400" s="24">
        <v>1362.1663604437206</v>
      </c>
      <c r="Q400" s="24">
        <v>224.5206665915492</v>
      </c>
      <c r="R400" s="24">
        <v>1397.3076630152784</v>
      </c>
      <c r="S400" s="24">
        <v>1629.2623446031762</v>
      </c>
      <c r="T400" s="25">
        <v>15206.214896106558</v>
      </c>
    </row>
    <row r="401" spans="1:20" ht="15" customHeight="1" x14ac:dyDescent="0.55000000000000004">
      <c r="A401" s="44"/>
      <c r="B401" s="44" t="s">
        <v>359</v>
      </c>
      <c r="C401" s="45" t="s">
        <v>359</v>
      </c>
      <c r="D401" s="24">
        <v>570.65383962272233</v>
      </c>
      <c r="E401" s="24">
        <v>644.87949150851534</v>
      </c>
      <c r="F401" s="24">
        <v>12.550168030288974</v>
      </c>
      <c r="G401" s="24">
        <v>6.6491082125325267</v>
      </c>
      <c r="H401" s="24">
        <v>8.2830577590310739</v>
      </c>
      <c r="I401" s="24">
        <v>162.8186964260083</v>
      </c>
      <c r="J401" s="24">
        <v>215.27366748507211</v>
      </c>
      <c r="K401" s="24">
        <v>41.675064928223165</v>
      </c>
      <c r="L401" s="24">
        <v>5.863627020999517E-3</v>
      </c>
      <c r="M401" s="24">
        <v>2.2753576892871941</v>
      </c>
      <c r="N401" s="24">
        <v>0.73799511502992976</v>
      </c>
      <c r="O401" s="24">
        <v>0</v>
      </c>
      <c r="P401" s="24">
        <v>2.5483051410498958</v>
      </c>
      <c r="Q401" s="24">
        <v>27.039467402444526</v>
      </c>
      <c r="R401" s="24">
        <v>198.97475880365556</v>
      </c>
      <c r="S401" s="24">
        <v>143.47976108957053</v>
      </c>
      <c r="T401" s="25">
        <v>2037.8446028404521</v>
      </c>
    </row>
    <row r="402" spans="1:20" ht="15" customHeight="1" x14ac:dyDescent="0.55000000000000004">
      <c r="A402" s="42" t="s">
        <v>801</v>
      </c>
      <c r="B402" s="42" t="s">
        <v>803</v>
      </c>
      <c r="C402" s="43" t="s">
        <v>830</v>
      </c>
      <c r="D402" s="23">
        <v>9889.8690980098636</v>
      </c>
      <c r="E402" s="23">
        <v>2544.8148637050167</v>
      </c>
      <c r="F402" s="23">
        <v>630.13632305726253</v>
      </c>
      <c r="G402" s="23">
        <v>52.800861748116432</v>
      </c>
      <c r="H402" s="23">
        <v>101.66275613878963</v>
      </c>
      <c r="I402" s="23">
        <v>1439.0359241065714</v>
      </c>
      <c r="J402" s="23">
        <v>1342.1871616519588</v>
      </c>
      <c r="K402" s="23">
        <v>414.47899009948742</v>
      </c>
      <c r="L402" s="23">
        <v>10.804819737973501</v>
      </c>
      <c r="M402" s="23">
        <v>21.727913566274278</v>
      </c>
      <c r="N402" s="23">
        <v>8.011466628388705</v>
      </c>
      <c r="O402" s="23">
        <v>0</v>
      </c>
      <c r="P402" s="23">
        <v>2088.7433827016689</v>
      </c>
      <c r="Q402" s="23">
        <v>312.26682317256365</v>
      </c>
      <c r="R402" s="23">
        <v>2186.3463855632817</v>
      </c>
      <c r="S402" s="23">
        <v>2064.3654651893971</v>
      </c>
      <c r="T402" s="23">
        <v>23107.252235076616</v>
      </c>
    </row>
  </sheetData>
  <pageMargins left="0.70866141732283472" right="0.70866141732283472" top="0.74803149606299213" bottom="0.74803149606299213" header="0.31496062992125984" footer="0.31496062992125984"/>
  <pageSetup paperSize="9" scale="40" fitToHeight="0" orientation="landscape"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73</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4.7643638538603881</v>
      </c>
      <c r="E5" s="15">
        <v>0.41343761626002101</v>
      </c>
      <c r="F5" s="15">
        <v>0.11145504324294292</v>
      </c>
      <c r="G5" s="15">
        <v>1.3717946970640686E-2</v>
      </c>
      <c r="H5" s="15">
        <v>3.6810045003350451E-2</v>
      </c>
      <c r="I5" s="15">
        <v>6.0340782693146772E-2</v>
      </c>
      <c r="J5" s="15">
        <v>0.37495826430867207</v>
      </c>
      <c r="K5" s="15">
        <v>0.91070630532726882</v>
      </c>
      <c r="L5" s="15">
        <v>0</v>
      </c>
      <c r="M5" s="15">
        <v>4.3283960747929298E-2</v>
      </c>
      <c r="N5" s="15">
        <v>1.5244786077292254E-2</v>
      </c>
      <c r="O5" s="15">
        <v>0</v>
      </c>
      <c r="P5" s="15">
        <v>0.22583256403455021</v>
      </c>
      <c r="Q5" s="15">
        <v>0.63195789802238644</v>
      </c>
      <c r="R5" s="15">
        <v>0.7476273455236262</v>
      </c>
      <c r="S5" s="15">
        <v>2.987305110818895</v>
      </c>
      <c r="T5" s="16">
        <v>11.337041522891109</v>
      </c>
    </row>
    <row r="6" spans="1:20" ht="15" customHeight="1" outlineLevel="1" x14ac:dyDescent="0.55000000000000004">
      <c r="A6" s="13" t="s">
        <v>366</v>
      </c>
      <c r="B6" s="13" t="s">
        <v>356</v>
      </c>
      <c r="C6" s="14" t="s">
        <v>2</v>
      </c>
      <c r="D6" s="15">
        <v>10.507222141141407</v>
      </c>
      <c r="E6" s="15">
        <v>1.6621176773617692</v>
      </c>
      <c r="F6" s="15">
        <v>1.9361460668482866</v>
      </c>
      <c r="G6" s="15">
        <v>4.2400999374118092E-2</v>
      </c>
      <c r="H6" s="15">
        <v>9.1752522333106254E-2</v>
      </c>
      <c r="I6" s="15">
        <v>1.8620956855095752</v>
      </c>
      <c r="J6" s="15">
        <v>5.0511891394700816</v>
      </c>
      <c r="K6" s="15">
        <v>1.2758566804524618</v>
      </c>
      <c r="L6" s="15">
        <v>0</v>
      </c>
      <c r="M6" s="15">
        <v>6.6208918015632529E-2</v>
      </c>
      <c r="N6" s="15">
        <v>1.8495320591100716E-2</v>
      </c>
      <c r="O6" s="15">
        <v>0</v>
      </c>
      <c r="P6" s="15">
        <v>11.498741557395691</v>
      </c>
      <c r="Q6" s="15">
        <v>0.99772597513336958</v>
      </c>
      <c r="R6" s="15">
        <v>5.1598452980809055</v>
      </c>
      <c r="S6" s="15">
        <v>5.6899741693252039</v>
      </c>
      <c r="T6" s="16">
        <v>45.859772151032708</v>
      </c>
    </row>
    <row r="7" spans="1:20" ht="15" customHeight="1" outlineLevel="1" x14ac:dyDescent="0.55000000000000004">
      <c r="A7" s="13" t="s">
        <v>367</v>
      </c>
      <c r="B7" s="13" t="s">
        <v>356</v>
      </c>
      <c r="C7" s="14" t="s">
        <v>3</v>
      </c>
      <c r="D7" s="15">
        <v>13.734261726929709</v>
      </c>
      <c r="E7" s="15">
        <v>1.5010069197215203</v>
      </c>
      <c r="F7" s="15">
        <v>1.3360515053715489</v>
      </c>
      <c r="G7" s="15">
        <v>3.2395762695140794E-2</v>
      </c>
      <c r="H7" s="15">
        <v>7.8916616911899967E-2</v>
      </c>
      <c r="I7" s="15">
        <v>1.6165974923218853</v>
      </c>
      <c r="J7" s="15">
        <v>3.7871878647564463</v>
      </c>
      <c r="K7" s="15">
        <v>2.5583270343407176</v>
      </c>
      <c r="L7" s="15">
        <v>0</v>
      </c>
      <c r="M7" s="15">
        <v>0.1070835626461977</v>
      </c>
      <c r="N7" s="15">
        <v>1.3836679309585738E-2</v>
      </c>
      <c r="O7" s="15">
        <v>0</v>
      </c>
      <c r="P7" s="15">
        <v>0.23777905312548586</v>
      </c>
      <c r="Q7" s="15">
        <v>1.7068237429904856</v>
      </c>
      <c r="R7" s="15">
        <v>4.4840559680451832</v>
      </c>
      <c r="S7" s="15">
        <v>7.4752088837677375</v>
      </c>
      <c r="T7" s="16">
        <v>38.669532812933546</v>
      </c>
    </row>
    <row r="8" spans="1:20" ht="15" customHeight="1" outlineLevel="1" x14ac:dyDescent="0.55000000000000004">
      <c r="A8" s="13" t="s">
        <v>368</v>
      </c>
      <c r="B8" s="13" t="s">
        <v>356</v>
      </c>
      <c r="C8" s="14" t="s">
        <v>4</v>
      </c>
      <c r="D8" s="15">
        <v>12.904186649622584</v>
      </c>
      <c r="E8" s="15">
        <v>1.0727534074420291</v>
      </c>
      <c r="F8" s="15">
        <v>2.844225839270095</v>
      </c>
      <c r="G8" s="15">
        <v>0.10730802185515494</v>
      </c>
      <c r="H8" s="15">
        <v>0.19987567126620454</v>
      </c>
      <c r="I8" s="15">
        <v>0.80149465400648501</v>
      </c>
      <c r="J8" s="15">
        <v>0.38387156223360303</v>
      </c>
      <c r="K8" s="15">
        <v>1.1093247194422222</v>
      </c>
      <c r="L8" s="15">
        <v>0</v>
      </c>
      <c r="M8" s="15">
        <v>0.46996056135017505</v>
      </c>
      <c r="N8" s="15">
        <v>9.6247763877194928E-2</v>
      </c>
      <c r="O8" s="15">
        <v>0</v>
      </c>
      <c r="P8" s="15">
        <v>13.376137579950782</v>
      </c>
      <c r="Q8" s="15">
        <v>1.4545286365256627</v>
      </c>
      <c r="R8" s="15">
        <v>0.50588360898291684</v>
      </c>
      <c r="S8" s="15">
        <v>12.808139193523415</v>
      </c>
      <c r="T8" s="16">
        <v>48.133937869348536</v>
      </c>
    </row>
    <row r="9" spans="1:20" ht="15" customHeight="1" outlineLevel="1" x14ac:dyDescent="0.55000000000000004">
      <c r="A9" s="13" t="s">
        <v>369</v>
      </c>
      <c r="B9" s="13" t="s">
        <v>356</v>
      </c>
      <c r="C9" s="14" t="s">
        <v>5</v>
      </c>
      <c r="D9" s="15">
        <v>13.299721608791463</v>
      </c>
      <c r="E9" s="15">
        <v>38.121777586484562</v>
      </c>
      <c r="F9" s="15">
        <v>1.4944820143002127</v>
      </c>
      <c r="G9" s="15">
        <v>0.12912642794290627</v>
      </c>
      <c r="H9" s="15">
        <v>0.45734105292307031</v>
      </c>
      <c r="I9" s="15">
        <v>31.25291124090613</v>
      </c>
      <c r="J9" s="15">
        <v>2.2461486071001349</v>
      </c>
      <c r="K9" s="15">
        <v>6.2269213382376574</v>
      </c>
      <c r="L9" s="15">
        <v>9.3356244207193351E-3</v>
      </c>
      <c r="M9" s="15">
        <v>9.4682645098948359E-2</v>
      </c>
      <c r="N9" s="15">
        <v>5.7612338533252337E-2</v>
      </c>
      <c r="O9" s="15">
        <v>0</v>
      </c>
      <c r="P9" s="15">
        <v>2.9166058806113555</v>
      </c>
      <c r="Q9" s="15">
        <v>3.6978177056081174</v>
      </c>
      <c r="R9" s="15">
        <v>4.1733848426913305</v>
      </c>
      <c r="S9" s="15">
        <v>12.080791762781651</v>
      </c>
      <c r="T9" s="16">
        <v>116.2586606764315</v>
      </c>
    </row>
    <row r="10" spans="1:20" ht="15" customHeight="1" outlineLevel="1" x14ac:dyDescent="0.55000000000000004">
      <c r="A10" s="13" t="s">
        <v>370</v>
      </c>
      <c r="B10" s="13" t="s">
        <v>356</v>
      </c>
      <c r="C10" s="14" t="s">
        <v>6</v>
      </c>
      <c r="D10" s="15">
        <v>11.068556607808199</v>
      </c>
      <c r="E10" s="15">
        <v>23.875228624425734</v>
      </c>
      <c r="F10" s="15">
        <v>0.77239372206182511</v>
      </c>
      <c r="G10" s="15">
        <v>0.1295733203442706</v>
      </c>
      <c r="H10" s="15">
        <v>0.34254086493805336</v>
      </c>
      <c r="I10" s="15">
        <v>20.017046181595273</v>
      </c>
      <c r="J10" s="15">
        <v>0.63791550835972288</v>
      </c>
      <c r="K10" s="15">
        <v>3.475659430883332</v>
      </c>
      <c r="L10" s="15">
        <v>0.2797329187934966</v>
      </c>
      <c r="M10" s="15">
        <v>0.12166217373015822</v>
      </c>
      <c r="N10" s="15">
        <v>3.3161161034850166E-2</v>
      </c>
      <c r="O10" s="15">
        <v>0</v>
      </c>
      <c r="P10" s="15">
        <v>0</v>
      </c>
      <c r="Q10" s="15">
        <v>2.0916332634175387</v>
      </c>
      <c r="R10" s="15">
        <v>22.135776584655321</v>
      </c>
      <c r="S10" s="15">
        <v>7.1131502244035207</v>
      </c>
      <c r="T10" s="16">
        <v>92.094030586451311</v>
      </c>
    </row>
    <row r="11" spans="1:20" ht="15" customHeight="1" outlineLevel="1" x14ac:dyDescent="0.55000000000000004">
      <c r="A11" s="13" t="s">
        <v>371</v>
      </c>
      <c r="B11" s="13" t="s">
        <v>356</v>
      </c>
      <c r="C11" s="14" t="s">
        <v>7</v>
      </c>
      <c r="D11" s="15">
        <v>4.0644109945223654</v>
      </c>
      <c r="E11" s="15">
        <v>7.3404688248045202</v>
      </c>
      <c r="F11" s="15">
        <v>1.0710598274698009</v>
      </c>
      <c r="G11" s="15">
        <v>4.2667277589464071E-2</v>
      </c>
      <c r="H11" s="15">
        <v>0.13866366730577193</v>
      </c>
      <c r="I11" s="15">
        <v>5.0410101062446104</v>
      </c>
      <c r="J11" s="15">
        <v>0.3747129062058564</v>
      </c>
      <c r="K11" s="15">
        <v>1.81821153132897</v>
      </c>
      <c r="L11" s="15">
        <v>0</v>
      </c>
      <c r="M11" s="15">
        <v>5.0581394251869853E-2</v>
      </c>
      <c r="N11" s="15">
        <v>1.8141805186392048E-2</v>
      </c>
      <c r="O11" s="15">
        <v>0</v>
      </c>
      <c r="P11" s="15">
        <v>5.5392871389218473E-2</v>
      </c>
      <c r="Q11" s="15">
        <v>1.3474641485909791</v>
      </c>
      <c r="R11" s="15">
        <v>0.5574156731359845</v>
      </c>
      <c r="S11" s="15">
        <v>7.1126388407954222</v>
      </c>
      <c r="T11" s="16">
        <v>29.032839868821235</v>
      </c>
    </row>
    <row r="12" spans="1:20" ht="15" customHeight="1" outlineLevel="1" x14ac:dyDescent="0.55000000000000004">
      <c r="A12" s="13" t="s">
        <v>372</v>
      </c>
      <c r="B12" s="13" t="s">
        <v>356</v>
      </c>
      <c r="C12" s="14" t="s">
        <v>8</v>
      </c>
      <c r="D12" s="15">
        <v>10.432146284969715</v>
      </c>
      <c r="E12" s="15">
        <v>10.094571235625001</v>
      </c>
      <c r="F12" s="15">
        <v>0.78807089887501647</v>
      </c>
      <c r="G12" s="15">
        <v>5.5190127951725419E-2</v>
      </c>
      <c r="H12" s="15">
        <v>0.13899104947607094</v>
      </c>
      <c r="I12" s="15">
        <v>5.8471227551055742</v>
      </c>
      <c r="J12" s="15">
        <v>1.5430088010342566</v>
      </c>
      <c r="K12" s="15">
        <v>2.0127156567509172</v>
      </c>
      <c r="L12" s="15">
        <v>0.18160811822751857</v>
      </c>
      <c r="M12" s="15">
        <v>8.5176839463352694E-2</v>
      </c>
      <c r="N12" s="15">
        <v>1.363195535933932E-2</v>
      </c>
      <c r="O12" s="15">
        <v>0</v>
      </c>
      <c r="P12" s="15">
        <v>4.2611582218476645E-3</v>
      </c>
      <c r="Q12" s="15">
        <v>1.3359883820667966</v>
      </c>
      <c r="R12" s="15">
        <v>2.8287102571041061</v>
      </c>
      <c r="S12" s="15">
        <v>5.7896130397772314</v>
      </c>
      <c r="T12" s="16">
        <v>41.150806560008469</v>
      </c>
    </row>
    <row r="13" spans="1:20" ht="15" customHeight="1" outlineLevel="1" x14ac:dyDescent="0.55000000000000004">
      <c r="A13" s="13" t="s">
        <v>373</v>
      </c>
      <c r="B13" s="13" t="s">
        <v>356</v>
      </c>
      <c r="C13" s="14" t="s">
        <v>9</v>
      </c>
      <c r="D13" s="15">
        <v>80.826780116965381</v>
      </c>
      <c r="E13" s="15">
        <v>14.14315503250833</v>
      </c>
      <c r="F13" s="15">
        <v>1.118659816320172</v>
      </c>
      <c r="G13" s="15">
        <v>5.686672635419153E-2</v>
      </c>
      <c r="H13" s="15">
        <v>0.27388434262390138</v>
      </c>
      <c r="I13" s="15">
        <v>4.1888462814048735</v>
      </c>
      <c r="J13" s="15">
        <v>30.051369714513079</v>
      </c>
      <c r="K13" s="15">
        <v>2.1236631584399768</v>
      </c>
      <c r="L13" s="15">
        <v>0</v>
      </c>
      <c r="M13" s="15">
        <v>2.1426686722878639E-2</v>
      </c>
      <c r="N13" s="15">
        <v>1.6553711845980881E-2</v>
      </c>
      <c r="O13" s="15">
        <v>0</v>
      </c>
      <c r="P13" s="15">
        <v>11.245981219128527</v>
      </c>
      <c r="Q13" s="15">
        <v>1.5344708605657456</v>
      </c>
      <c r="R13" s="15">
        <v>112.1602851834236</v>
      </c>
      <c r="S13" s="15">
        <v>7.7804484267785554</v>
      </c>
      <c r="T13" s="16">
        <v>265.54239127759519</v>
      </c>
    </row>
    <row r="14" spans="1:20" ht="15" customHeight="1" outlineLevel="1" x14ac:dyDescent="0.55000000000000004">
      <c r="A14" s="13" t="s">
        <v>374</v>
      </c>
      <c r="B14" s="13" t="s">
        <v>356</v>
      </c>
      <c r="C14" s="14" t="s">
        <v>10</v>
      </c>
      <c r="D14" s="15">
        <v>14.836736171270701</v>
      </c>
      <c r="E14" s="15">
        <v>22.254469406812209</v>
      </c>
      <c r="F14" s="15">
        <v>1.3910514925535935</v>
      </c>
      <c r="G14" s="15">
        <v>0.11617141352148708</v>
      </c>
      <c r="H14" s="15">
        <v>0.62682012960461364</v>
      </c>
      <c r="I14" s="15">
        <v>12.507844434332531</v>
      </c>
      <c r="J14" s="15">
        <v>1.2575496139202129</v>
      </c>
      <c r="K14" s="15">
        <v>4.4872322660298947</v>
      </c>
      <c r="L14" s="15">
        <v>1.1589606834815314</v>
      </c>
      <c r="M14" s="15">
        <v>0.1586940769359704</v>
      </c>
      <c r="N14" s="15">
        <v>5.2152681968884486E-2</v>
      </c>
      <c r="O14" s="15">
        <v>0</v>
      </c>
      <c r="P14" s="15">
        <v>8.1880043408026279E-3</v>
      </c>
      <c r="Q14" s="15">
        <v>2.9924608883447119</v>
      </c>
      <c r="R14" s="15">
        <v>2.256715592695167</v>
      </c>
      <c r="S14" s="15">
        <v>13.094442715064265</v>
      </c>
      <c r="T14" s="16">
        <v>77.199489570876565</v>
      </c>
    </row>
    <row r="15" spans="1:20" ht="15" customHeight="1" outlineLevel="1" x14ac:dyDescent="0.55000000000000004">
      <c r="A15" s="13" t="s">
        <v>375</v>
      </c>
      <c r="B15" s="13" t="s">
        <v>356</v>
      </c>
      <c r="C15" s="14" t="s">
        <v>11</v>
      </c>
      <c r="D15" s="15">
        <v>5.3804897086498542</v>
      </c>
      <c r="E15" s="15">
        <v>15.957126931697333</v>
      </c>
      <c r="F15" s="15">
        <v>0.64572779187768325</v>
      </c>
      <c r="G15" s="15">
        <v>9.5303365046040658E-2</v>
      </c>
      <c r="H15" s="15">
        <v>0.23458556693204957</v>
      </c>
      <c r="I15" s="15">
        <v>9.9307056326588761</v>
      </c>
      <c r="J15" s="15">
        <v>2.1816579236124634</v>
      </c>
      <c r="K15" s="15">
        <v>1.8368705144783606</v>
      </c>
      <c r="L15" s="15">
        <v>0</v>
      </c>
      <c r="M15" s="15">
        <v>4.6744022797992814E-2</v>
      </c>
      <c r="N15" s="15">
        <v>2.2082695329984178E-2</v>
      </c>
      <c r="O15" s="15">
        <v>0</v>
      </c>
      <c r="P15" s="15">
        <v>0</v>
      </c>
      <c r="Q15" s="15">
        <v>1.3024188483537751</v>
      </c>
      <c r="R15" s="15">
        <v>4.2650788795508712</v>
      </c>
      <c r="S15" s="15">
        <v>6.3972663164610646</v>
      </c>
      <c r="T15" s="16">
        <v>48.296058197446349</v>
      </c>
    </row>
    <row r="16" spans="1:20" ht="15" customHeight="1" outlineLevel="1" x14ac:dyDescent="0.55000000000000004">
      <c r="A16" s="13" t="s">
        <v>376</v>
      </c>
      <c r="B16" s="13" t="s">
        <v>356</v>
      </c>
      <c r="C16" s="14" t="s">
        <v>12</v>
      </c>
      <c r="D16" s="15">
        <v>4.7097057692597444</v>
      </c>
      <c r="E16" s="15">
        <v>0.73977448385173195</v>
      </c>
      <c r="F16" s="15">
        <v>0.90845850721543087</v>
      </c>
      <c r="G16" s="15">
        <v>7.6681808935013971E-3</v>
      </c>
      <c r="H16" s="15">
        <v>3.8423473571261565E-2</v>
      </c>
      <c r="I16" s="15">
        <v>0.26471878412830485</v>
      </c>
      <c r="J16" s="15">
        <v>0.57784911754286461</v>
      </c>
      <c r="K16" s="15">
        <v>0.74856624726267296</v>
      </c>
      <c r="L16" s="15">
        <v>1.2223623342236827E-2</v>
      </c>
      <c r="M16" s="15">
        <v>5.0580680418883313E-2</v>
      </c>
      <c r="N16" s="15">
        <v>6.7942217188790557E-3</v>
      </c>
      <c r="O16" s="15">
        <v>0</v>
      </c>
      <c r="P16" s="15">
        <v>0</v>
      </c>
      <c r="Q16" s="15">
        <v>0.53317975452906774</v>
      </c>
      <c r="R16" s="15">
        <v>1.1521703693030192</v>
      </c>
      <c r="S16" s="15">
        <v>2.6393646864138076</v>
      </c>
      <c r="T16" s="16">
        <v>12.389477899451405</v>
      </c>
    </row>
    <row r="17" spans="1:20" ht="15" customHeight="1" outlineLevel="1" x14ac:dyDescent="0.55000000000000004">
      <c r="A17" s="13" t="s">
        <v>377</v>
      </c>
      <c r="B17" s="13" t="s">
        <v>356</v>
      </c>
      <c r="C17" s="14" t="s">
        <v>13</v>
      </c>
      <c r="D17" s="15">
        <v>8.8047677852216495</v>
      </c>
      <c r="E17" s="15">
        <v>10.942416941088409</v>
      </c>
      <c r="F17" s="15">
        <v>1.7349582808344874</v>
      </c>
      <c r="G17" s="15">
        <v>5.3084151933221621E-2</v>
      </c>
      <c r="H17" s="15">
        <v>0.23270072230304778</v>
      </c>
      <c r="I17" s="15">
        <v>8.8944800518080012</v>
      </c>
      <c r="J17" s="15">
        <v>0.38613450987209974</v>
      </c>
      <c r="K17" s="15">
        <v>1.7480524723140562</v>
      </c>
      <c r="L17" s="15">
        <v>0</v>
      </c>
      <c r="M17" s="15">
        <v>8.0566354438106627E-2</v>
      </c>
      <c r="N17" s="15">
        <v>2.2564024509845716E-2</v>
      </c>
      <c r="O17" s="15">
        <v>0</v>
      </c>
      <c r="P17" s="15">
        <v>8.5221569553526645E-3</v>
      </c>
      <c r="Q17" s="15">
        <v>1.1423438592020843</v>
      </c>
      <c r="R17" s="15">
        <v>4.4840364312448227</v>
      </c>
      <c r="S17" s="15">
        <v>4.7876980754271745</v>
      </c>
      <c r="T17" s="16">
        <v>43.322325817152361</v>
      </c>
    </row>
    <row r="18" spans="1:20" ht="15" customHeight="1" outlineLevel="1" x14ac:dyDescent="0.55000000000000004">
      <c r="A18" s="13" t="s">
        <v>378</v>
      </c>
      <c r="B18" s="13" t="s">
        <v>356</v>
      </c>
      <c r="C18" s="14" t="s">
        <v>14</v>
      </c>
      <c r="D18" s="15">
        <v>12.937423905721365</v>
      </c>
      <c r="E18" s="15">
        <v>4.0104219194642363</v>
      </c>
      <c r="F18" s="15">
        <v>2.1417879989480859</v>
      </c>
      <c r="G18" s="15">
        <v>2.825745236916561E-2</v>
      </c>
      <c r="H18" s="15">
        <v>0.12801210347211056</v>
      </c>
      <c r="I18" s="15">
        <v>2.0456538969292528</v>
      </c>
      <c r="J18" s="15">
        <v>30.749161316588967</v>
      </c>
      <c r="K18" s="15">
        <v>2.5478241051166552</v>
      </c>
      <c r="L18" s="15">
        <v>0</v>
      </c>
      <c r="M18" s="15">
        <v>1.4665633814409662E-2</v>
      </c>
      <c r="N18" s="15">
        <v>1.3943084357224246E-2</v>
      </c>
      <c r="O18" s="15">
        <v>0</v>
      </c>
      <c r="P18" s="15">
        <v>385.63279758610031</v>
      </c>
      <c r="Q18" s="15">
        <v>1.6317325335585164</v>
      </c>
      <c r="R18" s="15">
        <v>5.6125448629010917</v>
      </c>
      <c r="S18" s="15">
        <v>6.5328168985849775</v>
      </c>
      <c r="T18" s="16">
        <v>454.02704329792635</v>
      </c>
    </row>
    <row r="19" spans="1:20" ht="15" customHeight="1" outlineLevel="1" x14ac:dyDescent="0.55000000000000004">
      <c r="A19" s="13" t="s">
        <v>379</v>
      </c>
      <c r="B19" s="13" t="s">
        <v>356</v>
      </c>
      <c r="C19" s="14" t="s">
        <v>15</v>
      </c>
      <c r="D19" s="15">
        <v>25.813881451505047</v>
      </c>
      <c r="E19" s="15">
        <v>2.3787782254862964</v>
      </c>
      <c r="F19" s="15">
        <v>2.0440816974112521</v>
      </c>
      <c r="G19" s="15">
        <v>3.5902523476472145E-2</v>
      </c>
      <c r="H19" s="15">
        <v>0.12710480674013724</v>
      </c>
      <c r="I19" s="15">
        <v>1.7991159667540773</v>
      </c>
      <c r="J19" s="15">
        <v>6.2201574909421478E-2</v>
      </c>
      <c r="K19" s="15">
        <v>0.82588204016950906</v>
      </c>
      <c r="L19" s="15">
        <v>0</v>
      </c>
      <c r="M19" s="15">
        <v>3.3427663115945983E-3</v>
      </c>
      <c r="N19" s="15">
        <v>3.2546454365041757E-3</v>
      </c>
      <c r="O19" s="15">
        <v>0</v>
      </c>
      <c r="P19" s="15">
        <v>4.1075959537114004</v>
      </c>
      <c r="Q19" s="15">
        <v>0.81208819261542042</v>
      </c>
      <c r="R19" s="15">
        <v>9.6377266262478001E-2</v>
      </c>
      <c r="S19" s="15">
        <v>5.9093656103302807</v>
      </c>
      <c r="T19" s="16">
        <v>44.018972721119908</v>
      </c>
    </row>
    <row r="20" spans="1:20" ht="15" customHeight="1" outlineLevel="1" x14ac:dyDescent="0.55000000000000004">
      <c r="A20" s="13" t="s">
        <v>380</v>
      </c>
      <c r="B20" s="13" t="s">
        <v>356</v>
      </c>
      <c r="C20" s="14" t="s">
        <v>16</v>
      </c>
      <c r="D20" s="15">
        <v>600.0140364729383</v>
      </c>
      <c r="E20" s="15">
        <v>25.9811450391398</v>
      </c>
      <c r="F20" s="15">
        <v>0.90030743339171704</v>
      </c>
      <c r="G20" s="15">
        <v>7.5785613637840116E-2</v>
      </c>
      <c r="H20" s="15">
        <v>0.5677540654346751</v>
      </c>
      <c r="I20" s="15">
        <v>20.30070491753353</v>
      </c>
      <c r="J20" s="15">
        <v>1.661182946050016</v>
      </c>
      <c r="K20" s="15">
        <v>2.6737402651781617</v>
      </c>
      <c r="L20" s="15">
        <v>0</v>
      </c>
      <c r="M20" s="15">
        <v>6.7570716672213621E-2</v>
      </c>
      <c r="N20" s="15">
        <v>4.5373985967759128E-2</v>
      </c>
      <c r="O20" s="15">
        <v>0</v>
      </c>
      <c r="P20" s="15">
        <v>249.19272321581209</v>
      </c>
      <c r="Q20" s="15">
        <v>1.8648036472766205</v>
      </c>
      <c r="R20" s="15">
        <v>2.8826440339107173</v>
      </c>
      <c r="S20" s="15">
        <v>8.8968323282668464</v>
      </c>
      <c r="T20" s="16">
        <v>915.12460468121037</v>
      </c>
    </row>
    <row r="21" spans="1:20" ht="15" customHeight="1" outlineLevel="1" x14ac:dyDescent="0.55000000000000004">
      <c r="A21" s="13" t="s">
        <v>381</v>
      </c>
      <c r="B21" s="13" t="s">
        <v>356</v>
      </c>
      <c r="C21" s="14" t="s">
        <v>17</v>
      </c>
      <c r="D21" s="15">
        <v>20.581262614552461</v>
      </c>
      <c r="E21" s="15">
        <v>36.039219629461336</v>
      </c>
      <c r="F21" s="15">
        <v>0.68257865387873751</v>
      </c>
      <c r="G21" s="15">
        <v>0.12207387406193357</v>
      </c>
      <c r="H21" s="15">
        <v>0.47448859913882724</v>
      </c>
      <c r="I21" s="15">
        <v>32.054724141425211</v>
      </c>
      <c r="J21" s="15">
        <v>2.0095955128578646</v>
      </c>
      <c r="K21" s="15">
        <v>5.5083247531714461</v>
      </c>
      <c r="L21" s="15">
        <v>0.23224884350249972</v>
      </c>
      <c r="M21" s="15">
        <v>8.4030715709566314E-2</v>
      </c>
      <c r="N21" s="15">
        <v>4.6567358888014526E-2</v>
      </c>
      <c r="O21" s="15">
        <v>0</v>
      </c>
      <c r="P21" s="15">
        <v>6.750738544819565E-2</v>
      </c>
      <c r="Q21" s="15">
        <v>3.2865190760280658</v>
      </c>
      <c r="R21" s="15">
        <v>2.9473381009254429</v>
      </c>
      <c r="S21" s="15">
        <v>10.893342318573797</v>
      </c>
      <c r="T21" s="16">
        <v>115.02982157762342</v>
      </c>
    </row>
    <row r="22" spans="1:20" ht="15" customHeight="1" outlineLevel="1" x14ac:dyDescent="0.55000000000000004">
      <c r="A22" s="13" t="s">
        <v>382</v>
      </c>
      <c r="B22" s="13" t="s">
        <v>356</v>
      </c>
      <c r="C22" s="14" t="s">
        <v>799</v>
      </c>
      <c r="D22" s="15">
        <v>14.413017794954916</v>
      </c>
      <c r="E22" s="15">
        <v>1.5759227391844921</v>
      </c>
      <c r="F22" s="15">
        <v>2.7905764236626505</v>
      </c>
      <c r="G22" s="15">
        <v>2.4794036258592077E-2</v>
      </c>
      <c r="H22" s="15">
        <v>6.2647308102181304E-2</v>
      </c>
      <c r="I22" s="15">
        <v>2.0332984715027269</v>
      </c>
      <c r="J22" s="15">
        <v>4.2090297465119146</v>
      </c>
      <c r="K22" s="15">
        <v>3.3771541747806704</v>
      </c>
      <c r="L22" s="15">
        <v>0</v>
      </c>
      <c r="M22" s="15">
        <v>6.0967647982445944E-2</v>
      </c>
      <c r="N22" s="15">
        <v>1.5599977780575872E-2</v>
      </c>
      <c r="O22" s="15">
        <v>0</v>
      </c>
      <c r="P22" s="15">
        <v>7.1016002304427547E-2</v>
      </c>
      <c r="Q22" s="15">
        <v>2.3403280774968076</v>
      </c>
      <c r="R22" s="15">
        <v>6.5715401385576264</v>
      </c>
      <c r="S22" s="15">
        <v>11.035598073381642</v>
      </c>
      <c r="T22" s="16">
        <v>48.581490612461671</v>
      </c>
    </row>
    <row r="23" spans="1:20" ht="15" customHeight="1" outlineLevel="1" x14ac:dyDescent="0.55000000000000004">
      <c r="A23" s="13" t="s">
        <v>383</v>
      </c>
      <c r="B23" s="13" t="s">
        <v>356</v>
      </c>
      <c r="C23" s="14" t="s">
        <v>18</v>
      </c>
      <c r="D23" s="15">
        <v>10.451944559697401</v>
      </c>
      <c r="E23" s="15">
        <v>5.5229044301505894</v>
      </c>
      <c r="F23" s="15">
        <v>0.95254204617257698</v>
      </c>
      <c r="G23" s="15">
        <v>4.9933216790651339E-2</v>
      </c>
      <c r="H23" s="15">
        <v>0.23569295228872744</v>
      </c>
      <c r="I23" s="15">
        <v>3.0129752471385527</v>
      </c>
      <c r="J23" s="15">
        <v>0.48842380401604069</v>
      </c>
      <c r="K23" s="15">
        <v>2.2741634807368092</v>
      </c>
      <c r="L23" s="15">
        <v>0</v>
      </c>
      <c r="M23" s="15">
        <v>1.2904364484478606E-2</v>
      </c>
      <c r="N23" s="15">
        <v>8.7874444953590283E-3</v>
      </c>
      <c r="O23" s="15">
        <v>0</v>
      </c>
      <c r="P23" s="15">
        <v>0.32182993388423908</v>
      </c>
      <c r="Q23" s="15">
        <v>1.7857429508453282</v>
      </c>
      <c r="R23" s="15">
        <v>0.9403521047512241</v>
      </c>
      <c r="S23" s="15">
        <v>10.240390910468044</v>
      </c>
      <c r="T23" s="16">
        <v>36.29858744592002</v>
      </c>
    </row>
    <row r="24" spans="1:20" ht="15" customHeight="1" outlineLevel="1" x14ac:dyDescent="0.55000000000000004">
      <c r="A24" s="13" t="s">
        <v>384</v>
      </c>
      <c r="B24" s="13" t="s">
        <v>356</v>
      </c>
      <c r="C24" s="14" t="s">
        <v>19</v>
      </c>
      <c r="D24" s="15">
        <v>7.7455788712531799</v>
      </c>
      <c r="E24" s="15">
        <v>0.66592355203968934</v>
      </c>
      <c r="F24" s="15">
        <v>0.47519761252933856</v>
      </c>
      <c r="G24" s="15">
        <v>1.0398076910010533E-2</v>
      </c>
      <c r="H24" s="15">
        <v>2.2276957536117109E-2</v>
      </c>
      <c r="I24" s="15">
        <v>0.55831960938698189</v>
      </c>
      <c r="J24" s="15">
        <v>1.1221216625083328</v>
      </c>
      <c r="K24" s="15">
        <v>0.77073019225772832</v>
      </c>
      <c r="L24" s="15">
        <v>2.8879989215174922E-3</v>
      </c>
      <c r="M24" s="15">
        <v>7.6134425000355596E-2</v>
      </c>
      <c r="N24" s="15">
        <v>5.3228865654002516E-3</v>
      </c>
      <c r="O24" s="15">
        <v>0</v>
      </c>
      <c r="P24" s="15">
        <v>1.2449003074307628E-2</v>
      </c>
      <c r="Q24" s="15">
        <v>0.62872865423836588</v>
      </c>
      <c r="R24" s="15">
        <v>2.2336688551106612</v>
      </c>
      <c r="S24" s="15">
        <v>3.7855967856685671</v>
      </c>
      <c r="T24" s="16">
        <v>18.115335143000557</v>
      </c>
    </row>
    <row r="25" spans="1:20" ht="15" customHeight="1" outlineLevel="1" x14ac:dyDescent="0.55000000000000004">
      <c r="A25" s="13" t="s">
        <v>385</v>
      </c>
      <c r="B25" s="13" t="s">
        <v>356</v>
      </c>
      <c r="C25" s="14" t="s">
        <v>780</v>
      </c>
      <c r="D25" s="15">
        <v>10.356053738990635</v>
      </c>
      <c r="E25" s="15">
        <v>4.587838753342921</v>
      </c>
      <c r="F25" s="15">
        <v>2.4961155227327851</v>
      </c>
      <c r="G25" s="15">
        <v>5.57221990798865E-2</v>
      </c>
      <c r="H25" s="15">
        <v>0.21033061837538114</v>
      </c>
      <c r="I25" s="15">
        <v>3.9141013043133057</v>
      </c>
      <c r="J25" s="15">
        <v>28.000291063761914</v>
      </c>
      <c r="K25" s="15">
        <v>0.91147754725150998</v>
      </c>
      <c r="L25" s="15">
        <v>1.1417670154836596E-3</v>
      </c>
      <c r="M25" s="15">
        <v>3.6609898122955523E-2</v>
      </c>
      <c r="N25" s="15">
        <v>1.9256783209958935E-2</v>
      </c>
      <c r="O25" s="15">
        <v>0</v>
      </c>
      <c r="P25" s="15">
        <v>7.2544991504087927E-2</v>
      </c>
      <c r="Q25" s="15">
        <v>0.81925950730040653</v>
      </c>
      <c r="R25" s="15">
        <v>12.295624328010172</v>
      </c>
      <c r="S25" s="15">
        <v>5.490796907666609</v>
      </c>
      <c r="T25" s="16">
        <v>69.267164930678007</v>
      </c>
    </row>
    <row r="26" spans="1:20" ht="15" customHeight="1" outlineLevel="1" x14ac:dyDescent="0.55000000000000004">
      <c r="A26" s="13" t="s">
        <v>386</v>
      </c>
      <c r="B26" s="13" t="s">
        <v>356</v>
      </c>
      <c r="C26" s="14" t="s">
        <v>20</v>
      </c>
      <c r="D26" s="15">
        <v>11.329544384068726</v>
      </c>
      <c r="E26" s="15">
        <v>8.1320392019479542</v>
      </c>
      <c r="F26" s="15">
        <v>0.6818862750687027</v>
      </c>
      <c r="G26" s="15">
        <v>2.8045704806662471E-2</v>
      </c>
      <c r="H26" s="15">
        <v>0.13180243757109836</v>
      </c>
      <c r="I26" s="15">
        <v>4.5977256349173876</v>
      </c>
      <c r="J26" s="15">
        <v>0.36120733909499447</v>
      </c>
      <c r="K26" s="15">
        <v>1.717052205211794</v>
      </c>
      <c r="L26" s="15">
        <v>0</v>
      </c>
      <c r="M26" s="15">
        <v>2.8438911501745386E-2</v>
      </c>
      <c r="N26" s="15">
        <v>9.8071049890045784E-3</v>
      </c>
      <c r="O26" s="15">
        <v>0</v>
      </c>
      <c r="P26" s="15">
        <v>0.24379338168930972</v>
      </c>
      <c r="Q26" s="15">
        <v>1.2943577570256455</v>
      </c>
      <c r="R26" s="15">
        <v>62.738739744853149</v>
      </c>
      <c r="S26" s="15">
        <v>7.0096670536641437</v>
      </c>
      <c r="T26" s="16">
        <v>98.304107136410323</v>
      </c>
    </row>
    <row r="27" spans="1:20" ht="15.75" customHeight="1" x14ac:dyDescent="0.55000000000000004">
      <c r="A27" s="18" t="s">
        <v>740</v>
      </c>
      <c r="B27" s="18" t="s">
        <v>356</v>
      </c>
      <c r="C27" s="19" t="s">
        <v>818</v>
      </c>
      <c r="D27" s="20">
        <v>908.97609321269533</v>
      </c>
      <c r="E27" s="20">
        <v>237.01249817830046</v>
      </c>
      <c r="F27" s="20">
        <v>29.317814470036943</v>
      </c>
      <c r="G27" s="20">
        <v>1.3123864198630777</v>
      </c>
      <c r="H27" s="20">
        <v>4.8514155738516562</v>
      </c>
      <c r="I27" s="20">
        <v>172.60183327261626</v>
      </c>
      <c r="J27" s="20">
        <v>117.51676849922896</v>
      </c>
      <c r="K27" s="20">
        <v>50.938456119162794</v>
      </c>
      <c r="L27" s="20">
        <v>1.8781395777050034</v>
      </c>
      <c r="M27" s="20">
        <v>1.7813169562178606</v>
      </c>
      <c r="N27" s="20">
        <v>0.55443241703238266</v>
      </c>
      <c r="O27" s="20">
        <v>0</v>
      </c>
      <c r="P27" s="20">
        <v>679.29969949868189</v>
      </c>
      <c r="Q27" s="20">
        <v>35.232374359735893</v>
      </c>
      <c r="R27" s="20">
        <v>261.22981546971937</v>
      </c>
      <c r="S27" s="20">
        <v>165.55044833194287</v>
      </c>
      <c r="T27" s="20">
        <v>2668.0534923567911</v>
      </c>
    </row>
    <row r="28" spans="1:20" ht="15" customHeight="1" outlineLevel="1" x14ac:dyDescent="0.55000000000000004">
      <c r="A28" s="13" t="s">
        <v>387</v>
      </c>
      <c r="B28" s="13" t="s">
        <v>357</v>
      </c>
      <c r="C28" s="14" t="s">
        <v>21</v>
      </c>
      <c r="D28" s="15">
        <v>30.890394333370853</v>
      </c>
      <c r="E28" s="15">
        <v>1.7625184221803016</v>
      </c>
      <c r="F28" s="15">
        <v>0.59292825654710168</v>
      </c>
      <c r="G28" s="15">
        <v>1.4829810040194245</v>
      </c>
      <c r="H28" s="15">
        <v>0.13258684368564919</v>
      </c>
      <c r="I28" s="15">
        <v>1.0266978538290836</v>
      </c>
      <c r="J28" s="15">
        <v>0.36911932744420861</v>
      </c>
      <c r="K28" s="15">
        <v>0.38445487267440986</v>
      </c>
      <c r="L28" s="15">
        <v>0</v>
      </c>
      <c r="M28" s="15">
        <v>0.21359344692337751</v>
      </c>
      <c r="N28" s="15">
        <v>4.3802025005538321E-2</v>
      </c>
      <c r="O28" s="15">
        <v>0</v>
      </c>
      <c r="P28" s="15">
        <v>0.56512641659382157</v>
      </c>
      <c r="Q28" s="15">
        <v>0.44955635772472347</v>
      </c>
      <c r="R28" s="15">
        <v>1.8224657910606865</v>
      </c>
      <c r="S28" s="15">
        <v>3.7086073746810011</v>
      </c>
      <c r="T28" s="16">
        <v>43.444832325740187</v>
      </c>
    </row>
    <row r="29" spans="1:20" ht="15" customHeight="1" outlineLevel="1" x14ac:dyDescent="0.55000000000000004">
      <c r="A29" s="13" t="s">
        <v>388</v>
      </c>
      <c r="B29" s="13" t="s">
        <v>357</v>
      </c>
      <c r="C29" s="14" t="s">
        <v>22</v>
      </c>
      <c r="D29" s="15">
        <v>37.633333405531324</v>
      </c>
      <c r="E29" s="15">
        <v>46.652176520449281</v>
      </c>
      <c r="F29" s="15">
        <v>1.8120554723554596</v>
      </c>
      <c r="G29" s="15">
        <v>0.18135737541566485</v>
      </c>
      <c r="H29" s="15">
        <v>0.74030658166595908</v>
      </c>
      <c r="I29" s="15">
        <v>31.843851545511587</v>
      </c>
      <c r="J29" s="15">
        <v>2.3868286860105195</v>
      </c>
      <c r="K29" s="15">
        <v>4.1386924113424106</v>
      </c>
      <c r="L29" s="15">
        <v>0</v>
      </c>
      <c r="M29" s="15">
        <v>0.14861738336939506</v>
      </c>
      <c r="N29" s="15">
        <v>7.2442879303177735E-2</v>
      </c>
      <c r="O29" s="15">
        <v>0</v>
      </c>
      <c r="P29" s="15">
        <v>0.46560258913160418</v>
      </c>
      <c r="Q29" s="15">
        <v>2.6227887802849108</v>
      </c>
      <c r="R29" s="15">
        <v>2.8275226333539378</v>
      </c>
      <c r="S29" s="15">
        <v>10.239633182558226</v>
      </c>
      <c r="T29" s="16">
        <v>141.76520944628345</v>
      </c>
    </row>
    <row r="30" spans="1:20" ht="15" customHeight="1" outlineLevel="1" x14ac:dyDescent="0.55000000000000004">
      <c r="A30" s="13" t="s">
        <v>389</v>
      </c>
      <c r="B30" s="13" t="s">
        <v>357</v>
      </c>
      <c r="C30" s="14" t="s">
        <v>23</v>
      </c>
      <c r="D30" s="15">
        <v>11.731514938565862</v>
      </c>
      <c r="E30" s="15">
        <v>10.069464180590996</v>
      </c>
      <c r="F30" s="15">
        <v>1.0546554569452402</v>
      </c>
      <c r="G30" s="15">
        <v>2.1481552483693104E-2</v>
      </c>
      <c r="H30" s="15">
        <v>0.17793749307131579</v>
      </c>
      <c r="I30" s="15">
        <v>7.4912580113640592</v>
      </c>
      <c r="J30" s="15">
        <v>2.4834459595109273</v>
      </c>
      <c r="K30" s="15">
        <v>1.0930424901950375</v>
      </c>
      <c r="L30" s="15">
        <v>1.7462319060338326E-3</v>
      </c>
      <c r="M30" s="15">
        <v>2.1666696841123347E-2</v>
      </c>
      <c r="N30" s="15">
        <v>1.4224103839753399E-2</v>
      </c>
      <c r="O30" s="15">
        <v>0</v>
      </c>
      <c r="P30" s="15">
        <v>0</v>
      </c>
      <c r="Q30" s="15">
        <v>0.76703306775514579</v>
      </c>
      <c r="R30" s="15">
        <v>4.8318753467840514</v>
      </c>
      <c r="S30" s="15">
        <v>3.6998749413752758</v>
      </c>
      <c r="T30" s="16">
        <v>43.459220471228512</v>
      </c>
    </row>
    <row r="31" spans="1:20" ht="15" customHeight="1" outlineLevel="1" x14ac:dyDescent="0.55000000000000004">
      <c r="A31" s="13" t="s">
        <v>390</v>
      </c>
      <c r="B31" s="13" t="s">
        <v>357</v>
      </c>
      <c r="C31" s="14" t="s">
        <v>24</v>
      </c>
      <c r="D31" s="15">
        <v>15.308071094445589</v>
      </c>
      <c r="E31" s="15">
        <v>10.637752349425597</v>
      </c>
      <c r="F31" s="15">
        <v>0.460364458313958</v>
      </c>
      <c r="G31" s="15">
        <v>3.6003405714793426</v>
      </c>
      <c r="H31" s="15">
        <v>0.59720427354858696</v>
      </c>
      <c r="I31" s="15">
        <v>10.482550393951351</v>
      </c>
      <c r="J31" s="15">
        <v>2.3739171275051567</v>
      </c>
      <c r="K31" s="15">
        <v>2.7458583850539782</v>
      </c>
      <c r="L31" s="15">
        <v>0</v>
      </c>
      <c r="M31" s="15">
        <v>0.12945877117340884</v>
      </c>
      <c r="N31" s="15">
        <v>4.3753085069523932E-2</v>
      </c>
      <c r="O31" s="15">
        <v>0</v>
      </c>
      <c r="P31" s="15">
        <v>1.2686056887753676E-2</v>
      </c>
      <c r="Q31" s="15">
        <v>1.5620201819154924</v>
      </c>
      <c r="R31" s="15">
        <v>3.4301628424619679</v>
      </c>
      <c r="S31" s="15">
        <v>4.4087302642321324</v>
      </c>
      <c r="T31" s="16">
        <v>55.792869855463842</v>
      </c>
    </row>
    <row r="32" spans="1:20" ht="15" customHeight="1" outlineLevel="1" x14ac:dyDescent="0.55000000000000004">
      <c r="A32" s="13" t="s">
        <v>398</v>
      </c>
      <c r="B32" s="13" t="s">
        <v>357</v>
      </c>
      <c r="C32" s="14" t="s">
        <v>781</v>
      </c>
      <c r="D32" s="15">
        <v>17.96865058818603</v>
      </c>
      <c r="E32" s="15">
        <v>1.6678266990870743</v>
      </c>
      <c r="F32" s="15">
        <v>2.900851338111976</v>
      </c>
      <c r="G32" s="15">
        <v>0.29214067944537836</v>
      </c>
      <c r="H32" s="15">
        <v>0.27526842755547631</v>
      </c>
      <c r="I32" s="15">
        <v>0.95316922334966125</v>
      </c>
      <c r="J32" s="15">
        <v>7.4352631398196825E-2</v>
      </c>
      <c r="K32" s="15">
        <v>0.649357519143406</v>
      </c>
      <c r="L32" s="15">
        <v>0</v>
      </c>
      <c r="M32" s="15">
        <v>2.6180343932355431E-2</v>
      </c>
      <c r="N32" s="15">
        <v>1.2773267423133988E-2</v>
      </c>
      <c r="O32" s="15">
        <v>0</v>
      </c>
      <c r="P32" s="15">
        <v>7.8023609160935217E-3</v>
      </c>
      <c r="Q32" s="15">
        <v>0.80346911954567979</v>
      </c>
      <c r="R32" s="15">
        <v>0.14455487224654737</v>
      </c>
      <c r="S32" s="15">
        <v>6.8552112743924836</v>
      </c>
      <c r="T32" s="16">
        <v>32.6316083447335</v>
      </c>
    </row>
    <row r="33" spans="1:20" ht="15" customHeight="1" outlineLevel="1" x14ac:dyDescent="0.55000000000000004">
      <c r="A33" s="13" t="s">
        <v>391</v>
      </c>
      <c r="B33" s="13" t="s">
        <v>357</v>
      </c>
      <c r="C33" s="14" t="s">
        <v>25</v>
      </c>
      <c r="D33" s="15">
        <v>1.6357983598298864</v>
      </c>
      <c r="E33" s="15">
        <v>0.76916570088577596</v>
      </c>
      <c r="F33" s="15">
        <v>4.1967935599853021</v>
      </c>
      <c r="G33" s="15">
        <v>2.1915596286225646E-3</v>
      </c>
      <c r="H33" s="15">
        <v>2.6760508215071567E-2</v>
      </c>
      <c r="I33" s="15">
        <v>0.8834029934771026</v>
      </c>
      <c r="J33" s="15">
        <v>1.5540580699177099E-4</v>
      </c>
      <c r="K33" s="15">
        <v>0.24470993595213997</v>
      </c>
      <c r="L33" s="15">
        <v>0</v>
      </c>
      <c r="M33" s="15">
        <v>2.4653682302839181E-3</v>
      </c>
      <c r="N33" s="15">
        <v>2.8548003321335505E-3</v>
      </c>
      <c r="O33" s="15">
        <v>0</v>
      </c>
      <c r="P33" s="15">
        <v>8.0365622707824769E-2</v>
      </c>
      <c r="Q33" s="15">
        <v>0.19627361869351445</v>
      </c>
      <c r="R33" s="15">
        <v>3.0986283546631939E-4</v>
      </c>
      <c r="S33" s="15">
        <v>1.157079392451462</v>
      </c>
      <c r="T33" s="16">
        <v>9.1983266890315782</v>
      </c>
    </row>
    <row r="34" spans="1:20" ht="15" customHeight="1" outlineLevel="1" x14ac:dyDescent="0.55000000000000004">
      <c r="A34" s="13" t="s">
        <v>392</v>
      </c>
      <c r="B34" s="13" t="s">
        <v>357</v>
      </c>
      <c r="C34" s="14" t="s">
        <v>26</v>
      </c>
      <c r="D34" s="15">
        <v>18.759846004193978</v>
      </c>
      <c r="E34" s="15">
        <v>21.432355649328205</v>
      </c>
      <c r="F34" s="15">
        <v>3.5107929226916692</v>
      </c>
      <c r="G34" s="15">
        <v>0.17171533129095923</v>
      </c>
      <c r="H34" s="15">
        <v>0.49342559320652624</v>
      </c>
      <c r="I34" s="15">
        <v>44.31069752959344</v>
      </c>
      <c r="J34" s="15">
        <v>2.8859442604873382</v>
      </c>
      <c r="K34" s="15">
        <v>3.0386736604999118</v>
      </c>
      <c r="L34" s="15">
        <v>0</v>
      </c>
      <c r="M34" s="15">
        <v>0.1309530345194227</v>
      </c>
      <c r="N34" s="15">
        <v>3.6975362918046893E-2</v>
      </c>
      <c r="O34" s="15">
        <v>0</v>
      </c>
      <c r="P34" s="15">
        <v>0.66141947616819574</v>
      </c>
      <c r="Q34" s="15">
        <v>1.8146211311435227</v>
      </c>
      <c r="R34" s="15">
        <v>5.6091866697735773</v>
      </c>
      <c r="S34" s="15">
        <v>6.030872230627752</v>
      </c>
      <c r="T34" s="16">
        <v>108.88747885644254</v>
      </c>
    </row>
    <row r="35" spans="1:20" ht="15" customHeight="1" outlineLevel="1" x14ac:dyDescent="0.55000000000000004">
      <c r="A35" s="13" t="s">
        <v>393</v>
      </c>
      <c r="B35" s="13" t="s">
        <v>357</v>
      </c>
      <c r="C35" s="14" t="s">
        <v>27</v>
      </c>
      <c r="D35" s="15">
        <v>7.0635077710505261</v>
      </c>
      <c r="E35" s="15">
        <v>0.47487700037733788</v>
      </c>
      <c r="F35" s="15">
        <v>0.37397744938961042</v>
      </c>
      <c r="G35" s="15">
        <v>3.4164787020123176E-2</v>
      </c>
      <c r="H35" s="15">
        <v>4.0300588615250342E-2</v>
      </c>
      <c r="I35" s="15">
        <v>9.3166432933662321E-2</v>
      </c>
      <c r="J35" s="15">
        <v>0</v>
      </c>
      <c r="K35" s="15">
        <v>0.25480492371342056</v>
      </c>
      <c r="L35" s="15">
        <v>0</v>
      </c>
      <c r="M35" s="15">
        <v>6.8300838029621005E-5</v>
      </c>
      <c r="N35" s="15">
        <v>3.695839239056906E-5</v>
      </c>
      <c r="O35" s="15">
        <v>0</v>
      </c>
      <c r="P35" s="15">
        <v>0</v>
      </c>
      <c r="Q35" s="15">
        <v>0.34580819628629789</v>
      </c>
      <c r="R35" s="15">
        <v>1.228448082484936E-4</v>
      </c>
      <c r="S35" s="15">
        <v>3.0987841836409418</v>
      </c>
      <c r="T35" s="16">
        <v>11.77961943706584</v>
      </c>
    </row>
    <row r="36" spans="1:20" ht="15" customHeight="1" outlineLevel="1" x14ac:dyDescent="0.55000000000000004">
      <c r="A36" s="13" t="s">
        <v>394</v>
      </c>
      <c r="B36" s="13" t="s">
        <v>357</v>
      </c>
      <c r="C36" s="14" t="s">
        <v>28</v>
      </c>
      <c r="D36" s="15">
        <v>6.2797118554101194</v>
      </c>
      <c r="E36" s="15">
        <v>3.1462677093847189</v>
      </c>
      <c r="F36" s="15">
        <v>1.8195188322497629</v>
      </c>
      <c r="G36" s="15">
        <v>8.7940293269582789E-2</v>
      </c>
      <c r="H36" s="15">
        <v>0.11975935274939384</v>
      </c>
      <c r="I36" s="15">
        <v>8.5597788952509184</v>
      </c>
      <c r="J36" s="15">
        <v>0.50869305839059631</v>
      </c>
      <c r="K36" s="15">
        <v>0.61298614378906913</v>
      </c>
      <c r="L36" s="15">
        <v>0</v>
      </c>
      <c r="M36" s="15">
        <v>5.1331129792929912E-2</v>
      </c>
      <c r="N36" s="15">
        <v>1.2523339287983076E-2</v>
      </c>
      <c r="O36" s="15">
        <v>0</v>
      </c>
      <c r="P36" s="15">
        <v>0</v>
      </c>
      <c r="Q36" s="15">
        <v>0.46100704488509775</v>
      </c>
      <c r="R36" s="15">
        <v>10.979247042687534</v>
      </c>
      <c r="S36" s="15">
        <v>2.4880157459190251</v>
      </c>
      <c r="T36" s="16">
        <v>35.126780443066735</v>
      </c>
    </row>
    <row r="37" spans="1:20" ht="15" customHeight="1" outlineLevel="1" x14ac:dyDescent="0.55000000000000004">
      <c r="A37" s="13" t="s">
        <v>395</v>
      </c>
      <c r="B37" s="13" t="s">
        <v>357</v>
      </c>
      <c r="C37" s="14" t="s">
        <v>29</v>
      </c>
      <c r="D37" s="15">
        <v>3.3417927351937773</v>
      </c>
      <c r="E37" s="15">
        <v>0.73494691552200586</v>
      </c>
      <c r="F37" s="15">
        <v>4.5455868725429127</v>
      </c>
      <c r="G37" s="15">
        <v>1.5318957574815852E-2</v>
      </c>
      <c r="H37" s="15">
        <v>4.1951882365440507E-2</v>
      </c>
      <c r="I37" s="15">
        <v>0.80063114826345472</v>
      </c>
      <c r="J37" s="15">
        <v>0.19836069504505369</v>
      </c>
      <c r="K37" s="15">
        <v>0.20412387658575665</v>
      </c>
      <c r="L37" s="15">
        <v>0</v>
      </c>
      <c r="M37" s="15">
        <v>2.9851197618646711E-4</v>
      </c>
      <c r="N37" s="15">
        <v>5.4679263040042776E-4</v>
      </c>
      <c r="O37" s="15">
        <v>0</v>
      </c>
      <c r="P37" s="15">
        <v>3.9011804580467609E-3</v>
      </c>
      <c r="Q37" s="15">
        <v>0.25263870674239858</v>
      </c>
      <c r="R37" s="15">
        <v>1.4776377207290676E-2</v>
      </c>
      <c r="S37" s="15">
        <v>2.1558587504489055</v>
      </c>
      <c r="T37" s="16">
        <v>12.310733402556446</v>
      </c>
    </row>
    <row r="38" spans="1:20" ht="15" customHeight="1" outlineLevel="1" x14ac:dyDescent="0.55000000000000004">
      <c r="A38" s="13" t="s">
        <v>396</v>
      </c>
      <c r="B38" s="13" t="s">
        <v>357</v>
      </c>
      <c r="C38" s="14" t="s">
        <v>30</v>
      </c>
      <c r="D38" s="15">
        <v>6.2164698229472277</v>
      </c>
      <c r="E38" s="15">
        <v>4.1894157977101125</v>
      </c>
      <c r="F38" s="15">
        <v>0.17201130814361526</v>
      </c>
      <c r="G38" s="15">
        <v>1.9218540492203947E-2</v>
      </c>
      <c r="H38" s="15">
        <v>0.3439289720579583</v>
      </c>
      <c r="I38" s="15">
        <v>3.391226706787374</v>
      </c>
      <c r="J38" s="15">
        <v>50.808446566373433</v>
      </c>
      <c r="K38" s="15">
        <v>1.079746261050347</v>
      </c>
      <c r="L38" s="15">
        <v>0</v>
      </c>
      <c r="M38" s="15">
        <v>1.8370816377962385E-2</v>
      </c>
      <c r="N38" s="15">
        <v>1.4483195740447371E-2</v>
      </c>
      <c r="O38" s="15">
        <v>0</v>
      </c>
      <c r="P38" s="15">
        <v>6.7676351478290542E-2</v>
      </c>
      <c r="Q38" s="15">
        <v>0.67985634011249441</v>
      </c>
      <c r="R38" s="15">
        <v>14.017657593643252</v>
      </c>
      <c r="S38" s="15">
        <v>2.6124408187263279</v>
      </c>
      <c r="T38" s="16">
        <v>83.630949091641043</v>
      </c>
    </row>
    <row r="39" spans="1:20" ht="15" customHeight="1" outlineLevel="1" x14ac:dyDescent="0.55000000000000004">
      <c r="A39" s="13" t="s">
        <v>397</v>
      </c>
      <c r="B39" s="13" t="s">
        <v>357</v>
      </c>
      <c r="C39" s="14" t="s">
        <v>31</v>
      </c>
      <c r="D39" s="15">
        <v>1.000413361334713</v>
      </c>
      <c r="E39" s="15">
        <v>0.78304974719308895</v>
      </c>
      <c r="F39" s="15">
        <v>1.3649992840154597</v>
      </c>
      <c r="G39" s="15">
        <v>1.1133410403565818E-2</v>
      </c>
      <c r="H39" s="15">
        <v>1.6946968376810978E-2</v>
      </c>
      <c r="I39" s="15">
        <v>1.3534883959633712</v>
      </c>
      <c r="J39" s="15">
        <v>3.5063089549033026E-2</v>
      </c>
      <c r="K39" s="15">
        <v>0.14497513817863183</v>
      </c>
      <c r="L39" s="15">
        <v>0</v>
      </c>
      <c r="M39" s="15">
        <v>0</v>
      </c>
      <c r="N39" s="15">
        <v>7.8865856764324472E-4</v>
      </c>
      <c r="O39" s="15">
        <v>0</v>
      </c>
      <c r="P39" s="15">
        <v>0</v>
      </c>
      <c r="Q39" s="15">
        <v>0.1944668711641151</v>
      </c>
      <c r="R39" s="15">
        <v>6.9912113055390204E-2</v>
      </c>
      <c r="S39" s="15">
        <v>1.7324894049892143</v>
      </c>
      <c r="T39" s="16">
        <v>6.7077264427910386</v>
      </c>
    </row>
    <row r="40" spans="1:20" ht="15" customHeight="1" outlineLevel="1" x14ac:dyDescent="0.55000000000000004">
      <c r="A40" s="13" t="s">
        <v>400</v>
      </c>
      <c r="B40" s="13" t="s">
        <v>357</v>
      </c>
      <c r="C40" s="14" t="s">
        <v>32</v>
      </c>
      <c r="D40" s="15">
        <v>1191.9443059370853</v>
      </c>
      <c r="E40" s="15">
        <v>1.9421076638011867</v>
      </c>
      <c r="F40" s="15">
        <v>3.8757916404822801</v>
      </c>
      <c r="G40" s="15">
        <v>0.13191618901717231</v>
      </c>
      <c r="H40" s="15">
        <v>0.17491454043128052</v>
      </c>
      <c r="I40" s="15">
        <v>2.0625911209719128</v>
      </c>
      <c r="J40" s="15">
        <v>2.3283218769941494E-2</v>
      </c>
      <c r="K40" s="15">
        <v>0.8660653328173844</v>
      </c>
      <c r="L40" s="15">
        <v>3.687235832356054E-2</v>
      </c>
      <c r="M40" s="15">
        <v>5.3822358245498685E-3</v>
      </c>
      <c r="N40" s="15">
        <v>3.382012198703726E-3</v>
      </c>
      <c r="O40" s="15">
        <v>0</v>
      </c>
      <c r="P40" s="15">
        <v>53.830147866791265</v>
      </c>
      <c r="Q40" s="15">
        <v>0.61067025400942587</v>
      </c>
      <c r="R40" s="15">
        <v>4.6424289584099818E-2</v>
      </c>
      <c r="S40" s="15">
        <v>2.9706261454603133</v>
      </c>
      <c r="T40" s="16">
        <v>1258.5244808055684</v>
      </c>
    </row>
    <row r="41" spans="1:20" ht="15" customHeight="1" outlineLevel="1" x14ac:dyDescent="0.55000000000000004">
      <c r="A41" s="13" t="s">
        <v>752</v>
      </c>
      <c r="B41" s="13" t="s">
        <v>357</v>
      </c>
      <c r="C41" s="14" t="s">
        <v>33</v>
      </c>
      <c r="D41" s="15">
        <v>488.60132942034011</v>
      </c>
      <c r="E41" s="15">
        <v>8.039243597712403</v>
      </c>
      <c r="F41" s="15">
        <v>3.339410399638354</v>
      </c>
      <c r="G41" s="15">
        <v>0.11799770584046324</v>
      </c>
      <c r="H41" s="15">
        <v>0.49219029718673757</v>
      </c>
      <c r="I41" s="15">
        <v>7.9310132831371547</v>
      </c>
      <c r="J41" s="15">
        <v>0.22977159324138127</v>
      </c>
      <c r="K41" s="15">
        <v>1.7811157862608629</v>
      </c>
      <c r="L41" s="15">
        <v>0</v>
      </c>
      <c r="M41" s="15">
        <v>8.4416558662264288E-2</v>
      </c>
      <c r="N41" s="15">
        <v>2.2080715701190905E-2</v>
      </c>
      <c r="O41" s="15">
        <v>0</v>
      </c>
      <c r="P41" s="15">
        <v>1.092931772022925</v>
      </c>
      <c r="Q41" s="15">
        <v>1.4473435290309018</v>
      </c>
      <c r="R41" s="15">
        <v>7.8416531762627804</v>
      </c>
      <c r="S41" s="15">
        <v>8.6731280218546747</v>
      </c>
      <c r="T41" s="16">
        <v>529.69362585689225</v>
      </c>
    </row>
    <row r="42" spans="1:20" ht="15" customHeight="1" outlineLevel="1" x14ac:dyDescent="0.55000000000000004">
      <c r="A42" s="13" t="s">
        <v>755</v>
      </c>
      <c r="B42" s="13" t="s">
        <v>357</v>
      </c>
      <c r="C42" s="14" t="s">
        <v>34</v>
      </c>
      <c r="D42" s="15">
        <v>22.318756029757285</v>
      </c>
      <c r="E42" s="15">
        <v>1.1686310803516107</v>
      </c>
      <c r="F42" s="15">
        <v>1.7137643797129423</v>
      </c>
      <c r="G42" s="15">
        <v>0.15764759774062206</v>
      </c>
      <c r="H42" s="15">
        <v>0.33838371800091527</v>
      </c>
      <c r="I42" s="15">
        <v>0.35055680957792262</v>
      </c>
      <c r="J42" s="15">
        <v>0</v>
      </c>
      <c r="K42" s="15">
        <v>0.4876012981977878</v>
      </c>
      <c r="L42" s="15">
        <v>0</v>
      </c>
      <c r="M42" s="15">
        <v>0</v>
      </c>
      <c r="N42" s="15">
        <v>0</v>
      </c>
      <c r="O42" s="15">
        <v>0</v>
      </c>
      <c r="P42" s="15">
        <v>8.0613974139732147E-2</v>
      </c>
      <c r="Q42" s="15">
        <v>0.64165977531841234</v>
      </c>
      <c r="R42" s="15">
        <v>0</v>
      </c>
      <c r="S42" s="15">
        <v>5.6609216258897863</v>
      </c>
      <c r="T42" s="16">
        <v>32.918536288687015</v>
      </c>
    </row>
    <row r="43" spans="1:20" ht="15" customHeight="1" outlineLevel="1" x14ac:dyDescent="0.55000000000000004">
      <c r="A43" s="13" t="s">
        <v>401</v>
      </c>
      <c r="B43" s="13" t="s">
        <v>357</v>
      </c>
      <c r="C43" s="14" t="s">
        <v>35</v>
      </c>
      <c r="D43" s="15">
        <v>51.499040461208935</v>
      </c>
      <c r="E43" s="15">
        <v>49.122499597927472</v>
      </c>
      <c r="F43" s="15">
        <v>3.1254878993714992</v>
      </c>
      <c r="G43" s="15">
        <v>3.5012156026252916</v>
      </c>
      <c r="H43" s="15">
        <v>1.8169950166573052</v>
      </c>
      <c r="I43" s="15">
        <v>27.036889394609037</v>
      </c>
      <c r="J43" s="15">
        <v>5.2682821254486285</v>
      </c>
      <c r="K43" s="15">
        <v>10.06666176706954</v>
      </c>
      <c r="L43" s="15">
        <v>0.24971116256283804</v>
      </c>
      <c r="M43" s="15">
        <v>0.38711881559706407</v>
      </c>
      <c r="N43" s="15">
        <v>0.14756229655860431</v>
      </c>
      <c r="O43" s="15">
        <v>0</v>
      </c>
      <c r="P43" s="15">
        <v>2.8613067251482854E-2</v>
      </c>
      <c r="Q43" s="15">
        <v>5.3227785415885185</v>
      </c>
      <c r="R43" s="15">
        <v>95.211622527682692</v>
      </c>
      <c r="S43" s="15">
        <v>10.755950923641731</v>
      </c>
      <c r="T43" s="16">
        <v>263.54042919980066</v>
      </c>
    </row>
    <row r="44" spans="1:20" ht="15" customHeight="1" outlineLevel="1" x14ac:dyDescent="0.55000000000000004">
      <c r="A44" s="13" t="s">
        <v>402</v>
      </c>
      <c r="B44" s="13" t="s">
        <v>357</v>
      </c>
      <c r="C44" s="14" t="s">
        <v>36</v>
      </c>
      <c r="D44" s="15">
        <v>1.6089462882559551</v>
      </c>
      <c r="E44" s="15">
        <v>0.42211694223535212</v>
      </c>
      <c r="F44" s="15">
        <v>4.7959659105119623E-2</v>
      </c>
      <c r="G44" s="15">
        <v>3.2872807465490116E-2</v>
      </c>
      <c r="H44" s="15">
        <v>3.7379588223108523E-2</v>
      </c>
      <c r="I44" s="15">
        <v>0.67311606794368839</v>
      </c>
      <c r="J44" s="15">
        <v>3.9936813129047297E-3</v>
      </c>
      <c r="K44" s="15">
        <v>0.11173272022856229</v>
      </c>
      <c r="L44" s="15">
        <v>0</v>
      </c>
      <c r="M44" s="15">
        <v>1.4666023177856862E-3</v>
      </c>
      <c r="N44" s="15">
        <v>1.0509593827521214E-3</v>
      </c>
      <c r="O44" s="15">
        <v>0</v>
      </c>
      <c r="P44" s="15">
        <v>1.2354278195842528E-2</v>
      </c>
      <c r="Q44" s="15">
        <v>0.14086257465057431</v>
      </c>
      <c r="R44" s="15">
        <v>5.7010350866934924E-4</v>
      </c>
      <c r="S44" s="15">
        <v>1.2145349507937921</v>
      </c>
      <c r="T44" s="16">
        <v>4.308957223619597</v>
      </c>
    </row>
    <row r="45" spans="1:20" ht="15" customHeight="1" outlineLevel="1" x14ac:dyDescent="0.55000000000000004">
      <c r="A45" s="13" t="s">
        <v>403</v>
      </c>
      <c r="B45" s="13" t="s">
        <v>357</v>
      </c>
      <c r="C45" s="14" t="s">
        <v>37</v>
      </c>
      <c r="D45" s="15">
        <v>4.2081075267685666</v>
      </c>
      <c r="E45" s="15">
        <v>2.4538708517934755</v>
      </c>
      <c r="F45" s="15">
        <v>6.6771680094511052E-2</v>
      </c>
      <c r="G45" s="15">
        <v>1.0912374697328862E-2</v>
      </c>
      <c r="H45" s="15">
        <v>0.20450485417427619</v>
      </c>
      <c r="I45" s="15">
        <v>1.972392475714237</v>
      </c>
      <c r="J45" s="15">
        <v>0.68804013261688957</v>
      </c>
      <c r="K45" s="15">
        <v>0.85117447419001901</v>
      </c>
      <c r="L45" s="15">
        <v>0</v>
      </c>
      <c r="M45" s="15">
        <v>5.8545320636554557E-2</v>
      </c>
      <c r="N45" s="15">
        <v>2.2807486921921818E-2</v>
      </c>
      <c r="O45" s="15">
        <v>0</v>
      </c>
      <c r="P45" s="15">
        <v>0</v>
      </c>
      <c r="Q45" s="15">
        <v>0.5331296505795915</v>
      </c>
      <c r="R45" s="15">
        <v>1.3230911504321277</v>
      </c>
      <c r="S45" s="15">
        <v>2.021814839846904</v>
      </c>
      <c r="T45" s="16">
        <v>14.415162818466399</v>
      </c>
    </row>
    <row r="46" spans="1:20" ht="15" customHeight="1" outlineLevel="1" x14ac:dyDescent="0.55000000000000004">
      <c r="A46" s="13" t="s">
        <v>404</v>
      </c>
      <c r="B46" s="13" t="s">
        <v>357</v>
      </c>
      <c r="C46" s="14" t="s">
        <v>38</v>
      </c>
      <c r="D46" s="15">
        <v>12.29963617477283</v>
      </c>
      <c r="E46" s="15">
        <v>11.13955524718979</v>
      </c>
      <c r="F46" s="15">
        <v>0.58350680235343599</v>
      </c>
      <c r="G46" s="15">
        <v>0.36274072589837758</v>
      </c>
      <c r="H46" s="15">
        <v>0.18444580365229291</v>
      </c>
      <c r="I46" s="15">
        <v>8.2983177292814005</v>
      </c>
      <c r="J46" s="15">
        <v>5.6859355293655982</v>
      </c>
      <c r="K46" s="15">
        <v>1.5691420315395372</v>
      </c>
      <c r="L46" s="15">
        <v>7.6834203865488629E-2</v>
      </c>
      <c r="M46" s="15">
        <v>2.9359593819603104E-2</v>
      </c>
      <c r="N46" s="15">
        <v>2.1441902261399876E-2</v>
      </c>
      <c r="O46" s="15">
        <v>0</v>
      </c>
      <c r="P46" s="15">
        <v>0</v>
      </c>
      <c r="Q46" s="15">
        <v>0.93393009715147213</v>
      </c>
      <c r="R46" s="15">
        <v>13.221897524532688</v>
      </c>
      <c r="S46" s="15">
        <v>3.072466352806726</v>
      </c>
      <c r="T46" s="16">
        <v>57.479209718490644</v>
      </c>
    </row>
    <row r="47" spans="1:20" ht="15" customHeight="1" outlineLevel="1" x14ac:dyDescent="0.55000000000000004">
      <c r="A47" s="13" t="s">
        <v>399</v>
      </c>
      <c r="B47" s="13" t="s">
        <v>357</v>
      </c>
      <c r="C47" s="14" t="s">
        <v>782</v>
      </c>
      <c r="D47" s="15">
        <v>6.1160407114059767</v>
      </c>
      <c r="E47" s="15">
        <v>10.665413622846518</v>
      </c>
      <c r="F47" s="15">
        <v>0.45764774971738359</v>
      </c>
      <c r="G47" s="15">
        <v>9.3626346465643731E-2</v>
      </c>
      <c r="H47" s="15">
        <v>0.13089553221051811</v>
      </c>
      <c r="I47" s="15">
        <v>3.1752870277751701</v>
      </c>
      <c r="J47" s="15">
        <v>1.1947532814125466</v>
      </c>
      <c r="K47" s="15">
        <v>1.9704259594447675</v>
      </c>
      <c r="L47" s="15">
        <v>0</v>
      </c>
      <c r="M47" s="15">
        <v>5.4823216986525612E-2</v>
      </c>
      <c r="N47" s="15">
        <v>1.0316803526653607E-2</v>
      </c>
      <c r="O47" s="15">
        <v>0</v>
      </c>
      <c r="P47" s="15">
        <v>0</v>
      </c>
      <c r="Q47" s="15">
        <v>1.0019894132829761</v>
      </c>
      <c r="R47" s="15">
        <v>2.2165194358324687</v>
      </c>
      <c r="S47" s="15">
        <v>1.5713265765984394</v>
      </c>
      <c r="T47" s="16">
        <v>28.659065677505591</v>
      </c>
    </row>
    <row r="48" spans="1:20" ht="15" customHeight="1" outlineLevel="1" x14ac:dyDescent="0.55000000000000004">
      <c r="A48" s="13" t="s">
        <v>405</v>
      </c>
      <c r="B48" s="13" t="s">
        <v>357</v>
      </c>
      <c r="C48" s="14" t="s">
        <v>39</v>
      </c>
      <c r="D48" s="15">
        <v>9.6044861902965906</v>
      </c>
      <c r="E48" s="15">
        <v>3.1326520944379355</v>
      </c>
      <c r="F48" s="15">
        <v>0.57421037638368555</v>
      </c>
      <c r="G48" s="15">
        <v>4.2433326940511516E-2</v>
      </c>
      <c r="H48" s="15">
        <v>0.18714078706493958</v>
      </c>
      <c r="I48" s="15">
        <v>4.1123933597269255</v>
      </c>
      <c r="J48" s="15">
        <v>0.25528790546452407</v>
      </c>
      <c r="K48" s="15">
        <v>0.42899062049290049</v>
      </c>
      <c r="L48" s="15">
        <v>0</v>
      </c>
      <c r="M48" s="15">
        <v>1.6016335612745559E-2</v>
      </c>
      <c r="N48" s="15">
        <v>9.2554750398592938E-3</v>
      </c>
      <c r="O48" s="15">
        <v>0</v>
      </c>
      <c r="P48" s="15">
        <v>2.1148907576694562E-2</v>
      </c>
      <c r="Q48" s="15">
        <v>0.4204332806116397</v>
      </c>
      <c r="R48" s="15">
        <v>130.54369414930372</v>
      </c>
      <c r="S48" s="15">
        <v>3.0508763461321031</v>
      </c>
      <c r="T48" s="16">
        <v>152.39901915508477</v>
      </c>
    </row>
    <row r="49" spans="1:20" ht="15" customHeight="1" outlineLevel="1" x14ac:dyDescent="0.55000000000000004">
      <c r="A49" s="13" t="s">
        <v>756</v>
      </c>
      <c r="B49" s="13" t="s">
        <v>357</v>
      </c>
      <c r="C49" s="14" t="s">
        <v>40</v>
      </c>
      <c r="D49" s="15">
        <v>23.767095149327371</v>
      </c>
      <c r="E49" s="15">
        <v>2.7210701074803447</v>
      </c>
      <c r="F49" s="15">
        <v>2.4917900728615923</v>
      </c>
      <c r="G49" s="15">
        <v>2.6459848613880409E-2</v>
      </c>
      <c r="H49" s="15">
        <v>0.22817793664193853</v>
      </c>
      <c r="I49" s="15">
        <v>2.3657648487285496</v>
      </c>
      <c r="J49" s="15">
        <v>8.3801890113341909E-2</v>
      </c>
      <c r="K49" s="15">
        <v>0.86667143200041163</v>
      </c>
      <c r="L49" s="15">
        <v>0</v>
      </c>
      <c r="M49" s="15">
        <v>7.179245474238467E-3</v>
      </c>
      <c r="N49" s="15">
        <v>3.1939953575876433E-3</v>
      </c>
      <c r="O49" s="15">
        <v>0</v>
      </c>
      <c r="P49" s="15">
        <v>1.2917328959377532</v>
      </c>
      <c r="Q49" s="15">
        <v>0.81056290943004572</v>
      </c>
      <c r="R49" s="15">
        <v>0.1678292245347206</v>
      </c>
      <c r="S49" s="15">
        <v>5.6437156373393256</v>
      </c>
      <c r="T49" s="16">
        <v>40.475045193841105</v>
      </c>
    </row>
    <row r="50" spans="1:20" ht="15" customHeight="1" outlineLevel="1" x14ac:dyDescent="0.55000000000000004">
      <c r="A50" s="13" t="s">
        <v>406</v>
      </c>
      <c r="B50" s="13" t="s">
        <v>357</v>
      </c>
      <c r="C50" s="14" t="s">
        <v>41</v>
      </c>
      <c r="D50" s="15">
        <v>4.5627753834494422</v>
      </c>
      <c r="E50" s="15">
        <v>6.2785914748391409</v>
      </c>
      <c r="F50" s="15">
        <v>0</v>
      </c>
      <c r="G50" s="15">
        <v>0.20307095457567995</v>
      </c>
      <c r="H50" s="15">
        <v>0.27115971282822998</v>
      </c>
      <c r="I50" s="15">
        <v>10.868730961712084</v>
      </c>
      <c r="J50" s="15">
        <v>0.38673449570327317</v>
      </c>
      <c r="K50" s="15">
        <v>1.2731339893483384</v>
      </c>
      <c r="L50" s="15">
        <v>0</v>
      </c>
      <c r="M50" s="15">
        <v>0.1059029153334263</v>
      </c>
      <c r="N50" s="15">
        <v>2.4170732746813001E-2</v>
      </c>
      <c r="O50" s="15">
        <v>0</v>
      </c>
      <c r="P50" s="15">
        <v>0</v>
      </c>
      <c r="Q50" s="15">
        <v>0.68011094755025669</v>
      </c>
      <c r="R50" s="15">
        <v>0.44970360229785428</v>
      </c>
      <c r="S50" s="15">
        <v>1.4532065024293397</v>
      </c>
      <c r="T50" s="16">
        <v>26.557291672813882</v>
      </c>
    </row>
    <row r="51" spans="1:20" ht="15" customHeight="1" outlineLevel="1" x14ac:dyDescent="0.55000000000000004">
      <c r="A51" s="13" t="s">
        <v>753</v>
      </c>
      <c r="B51" s="13" t="s">
        <v>357</v>
      </c>
      <c r="C51" s="14" t="s">
        <v>42</v>
      </c>
      <c r="D51" s="15">
        <v>9.0809880448226146</v>
      </c>
      <c r="E51" s="15">
        <v>16.547190390328819</v>
      </c>
      <c r="F51" s="15">
        <v>3.2533129690090208</v>
      </c>
      <c r="G51" s="15">
        <v>9.5379682627053555E-2</v>
      </c>
      <c r="H51" s="15">
        <v>0.48599589652342556</v>
      </c>
      <c r="I51" s="15">
        <v>14.51254508624625</v>
      </c>
      <c r="J51" s="15">
        <v>2.2522408702370074</v>
      </c>
      <c r="K51" s="15">
        <v>1.6519428783373558</v>
      </c>
      <c r="L51" s="15">
        <v>0</v>
      </c>
      <c r="M51" s="15">
        <v>6.3386503504266459E-2</v>
      </c>
      <c r="N51" s="15">
        <v>4.1976958923248354E-2</v>
      </c>
      <c r="O51" s="15">
        <v>0</v>
      </c>
      <c r="P51" s="15">
        <v>0</v>
      </c>
      <c r="Q51" s="15">
        <v>1.128219841849575</v>
      </c>
      <c r="R51" s="15">
        <v>2.8347233604556994</v>
      </c>
      <c r="S51" s="15">
        <v>5.1763746635279633</v>
      </c>
      <c r="T51" s="16">
        <v>57.124277146392316</v>
      </c>
    </row>
    <row r="52" spans="1:20" ht="15" customHeight="1" outlineLevel="1" x14ac:dyDescent="0.55000000000000004">
      <c r="A52" s="13" t="s">
        <v>407</v>
      </c>
      <c r="B52" s="13" t="s">
        <v>357</v>
      </c>
      <c r="C52" s="14" t="s">
        <v>43</v>
      </c>
      <c r="D52" s="15">
        <v>12.519892435895812</v>
      </c>
      <c r="E52" s="15">
        <v>0.98093145496908318</v>
      </c>
      <c r="F52" s="15">
        <v>2.2211314733910212</v>
      </c>
      <c r="G52" s="15">
        <v>2.3268569223451968E-2</v>
      </c>
      <c r="H52" s="15">
        <v>9.3046885372820992E-2</v>
      </c>
      <c r="I52" s="15">
        <v>1.6358700114914</v>
      </c>
      <c r="J52" s="15">
        <v>2.0186163541635739E-3</v>
      </c>
      <c r="K52" s="15">
        <v>0.27644886420647036</v>
      </c>
      <c r="L52" s="15">
        <v>0</v>
      </c>
      <c r="M52" s="15">
        <v>2.1147302226035862E-3</v>
      </c>
      <c r="N52" s="15">
        <v>1.1590487113397447E-3</v>
      </c>
      <c r="O52" s="15">
        <v>0</v>
      </c>
      <c r="P52" s="15">
        <v>0</v>
      </c>
      <c r="Q52" s="15">
        <v>0.3411844081482206</v>
      </c>
      <c r="R52" s="15">
        <v>4.0249087169112662E-3</v>
      </c>
      <c r="S52" s="15">
        <v>2.9067447106509126</v>
      </c>
      <c r="T52" s="16">
        <v>21.007836117354213</v>
      </c>
    </row>
    <row r="53" spans="1:20" ht="15" customHeight="1" outlineLevel="1" x14ac:dyDescent="0.55000000000000004">
      <c r="A53" s="13" t="s">
        <v>408</v>
      </c>
      <c r="B53" s="13" t="s">
        <v>357</v>
      </c>
      <c r="C53" s="14" t="s">
        <v>44</v>
      </c>
      <c r="D53" s="15">
        <v>10.500434491410932</v>
      </c>
      <c r="E53" s="15">
        <v>15.790762807078114</v>
      </c>
      <c r="F53" s="15">
        <v>8.0042687999798454E-2</v>
      </c>
      <c r="G53" s="15">
        <v>5.4067877181487298E-2</v>
      </c>
      <c r="H53" s="15">
        <v>0.32690225112825921</v>
      </c>
      <c r="I53" s="15">
        <v>24.963846769220417</v>
      </c>
      <c r="J53" s="15">
        <v>5.3394349555146068</v>
      </c>
      <c r="K53" s="15">
        <v>2.9848489145489845</v>
      </c>
      <c r="L53" s="15">
        <v>0</v>
      </c>
      <c r="M53" s="15">
        <v>3.0631222391203521E-2</v>
      </c>
      <c r="N53" s="15">
        <v>2.0569420782634951E-2</v>
      </c>
      <c r="O53" s="15">
        <v>0</v>
      </c>
      <c r="P53" s="15">
        <v>8.4659305682498673E-3</v>
      </c>
      <c r="Q53" s="15">
        <v>1.7018136847809178</v>
      </c>
      <c r="R53" s="15">
        <v>10.343810297524602</v>
      </c>
      <c r="S53" s="15">
        <v>4.8438776500080563</v>
      </c>
      <c r="T53" s="16">
        <v>76.989508960138252</v>
      </c>
    </row>
    <row r="54" spans="1:20" ht="15" customHeight="1" outlineLevel="1" x14ac:dyDescent="0.55000000000000004">
      <c r="A54" s="13" t="s">
        <v>409</v>
      </c>
      <c r="B54" s="13" t="s">
        <v>357</v>
      </c>
      <c r="C54" s="14" t="s">
        <v>45</v>
      </c>
      <c r="D54" s="15">
        <v>10.999065509899493</v>
      </c>
      <c r="E54" s="15">
        <v>5.179859610878002</v>
      </c>
      <c r="F54" s="15">
        <v>0</v>
      </c>
      <c r="G54" s="15">
        <v>0.1307447321861287</v>
      </c>
      <c r="H54" s="15">
        <v>0.32387460203150714</v>
      </c>
      <c r="I54" s="15">
        <v>5.8690683283329541</v>
      </c>
      <c r="J54" s="15">
        <v>0.77029584595817535</v>
      </c>
      <c r="K54" s="15">
        <v>0.70972353062251148</v>
      </c>
      <c r="L54" s="15">
        <v>0</v>
      </c>
      <c r="M54" s="15">
        <v>7.4659938072764123E-2</v>
      </c>
      <c r="N54" s="15">
        <v>2.8033028434362464E-2</v>
      </c>
      <c r="O54" s="15">
        <v>0</v>
      </c>
      <c r="P54" s="15">
        <v>8.4659305682498673E-3</v>
      </c>
      <c r="Q54" s="15">
        <v>0.40767778962380202</v>
      </c>
      <c r="R54" s="15">
        <v>1.4573422563633824</v>
      </c>
      <c r="S54" s="15">
        <v>1.1923079573837205</v>
      </c>
      <c r="T54" s="16">
        <v>27.15111906035505</v>
      </c>
    </row>
    <row r="55" spans="1:20" ht="15" customHeight="1" outlineLevel="1" x14ac:dyDescent="0.55000000000000004">
      <c r="A55" s="13" t="s">
        <v>410</v>
      </c>
      <c r="B55" s="13" t="s">
        <v>357</v>
      </c>
      <c r="C55" s="14" t="s">
        <v>46</v>
      </c>
      <c r="D55" s="15">
        <v>15.294905002243617</v>
      </c>
      <c r="E55" s="15">
        <v>5.2582343944238037</v>
      </c>
      <c r="F55" s="15">
        <v>4.4349461775013177</v>
      </c>
      <c r="G55" s="15">
        <v>2.8696007555797438E-2</v>
      </c>
      <c r="H55" s="15">
        <v>0.24903539013540826</v>
      </c>
      <c r="I55" s="15">
        <v>9.2313293192808921</v>
      </c>
      <c r="J55" s="15">
        <v>0.58686545997211392</v>
      </c>
      <c r="K55" s="15">
        <v>0.81593787364921067</v>
      </c>
      <c r="L55" s="15">
        <v>0</v>
      </c>
      <c r="M55" s="15">
        <v>1.1262856861515404E-2</v>
      </c>
      <c r="N55" s="15">
        <v>1.2811606766255349E-2</v>
      </c>
      <c r="O55" s="15">
        <v>0</v>
      </c>
      <c r="P55" s="15">
        <v>8.8493352034769407E-2</v>
      </c>
      <c r="Q55" s="15">
        <v>0.55686610940707126</v>
      </c>
      <c r="R55" s="15">
        <v>0.92259067880511758</v>
      </c>
      <c r="S55" s="15">
        <v>2.5515081347912085</v>
      </c>
      <c r="T55" s="16">
        <v>40.04348236342809</v>
      </c>
    </row>
    <row r="56" spans="1:20" ht="15" customHeight="1" outlineLevel="1" x14ac:dyDescent="0.55000000000000004">
      <c r="A56" s="13" t="s">
        <v>411</v>
      </c>
      <c r="B56" s="13" t="s">
        <v>357</v>
      </c>
      <c r="C56" s="14" t="s">
        <v>47</v>
      </c>
      <c r="D56" s="15">
        <v>24.025729661385444</v>
      </c>
      <c r="E56" s="15">
        <v>9.7977127911519055</v>
      </c>
      <c r="F56" s="15">
        <v>1.0622582075666362</v>
      </c>
      <c r="G56" s="15">
        <v>8.5613427367509251E-2</v>
      </c>
      <c r="H56" s="15">
        <v>0.23550264794884951</v>
      </c>
      <c r="I56" s="15">
        <v>11.036153566110228</v>
      </c>
      <c r="J56" s="15">
        <v>1.1513100356461012</v>
      </c>
      <c r="K56" s="15">
        <v>1.9219925256426984</v>
      </c>
      <c r="L56" s="15">
        <v>0</v>
      </c>
      <c r="M56" s="15">
        <v>4.4811855361695005E-2</v>
      </c>
      <c r="N56" s="15">
        <v>1.4355358018172002E-2</v>
      </c>
      <c r="O56" s="15">
        <v>0</v>
      </c>
      <c r="P56" s="15">
        <v>0.40514217422449905</v>
      </c>
      <c r="Q56" s="15">
        <v>1.3393759765825446</v>
      </c>
      <c r="R56" s="15">
        <v>2.2845017981331748</v>
      </c>
      <c r="S56" s="15">
        <v>6.3804017414512284</v>
      </c>
      <c r="T56" s="16">
        <v>59.784861766590694</v>
      </c>
    </row>
    <row r="57" spans="1:20" ht="15" customHeight="1" outlineLevel="1" x14ac:dyDescent="0.55000000000000004">
      <c r="A57" s="13" t="s">
        <v>412</v>
      </c>
      <c r="B57" s="13" t="s">
        <v>357</v>
      </c>
      <c r="C57" s="14" t="s">
        <v>48</v>
      </c>
      <c r="D57" s="15">
        <v>5.6197358301482794</v>
      </c>
      <c r="E57" s="15">
        <v>5.2362855437546738</v>
      </c>
      <c r="F57" s="15">
        <v>1.9910712869996419</v>
      </c>
      <c r="G57" s="15">
        <v>8.8507058848216691E-2</v>
      </c>
      <c r="H57" s="15">
        <v>0.35399454444180178</v>
      </c>
      <c r="I57" s="15">
        <v>5.7021426231305226</v>
      </c>
      <c r="J57" s="15">
        <v>0.31602764525994498</v>
      </c>
      <c r="K57" s="15">
        <v>0.67629698429218177</v>
      </c>
      <c r="L57" s="15">
        <v>0</v>
      </c>
      <c r="M57" s="15">
        <v>1.8478004890281081E-2</v>
      </c>
      <c r="N57" s="15">
        <v>1.7104727152315351E-2</v>
      </c>
      <c r="O57" s="15">
        <v>0</v>
      </c>
      <c r="P57" s="15">
        <v>2.9608421729717373E-2</v>
      </c>
      <c r="Q57" s="15">
        <v>0.46127240633917821</v>
      </c>
      <c r="R57" s="15">
        <v>62.483312507576628</v>
      </c>
      <c r="S57" s="15">
        <v>2.1109454680664035</v>
      </c>
      <c r="T57" s="16">
        <v>85.104783052629784</v>
      </c>
    </row>
    <row r="58" spans="1:20" ht="15" customHeight="1" outlineLevel="1" x14ac:dyDescent="0.55000000000000004">
      <c r="A58" s="13" t="s">
        <v>413</v>
      </c>
      <c r="B58" s="13" t="s">
        <v>357</v>
      </c>
      <c r="C58" s="14" t="s">
        <v>49</v>
      </c>
      <c r="D58" s="15">
        <v>2.7716833968451695</v>
      </c>
      <c r="E58" s="15">
        <v>0.6420418472840439</v>
      </c>
      <c r="F58" s="15">
        <v>3.7571382567404631E-2</v>
      </c>
      <c r="G58" s="15">
        <v>7.3678034430977216E-2</v>
      </c>
      <c r="H58" s="15">
        <v>7.4251274220866748E-2</v>
      </c>
      <c r="I58" s="15">
        <v>0.69299848870605041</v>
      </c>
      <c r="J58" s="15">
        <v>1.1945784452036491E-2</v>
      </c>
      <c r="K58" s="15">
        <v>0.13302751480657227</v>
      </c>
      <c r="L58" s="15">
        <v>0</v>
      </c>
      <c r="M58" s="15">
        <v>1.5379856164389717E-3</v>
      </c>
      <c r="N58" s="15">
        <v>7.9584270439303137E-4</v>
      </c>
      <c r="O58" s="15">
        <v>0</v>
      </c>
      <c r="P58" s="15">
        <v>8.4659305682498673E-3</v>
      </c>
      <c r="Q58" s="15">
        <v>0.1532360046867752</v>
      </c>
      <c r="R58" s="15">
        <v>2.3818637886379002E-2</v>
      </c>
      <c r="S58" s="15">
        <v>1.2522018028347122</v>
      </c>
      <c r="T58" s="16">
        <v>5.8772539276100684</v>
      </c>
    </row>
    <row r="59" spans="1:20" ht="15" customHeight="1" outlineLevel="1" x14ac:dyDescent="0.55000000000000004">
      <c r="A59" s="13" t="s">
        <v>414</v>
      </c>
      <c r="B59" s="13" t="s">
        <v>357</v>
      </c>
      <c r="C59" s="14" t="s">
        <v>50</v>
      </c>
      <c r="D59" s="15">
        <v>10.045984069512883</v>
      </c>
      <c r="E59" s="15">
        <v>2.3134550128879727</v>
      </c>
      <c r="F59" s="15">
        <v>1.9618449100172541</v>
      </c>
      <c r="G59" s="15">
        <v>3.3622527450726865E-2</v>
      </c>
      <c r="H59" s="15">
        <v>0.17939270975358032</v>
      </c>
      <c r="I59" s="15">
        <v>2.5783325646876958</v>
      </c>
      <c r="J59" s="15">
        <v>0.30925702957708023</v>
      </c>
      <c r="K59" s="15">
        <v>0.85224734005477831</v>
      </c>
      <c r="L59" s="15">
        <v>0</v>
      </c>
      <c r="M59" s="15">
        <v>6.9472173066613555E-3</v>
      </c>
      <c r="N59" s="15">
        <v>4.27013913083485E-3</v>
      </c>
      <c r="O59" s="15">
        <v>0</v>
      </c>
      <c r="P59" s="15">
        <v>0.25336909457629209</v>
      </c>
      <c r="Q59" s="15">
        <v>0.67116340934191943</v>
      </c>
      <c r="R59" s="15">
        <v>0.31416452557718816</v>
      </c>
      <c r="S59" s="15">
        <v>3.8637546891453809</v>
      </c>
      <c r="T59" s="16">
        <v>23.387805239020242</v>
      </c>
    </row>
    <row r="60" spans="1:20" ht="15.75" customHeight="1" x14ac:dyDescent="0.55000000000000004">
      <c r="A60" s="18" t="s">
        <v>741</v>
      </c>
      <c r="B60" s="18" t="s">
        <v>357</v>
      </c>
      <c r="C60" s="19" t="s">
        <v>817</v>
      </c>
      <c r="D60" s="20">
        <v>2075.2184419848927</v>
      </c>
      <c r="E60" s="20">
        <v>261.15204282550616</v>
      </c>
      <c r="F60" s="20">
        <v>54.123054966064956</v>
      </c>
      <c r="G60" s="20">
        <v>11.214455459275182</v>
      </c>
      <c r="H60" s="20">
        <v>9.3945614737414989</v>
      </c>
      <c r="I60" s="20">
        <v>256.25925896665956</v>
      </c>
      <c r="J60" s="20">
        <v>86.683606903941723</v>
      </c>
      <c r="K60" s="20">
        <v>44.886607455929401</v>
      </c>
      <c r="L60" s="20">
        <v>0.36516395665792101</v>
      </c>
      <c r="M60" s="20">
        <v>1.7470449584666623</v>
      </c>
      <c r="N60" s="20">
        <v>0.66154297882921498</v>
      </c>
      <c r="O60" s="20">
        <v>0</v>
      </c>
      <c r="P60" s="20">
        <v>59.024133650527354</v>
      </c>
      <c r="Q60" s="20">
        <v>29.453820020217211</v>
      </c>
      <c r="R60" s="20">
        <v>375.43908814492897</v>
      </c>
      <c r="S60" s="20">
        <v>124.55428230469546</v>
      </c>
      <c r="T60" s="20">
        <v>3390.1771060503334</v>
      </c>
    </row>
    <row r="61" spans="1:20" ht="15" customHeight="1" outlineLevel="1" x14ac:dyDescent="0.55000000000000004">
      <c r="A61" s="13" t="s">
        <v>415</v>
      </c>
      <c r="B61" s="13" t="s">
        <v>820</v>
      </c>
      <c r="C61" s="14" t="s">
        <v>51</v>
      </c>
      <c r="D61" s="15">
        <v>36.938742967862609</v>
      </c>
      <c r="E61" s="15">
        <v>9.2435486392108963</v>
      </c>
      <c r="F61" s="15">
        <v>9.8264402133824511</v>
      </c>
      <c r="G61" s="15">
        <v>0.10018889563144932</v>
      </c>
      <c r="H61" s="15">
        <v>0.46315546202414287</v>
      </c>
      <c r="I61" s="15">
        <v>11.251535583012528</v>
      </c>
      <c r="J61" s="15">
        <v>6.0751670317747752</v>
      </c>
      <c r="K61" s="15">
        <v>5.4578433914715667</v>
      </c>
      <c r="L61" s="15">
        <v>7.6968529396722246E-2</v>
      </c>
      <c r="M61" s="15">
        <v>9.1619036155519015E-2</v>
      </c>
      <c r="N61" s="15">
        <v>2.7857847250905999E-2</v>
      </c>
      <c r="O61" s="15">
        <v>0</v>
      </c>
      <c r="P61" s="15">
        <v>1.2696943933998608</v>
      </c>
      <c r="Q61" s="15">
        <v>3.0039278456404497</v>
      </c>
      <c r="R61" s="15">
        <v>12.035988363794649</v>
      </c>
      <c r="S61" s="15">
        <v>7.4126975177352463</v>
      </c>
      <c r="T61" s="16">
        <v>103.27537571774377</v>
      </c>
    </row>
    <row r="62" spans="1:20" ht="15" customHeight="1" outlineLevel="1" x14ac:dyDescent="0.55000000000000004">
      <c r="A62" s="13" t="s">
        <v>416</v>
      </c>
      <c r="B62" s="13" t="s">
        <v>820</v>
      </c>
      <c r="C62" s="14" t="s">
        <v>52</v>
      </c>
      <c r="D62" s="15">
        <v>7.3044871212647386</v>
      </c>
      <c r="E62" s="15">
        <v>1.0748245280513169</v>
      </c>
      <c r="F62" s="15">
        <v>1.9027390314330273</v>
      </c>
      <c r="G62" s="15">
        <v>2.5570174340299213E-2</v>
      </c>
      <c r="H62" s="15">
        <v>7.5852668118441102E-2</v>
      </c>
      <c r="I62" s="15">
        <v>1.223029383581159</v>
      </c>
      <c r="J62" s="15">
        <v>3.0306897591277759E-2</v>
      </c>
      <c r="K62" s="15">
        <v>0.24649687039913856</v>
      </c>
      <c r="L62" s="15">
        <v>0</v>
      </c>
      <c r="M62" s="15">
        <v>3.113415017716985E-3</v>
      </c>
      <c r="N62" s="15">
        <v>2.3639801093881269E-3</v>
      </c>
      <c r="O62" s="15">
        <v>0</v>
      </c>
      <c r="P62" s="15">
        <v>8.0975119260430925E-2</v>
      </c>
      <c r="Q62" s="15">
        <v>0.2367689808404187</v>
      </c>
      <c r="R62" s="15">
        <v>6.0428766489517095E-2</v>
      </c>
      <c r="S62" s="15">
        <v>1.6886038522391447</v>
      </c>
      <c r="T62" s="16">
        <v>13.955560788736012</v>
      </c>
    </row>
    <row r="63" spans="1:20" ht="15" customHeight="1" outlineLevel="1" x14ac:dyDescent="0.55000000000000004">
      <c r="A63" s="13" t="s">
        <v>417</v>
      </c>
      <c r="B63" s="13" t="s">
        <v>820</v>
      </c>
      <c r="C63" s="14" t="s">
        <v>53</v>
      </c>
      <c r="D63" s="15">
        <v>9.6000112029834987</v>
      </c>
      <c r="E63" s="15">
        <v>0.65546710060322244</v>
      </c>
      <c r="F63" s="15">
        <v>0.9787835098505675</v>
      </c>
      <c r="G63" s="15">
        <v>3.0914480014721527E-2</v>
      </c>
      <c r="H63" s="15">
        <v>0.10989493463003476</v>
      </c>
      <c r="I63" s="15">
        <v>0.33063010261895642</v>
      </c>
      <c r="J63" s="15">
        <v>0.15494371028688711</v>
      </c>
      <c r="K63" s="15">
        <v>0</v>
      </c>
      <c r="L63" s="15">
        <v>6.9849276241353304E-3</v>
      </c>
      <c r="M63" s="15">
        <v>1.1356433876659074E-3</v>
      </c>
      <c r="N63" s="15">
        <v>1.6403140322079517E-3</v>
      </c>
      <c r="O63" s="15">
        <v>0</v>
      </c>
      <c r="P63" s="15">
        <v>1.6672904027071631</v>
      </c>
      <c r="Q63" s="15">
        <v>0</v>
      </c>
      <c r="R63" s="15">
        <v>0.30279663956002695</v>
      </c>
      <c r="S63" s="15">
        <v>0</v>
      </c>
      <c r="T63" s="16">
        <v>13.840492968299086</v>
      </c>
    </row>
    <row r="64" spans="1:20" ht="15" customHeight="1" outlineLevel="1" x14ac:dyDescent="0.55000000000000004">
      <c r="A64" s="13" t="s">
        <v>418</v>
      </c>
      <c r="B64" s="13" t="s">
        <v>820</v>
      </c>
      <c r="C64" s="14" t="s">
        <v>54</v>
      </c>
      <c r="D64" s="15">
        <v>3.9151238598604974</v>
      </c>
      <c r="E64" s="15">
        <v>0.36709856892005288</v>
      </c>
      <c r="F64" s="15">
        <v>0.20525464523871326</v>
      </c>
      <c r="G64" s="15">
        <v>1.1627517535577059E-2</v>
      </c>
      <c r="H64" s="15">
        <v>2.8418553121792117E-2</v>
      </c>
      <c r="I64" s="15">
        <v>0.39558419489571017</v>
      </c>
      <c r="J64" s="15">
        <v>4.323457425224715E-3</v>
      </c>
      <c r="K64" s="15">
        <v>0.15971100897509358</v>
      </c>
      <c r="L64" s="15">
        <v>0</v>
      </c>
      <c r="M64" s="15">
        <v>0</v>
      </c>
      <c r="N64" s="15">
        <v>9.0454667579146976E-4</v>
      </c>
      <c r="O64" s="15">
        <v>0</v>
      </c>
      <c r="P64" s="15">
        <v>25.100389059119458</v>
      </c>
      <c r="Q64" s="15">
        <v>0.16858694509955696</v>
      </c>
      <c r="R64" s="15">
        <v>4.8960533433112397E-3</v>
      </c>
      <c r="S64" s="15">
        <v>1.2973432912772667</v>
      </c>
      <c r="T64" s="16">
        <v>31.659261701488045</v>
      </c>
    </row>
    <row r="65" spans="1:20" ht="15" customHeight="1" outlineLevel="1" x14ac:dyDescent="0.55000000000000004">
      <c r="A65" s="13" t="s">
        <v>419</v>
      </c>
      <c r="B65" s="13" t="s">
        <v>820</v>
      </c>
      <c r="C65" s="14" t="s">
        <v>55</v>
      </c>
      <c r="D65" s="15">
        <v>3.8633673629822183</v>
      </c>
      <c r="E65" s="15">
        <v>0.31652958379075735</v>
      </c>
      <c r="F65" s="15">
        <v>0.5301154385622282</v>
      </c>
      <c r="G65" s="15">
        <v>4.3093401546969709E-2</v>
      </c>
      <c r="H65" s="15">
        <v>2.7788445178957205E-2</v>
      </c>
      <c r="I65" s="15">
        <v>0.15544988045606825</v>
      </c>
      <c r="J65" s="15">
        <v>0</v>
      </c>
      <c r="K65" s="15">
        <v>0.18473467452093964</v>
      </c>
      <c r="L65" s="15">
        <v>0</v>
      </c>
      <c r="M65" s="15">
        <v>0</v>
      </c>
      <c r="N65" s="15">
        <v>0</v>
      </c>
      <c r="O65" s="15">
        <v>0</v>
      </c>
      <c r="P65" s="15">
        <v>0.23715815647373664</v>
      </c>
      <c r="Q65" s="15">
        <v>0.23841000225253162</v>
      </c>
      <c r="R65" s="15">
        <v>0</v>
      </c>
      <c r="S65" s="15">
        <v>2.0818917994851969</v>
      </c>
      <c r="T65" s="16">
        <v>7.6785387452496039</v>
      </c>
    </row>
    <row r="66" spans="1:20" ht="15" customHeight="1" outlineLevel="1" x14ac:dyDescent="0.55000000000000004">
      <c r="A66" s="13" t="s">
        <v>420</v>
      </c>
      <c r="B66" s="13" t="s">
        <v>820</v>
      </c>
      <c r="C66" s="14" t="s">
        <v>56</v>
      </c>
      <c r="D66" s="15">
        <v>10.579764740105034</v>
      </c>
      <c r="E66" s="15">
        <v>0.54908272537895075</v>
      </c>
      <c r="F66" s="15">
        <v>1.09648824988438</v>
      </c>
      <c r="G66" s="15">
        <v>0.1405652698634007</v>
      </c>
      <c r="H66" s="15">
        <v>0.1126196622685544</v>
      </c>
      <c r="I66" s="15">
        <v>0.32215636278188825</v>
      </c>
      <c r="J66" s="15">
        <v>2.1624082040491978E-4</v>
      </c>
      <c r="K66" s="15">
        <v>0.34401889090640392</v>
      </c>
      <c r="L66" s="15">
        <v>0</v>
      </c>
      <c r="M66" s="15">
        <v>2.3199572062317824E-4</v>
      </c>
      <c r="N66" s="15">
        <v>3.9512752123826533E-4</v>
      </c>
      <c r="O66" s="15">
        <v>0</v>
      </c>
      <c r="P66" s="15">
        <v>5.5404008705299393E-2</v>
      </c>
      <c r="Q66" s="15">
        <v>0.35719660487150851</v>
      </c>
      <c r="R66" s="15">
        <v>4.3116145433213843E-4</v>
      </c>
      <c r="S66" s="15">
        <v>2.7149318488614718</v>
      </c>
      <c r="T66" s="16">
        <v>16.273502889143494</v>
      </c>
    </row>
    <row r="67" spans="1:20" ht="15" customHeight="1" outlineLevel="1" x14ac:dyDescent="0.55000000000000004">
      <c r="A67" s="13" t="s">
        <v>421</v>
      </c>
      <c r="B67" s="13" t="s">
        <v>820</v>
      </c>
      <c r="C67" s="14" t="s">
        <v>57</v>
      </c>
      <c r="D67" s="15">
        <v>5.1098726422547607</v>
      </c>
      <c r="E67" s="15">
        <v>0.41611995756428255</v>
      </c>
      <c r="F67" s="15">
        <v>1.2944865351205561</v>
      </c>
      <c r="G67" s="15">
        <v>2.3697880495605856E-2</v>
      </c>
      <c r="H67" s="15">
        <v>7.0406441655394628E-2</v>
      </c>
      <c r="I67" s="15">
        <v>0.2028633908198173</v>
      </c>
      <c r="J67" s="15">
        <v>1.2001089009684806E-2</v>
      </c>
      <c r="K67" s="15">
        <v>0.25171040242452403</v>
      </c>
      <c r="L67" s="15">
        <v>4.0969287026178377E-3</v>
      </c>
      <c r="M67" s="15">
        <v>1.3627720651990889E-3</v>
      </c>
      <c r="N67" s="15">
        <v>2.336145570669787E-3</v>
      </c>
      <c r="O67" s="15">
        <v>0</v>
      </c>
      <c r="P67" s="15">
        <v>0.47197620797139567</v>
      </c>
      <c r="Q67" s="15">
        <v>0.29885015578576379</v>
      </c>
      <c r="R67" s="15">
        <v>2.39289093580752E-2</v>
      </c>
      <c r="S67" s="15">
        <v>2.4885801318548171</v>
      </c>
      <c r="T67" s="16">
        <v>10.672289590653163</v>
      </c>
    </row>
    <row r="68" spans="1:20" ht="15" customHeight="1" outlineLevel="1" x14ac:dyDescent="0.55000000000000004">
      <c r="A68" s="13" t="s">
        <v>422</v>
      </c>
      <c r="B68" s="13" t="s">
        <v>820</v>
      </c>
      <c r="C68" s="14" t="s">
        <v>58</v>
      </c>
      <c r="D68" s="15">
        <v>23.423926541843883</v>
      </c>
      <c r="E68" s="15">
        <v>18.615942647055125</v>
      </c>
      <c r="F68" s="15">
        <v>9.468820230939258</v>
      </c>
      <c r="G68" s="15">
        <v>0.11703832905127147</v>
      </c>
      <c r="H68" s="15">
        <v>0.68609234865584923</v>
      </c>
      <c r="I68" s="15">
        <v>32.036027477630959</v>
      </c>
      <c r="J68" s="15">
        <v>2.7899705497663785</v>
      </c>
      <c r="K68" s="15">
        <v>0</v>
      </c>
      <c r="L68" s="15">
        <v>0</v>
      </c>
      <c r="M68" s="15">
        <v>5.8734810847525097E-2</v>
      </c>
      <c r="N68" s="15">
        <v>5.012761750185462E-2</v>
      </c>
      <c r="O68" s="15">
        <v>0</v>
      </c>
      <c r="P68" s="15">
        <v>0.18401013022195459</v>
      </c>
      <c r="Q68" s="15">
        <v>0</v>
      </c>
      <c r="R68" s="15">
        <v>46.608953038501767</v>
      </c>
      <c r="S68" s="15">
        <v>0</v>
      </c>
      <c r="T68" s="16">
        <v>134.0396437220158</v>
      </c>
    </row>
    <row r="69" spans="1:20" ht="15" customHeight="1" outlineLevel="1" x14ac:dyDescent="0.55000000000000004">
      <c r="A69" s="13" t="s">
        <v>423</v>
      </c>
      <c r="B69" s="13" t="s">
        <v>820</v>
      </c>
      <c r="C69" s="14" t="s">
        <v>59</v>
      </c>
      <c r="D69" s="15">
        <v>636.57746759305883</v>
      </c>
      <c r="E69" s="15">
        <v>1.3179164797520975</v>
      </c>
      <c r="F69" s="15">
        <v>0.83287791784483922</v>
      </c>
      <c r="G69" s="15">
        <v>1.4296819471536992E-2</v>
      </c>
      <c r="H69" s="15">
        <v>0.10297876759809975</v>
      </c>
      <c r="I69" s="15">
        <v>1.1201463880298312</v>
      </c>
      <c r="J69" s="15">
        <v>7.038942879247205E-2</v>
      </c>
      <c r="K69" s="15">
        <v>0.55791826982891579</v>
      </c>
      <c r="L69" s="15">
        <v>0</v>
      </c>
      <c r="M69" s="15">
        <v>6.7230250784591382E-3</v>
      </c>
      <c r="N69" s="15">
        <v>3.8434253550200226E-3</v>
      </c>
      <c r="O69" s="15">
        <v>0</v>
      </c>
      <c r="P69" s="15">
        <v>2.2462583612371354</v>
      </c>
      <c r="Q69" s="15">
        <v>0.41544293345572936</v>
      </c>
      <c r="R69" s="15">
        <v>0.14067918892655212</v>
      </c>
      <c r="S69" s="15">
        <v>2.2089405053712992</v>
      </c>
      <c r="T69" s="16">
        <v>645.61587910380081</v>
      </c>
    </row>
    <row r="70" spans="1:20" ht="15" customHeight="1" outlineLevel="1" x14ac:dyDescent="0.55000000000000004">
      <c r="A70" s="13" t="s">
        <v>424</v>
      </c>
      <c r="B70" s="13" t="s">
        <v>820</v>
      </c>
      <c r="C70" s="14" t="s">
        <v>60</v>
      </c>
      <c r="D70" s="15">
        <v>5.598533779583609</v>
      </c>
      <c r="E70" s="15">
        <v>0.36882724328827421</v>
      </c>
      <c r="F70" s="15">
        <v>0.62264557731966375</v>
      </c>
      <c r="G70" s="15">
        <v>1.5943142948356435E-2</v>
      </c>
      <c r="H70" s="15">
        <v>3.635067283074022E-2</v>
      </c>
      <c r="I70" s="15">
        <v>0.10819179600723225</v>
      </c>
      <c r="J70" s="15">
        <v>0</v>
      </c>
      <c r="K70" s="15">
        <v>0.31209798284946777</v>
      </c>
      <c r="L70" s="15">
        <v>0</v>
      </c>
      <c r="M70" s="15">
        <v>0</v>
      </c>
      <c r="N70" s="15">
        <v>0</v>
      </c>
      <c r="O70" s="15">
        <v>0</v>
      </c>
      <c r="P70" s="15">
        <v>0.43737899574901351</v>
      </c>
      <c r="Q70" s="15">
        <v>0.25779173955717105</v>
      </c>
      <c r="R70" s="15">
        <v>0</v>
      </c>
      <c r="S70" s="15">
        <v>1.5757237731163014</v>
      </c>
      <c r="T70" s="16">
        <v>9.3334847032498303</v>
      </c>
    </row>
    <row r="71" spans="1:20" ht="15" customHeight="1" outlineLevel="1" x14ac:dyDescent="0.55000000000000004">
      <c r="A71" s="13" t="s">
        <v>425</v>
      </c>
      <c r="B71" s="13" t="s">
        <v>820</v>
      </c>
      <c r="C71" s="14" t="s">
        <v>61</v>
      </c>
      <c r="D71" s="15">
        <v>74.577574141135443</v>
      </c>
      <c r="E71" s="15">
        <v>1.2417662032086028</v>
      </c>
      <c r="F71" s="15">
        <v>1.9918369959298654</v>
      </c>
      <c r="G71" s="15">
        <v>1.3470196793855027E-2</v>
      </c>
      <c r="H71" s="15">
        <v>0.13826375046178119</v>
      </c>
      <c r="I71" s="15">
        <v>0.85770179945054392</v>
      </c>
      <c r="J71" s="15">
        <v>1.6310443567673907</v>
      </c>
      <c r="K71" s="15">
        <v>0.29263690083419602</v>
      </c>
      <c r="L71" s="15">
        <v>0</v>
      </c>
      <c r="M71" s="15">
        <v>9.8827581229159259E-3</v>
      </c>
      <c r="N71" s="15">
        <v>5.3209229013553103E-3</v>
      </c>
      <c r="O71" s="15">
        <v>0</v>
      </c>
      <c r="P71" s="15">
        <v>1.0728069647081797</v>
      </c>
      <c r="Q71" s="15">
        <v>0.31375706616226939</v>
      </c>
      <c r="R71" s="15">
        <v>2.1078910090645429</v>
      </c>
      <c r="S71" s="15">
        <v>2.4421469801376698</v>
      </c>
      <c r="T71" s="16">
        <v>86.696100045678591</v>
      </c>
    </row>
    <row r="72" spans="1:20" ht="15" customHeight="1" outlineLevel="1" x14ac:dyDescent="0.55000000000000004">
      <c r="A72" s="13" t="s">
        <v>426</v>
      </c>
      <c r="B72" s="13" t="s">
        <v>820</v>
      </c>
      <c r="C72" s="14" t="s">
        <v>62</v>
      </c>
      <c r="D72" s="15">
        <v>16.501503593198755</v>
      </c>
      <c r="E72" s="15">
        <v>0.74094568768866875</v>
      </c>
      <c r="F72" s="15">
        <v>0.21799979955691223</v>
      </c>
      <c r="G72" s="15">
        <v>5.2168088019466263E-2</v>
      </c>
      <c r="H72" s="15">
        <v>6.8277772648513216E-2</v>
      </c>
      <c r="I72" s="15">
        <v>0.30633986075493769</v>
      </c>
      <c r="J72" s="15">
        <v>0</v>
      </c>
      <c r="K72" s="15">
        <v>0.77497272245824034</v>
      </c>
      <c r="L72" s="15">
        <v>0</v>
      </c>
      <c r="M72" s="15">
        <v>1.2135160771058553E-3</v>
      </c>
      <c r="N72" s="15">
        <v>5.7313446514964546E-4</v>
      </c>
      <c r="O72" s="15">
        <v>0</v>
      </c>
      <c r="P72" s="15">
        <v>0.76445628188441384</v>
      </c>
      <c r="Q72" s="15">
        <v>0.59155277383755844</v>
      </c>
      <c r="R72" s="15">
        <v>0</v>
      </c>
      <c r="S72" s="15">
        <v>3.2622739823345723</v>
      </c>
      <c r="T72" s="16">
        <v>23.282277212924299</v>
      </c>
    </row>
    <row r="73" spans="1:20" ht="15.75" customHeight="1" x14ac:dyDescent="0.55000000000000004">
      <c r="A73" s="18" t="s">
        <v>742</v>
      </c>
      <c r="B73" s="18" t="s">
        <v>820</v>
      </c>
      <c r="C73" s="19" t="s">
        <v>816</v>
      </c>
      <c r="D73" s="20">
        <v>833.99037554613381</v>
      </c>
      <c r="E73" s="20">
        <v>34.908069364512251</v>
      </c>
      <c r="F73" s="20">
        <v>28.968488145062466</v>
      </c>
      <c r="G73" s="20">
        <v>0.58857419571250957</v>
      </c>
      <c r="H73" s="20">
        <v>1.9200994791923005</v>
      </c>
      <c r="I73" s="20">
        <v>48.309656220039635</v>
      </c>
      <c r="J73" s="20">
        <v>10.768362762234496</v>
      </c>
      <c r="K73" s="20">
        <v>8.5821411146684863</v>
      </c>
      <c r="L73" s="20">
        <v>8.8050385723475413E-2</v>
      </c>
      <c r="M73" s="20">
        <v>0.17401697247273021</v>
      </c>
      <c r="N73" s="20">
        <v>9.5363061383581207E-2</v>
      </c>
      <c r="O73" s="20">
        <v>0</v>
      </c>
      <c r="P73" s="20">
        <v>33.587798081438038</v>
      </c>
      <c r="Q73" s="20">
        <v>5.8822850475029576</v>
      </c>
      <c r="R73" s="20">
        <v>61.285993130492777</v>
      </c>
      <c r="S73" s="20">
        <v>27.173133682412985</v>
      </c>
      <c r="T73" s="20">
        <v>1096.3224071889827</v>
      </c>
    </row>
    <row r="74" spans="1:20" ht="15" customHeight="1" outlineLevel="1" x14ac:dyDescent="0.55000000000000004">
      <c r="A74" s="13" t="s">
        <v>427</v>
      </c>
      <c r="B74" s="13" t="s">
        <v>821</v>
      </c>
      <c r="C74" s="14" t="s">
        <v>63</v>
      </c>
      <c r="D74" s="15">
        <v>10.518558528720048</v>
      </c>
      <c r="E74" s="15">
        <v>8.2749701933108177</v>
      </c>
      <c r="F74" s="15">
        <v>0.51369084838172585</v>
      </c>
      <c r="G74" s="15">
        <v>5.7482132220440865E-2</v>
      </c>
      <c r="H74" s="15">
        <v>0.31892727625177053</v>
      </c>
      <c r="I74" s="15">
        <v>12.589393666366815</v>
      </c>
      <c r="J74" s="15">
        <v>0.34790691595211232</v>
      </c>
      <c r="K74" s="15">
        <v>2.37169215126224</v>
      </c>
      <c r="L74" s="15">
        <v>0</v>
      </c>
      <c r="M74" s="15">
        <v>3.5372111724307556E-2</v>
      </c>
      <c r="N74" s="15">
        <v>2.635271472520653E-2</v>
      </c>
      <c r="O74" s="15">
        <v>0</v>
      </c>
      <c r="P74" s="15">
        <v>0.23683991974776744</v>
      </c>
      <c r="Q74" s="15">
        <v>1.3717212242104584</v>
      </c>
      <c r="R74" s="15">
        <v>243.81362311714335</v>
      </c>
      <c r="S74" s="15">
        <v>4.1099457410875093</v>
      </c>
      <c r="T74" s="16">
        <v>284.58647654110456</v>
      </c>
    </row>
    <row r="75" spans="1:20" ht="15" customHeight="1" outlineLevel="1" x14ac:dyDescent="0.55000000000000004">
      <c r="A75" s="13" t="s">
        <v>428</v>
      </c>
      <c r="B75" s="13" t="s">
        <v>821</v>
      </c>
      <c r="C75" s="14" t="s">
        <v>64</v>
      </c>
      <c r="D75" s="15">
        <v>27.511042835328677</v>
      </c>
      <c r="E75" s="15">
        <v>0.46958696958390228</v>
      </c>
      <c r="F75" s="15">
        <v>0.27218173749677621</v>
      </c>
      <c r="G75" s="15">
        <v>8.0373403776648322E-3</v>
      </c>
      <c r="H75" s="15">
        <v>3.944818172115442E-2</v>
      </c>
      <c r="I75" s="15">
        <v>0.41311035071921975</v>
      </c>
      <c r="J75" s="15">
        <v>1.4491152863439374</v>
      </c>
      <c r="K75" s="15">
        <v>0.51481064082515737</v>
      </c>
      <c r="L75" s="15">
        <v>0</v>
      </c>
      <c r="M75" s="15">
        <v>3.2404302412366304E-2</v>
      </c>
      <c r="N75" s="15">
        <v>6.8472805599633134E-3</v>
      </c>
      <c r="O75" s="15">
        <v>0</v>
      </c>
      <c r="P75" s="15">
        <v>0</v>
      </c>
      <c r="Q75" s="15">
        <v>0.57496605007108037</v>
      </c>
      <c r="R75" s="15">
        <v>0.90057497948097132</v>
      </c>
      <c r="S75" s="15">
        <v>4.6042535890047107</v>
      </c>
      <c r="T75" s="16">
        <v>36.796379543925582</v>
      </c>
    </row>
    <row r="76" spans="1:20" ht="15" customHeight="1" outlineLevel="1" x14ac:dyDescent="0.55000000000000004">
      <c r="A76" s="13" t="s">
        <v>429</v>
      </c>
      <c r="B76" s="13" t="s">
        <v>821</v>
      </c>
      <c r="C76" s="14" t="s">
        <v>65</v>
      </c>
      <c r="D76" s="15">
        <v>8.5193395244190473</v>
      </c>
      <c r="E76" s="15">
        <v>0.9156637380440884</v>
      </c>
      <c r="F76" s="15">
        <v>0.32425122035818627</v>
      </c>
      <c r="G76" s="15">
        <v>3.3747149089855114E-2</v>
      </c>
      <c r="H76" s="15">
        <v>6.2828610900018747E-2</v>
      </c>
      <c r="I76" s="15">
        <v>0.63956853876343422</v>
      </c>
      <c r="J76" s="15">
        <v>3.1689511532485684E-2</v>
      </c>
      <c r="K76" s="15">
        <v>0.61020774619230633</v>
      </c>
      <c r="L76" s="15">
        <v>0</v>
      </c>
      <c r="M76" s="15">
        <v>1.0285684396859789E-3</v>
      </c>
      <c r="N76" s="15">
        <v>9.6267432447141009E-4</v>
      </c>
      <c r="O76" s="15">
        <v>0</v>
      </c>
      <c r="P76" s="15">
        <v>8.2264638321607048E-2</v>
      </c>
      <c r="Q76" s="15">
        <v>0.63883841377042727</v>
      </c>
      <c r="R76" s="15">
        <v>6.3185553281922074E-2</v>
      </c>
      <c r="S76" s="15">
        <v>4.88603330932993</v>
      </c>
      <c r="T76" s="16">
        <v>16.809609196767468</v>
      </c>
    </row>
    <row r="77" spans="1:20" ht="15" customHeight="1" outlineLevel="1" x14ac:dyDescent="0.55000000000000004">
      <c r="A77" s="13" t="s">
        <v>430</v>
      </c>
      <c r="B77" s="13" t="s">
        <v>821</v>
      </c>
      <c r="C77" s="14" t="s">
        <v>66</v>
      </c>
      <c r="D77" s="15">
        <v>3.2652964358152201</v>
      </c>
      <c r="E77" s="15">
        <v>0.29432983771827065</v>
      </c>
      <c r="F77" s="15">
        <v>0.22206260566335326</v>
      </c>
      <c r="G77" s="15">
        <v>5.2009181983799675E-3</v>
      </c>
      <c r="H77" s="15">
        <v>4.0485120227080562E-2</v>
      </c>
      <c r="I77" s="15">
        <v>6.7799022616241211E-2</v>
      </c>
      <c r="J77" s="15">
        <v>1.9248295937602904E-2</v>
      </c>
      <c r="K77" s="15">
        <v>0.4999262241703426</v>
      </c>
      <c r="L77" s="15">
        <v>0</v>
      </c>
      <c r="M77" s="15">
        <v>5.1015177579004298E-2</v>
      </c>
      <c r="N77" s="15">
        <v>1.8923638824122999E-2</v>
      </c>
      <c r="O77" s="15">
        <v>0</v>
      </c>
      <c r="P77" s="15">
        <v>5.8736991007284654E-2</v>
      </c>
      <c r="Q77" s="15">
        <v>0.61830528195865919</v>
      </c>
      <c r="R77" s="15">
        <v>2.0841308150581625E-3</v>
      </c>
      <c r="S77" s="15">
        <v>5.2740877718307573</v>
      </c>
      <c r="T77" s="16">
        <v>10.43750145236138</v>
      </c>
    </row>
    <row r="78" spans="1:20" ht="15" customHeight="1" outlineLevel="1" x14ac:dyDescent="0.55000000000000004">
      <c r="A78" s="13" t="s">
        <v>431</v>
      </c>
      <c r="B78" s="13" t="s">
        <v>821</v>
      </c>
      <c r="C78" s="14" t="s">
        <v>67</v>
      </c>
      <c r="D78" s="15">
        <v>14.102258276043408</v>
      </c>
      <c r="E78" s="15">
        <v>0.95344075011149998</v>
      </c>
      <c r="F78" s="15">
        <v>2.0780171797734792</v>
      </c>
      <c r="G78" s="15">
        <v>0.13172430037193525</v>
      </c>
      <c r="H78" s="15">
        <v>8.7422780611626394E-2</v>
      </c>
      <c r="I78" s="15">
        <v>0.49891875359323223</v>
      </c>
      <c r="J78" s="15">
        <v>1.492231746732136</v>
      </c>
      <c r="K78" s="15">
        <v>0.88752843637826873</v>
      </c>
      <c r="L78" s="15">
        <v>0</v>
      </c>
      <c r="M78" s="15">
        <v>1.5477197026189652E-4</v>
      </c>
      <c r="N78" s="15">
        <v>3.7529770733402091E-3</v>
      </c>
      <c r="O78" s="15">
        <v>0</v>
      </c>
      <c r="P78" s="15">
        <v>0.24391246772269604</v>
      </c>
      <c r="Q78" s="15">
        <v>1.0172873731860261</v>
      </c>
      <c r="R78" s="15">
        <v>3.3140665215640337</v>
      </c>
      <c r="S78" s="15">
        <v>8.2865407797283641</v>
      </c>
      <c r="T78" s="16">
        <v>33.097257114860305</v>
      </c>
    </row>
    <row r="79" spans="1:20" ht="15" customHeight="1" outlineLevel="1" x14ac:dyDescent="0.55000000000000004">
      <c r="A79" s="13" t="s">
        <v>432</v>
      </c>
      <c r="B79" s="13" t="s">
        <v>821</v>
      </c>
      <c r="C79" s="14" t="s">
        <v>68</v>
      </c>
      <c r="D79" s="15">
        <v>4.8427632165702086</v>
      </c>
      <c r="E79" s="15">
        <v>0.53317940318028634</v>
      </c>
      <c r="F79" s="15">
        <v>0.22965502804211257</v>
      </c>
      <c r="G79" s="15">
        <v>2.7782788188808614E-2</v>
      </c>
      <c r="H79" s="15">
        <v>3.6209876972085032E-2</v>
      </c>
      <c r="I79" s="15">
        <v>0.4837926902496969</v>
      </c>
      <c r="J79" s="15">
        <v>3.0196288475981133E-4</v>
      </c>
      <c r="K79" s="15">
        <v>0.51317306223823644</v>
      </c>
      <c r="L79" s="15">
        <v>0</v>
      </c>
      <c r="M79" s="15">
        <v>4.9643839517966808E-5</v>
      </c>
      <c r="N79" s="15">
        <v>4.4461824107012884E-4</v>
      </c>
      <c r="O79" s="15">
        <v>0</v>
      </c>
      <c r="P79" s="15">
        <v>8.3963867514979511E-3</v>
      </c>
      <c r="Q79" s="15">
        <v>0.52222294977876338</v>
      </c>
      <c r="R79" s="15">
        <v>6.0208223546124695E-4</v>
      </c>
      <c r="S79" s="15">
        <v>3.9078235318884635</v>
      </c>
      <c r="T79" s="16">
        <v>11.106397241060968</v>
      </c>
    </row>
    <row r="80" spans="1:20" ht="15" customHeight="1" outlineLevel="1" x14ac:dyDescent="0.55000000000000004">
      <c r="A80" s="13" t="s">
        <v>433</v>
      </c>
      <c r="B80" s="13" t="s">
        <v>821</v>
      </c>
      <c r="C80" s="14" t="s">
        <v>69</v>
      </c>
      <c r="D80" s="15">
        <v>5.8498016171777234</v>
      </c>
      <c r="E80" s="15">
        <v>0.76702412717545432</v>
      </c>
      <c r="F80" s="15">
        <v>0</v>
      </c>
      <c r="G80" s="15">
        <v>1.4005835197133202E-2</v>
      </c>
      <c r="H80" s="15">
        <v>6.9065994634146449E-2</v>
      </c>
      <c r="I80" s="15">
        <v>0.40624595629801435</v>
      </c>
      <c r="J80" s="15">
        <v>9.1252520119723197E-5</v>
      </c>
      <c r="K80" s="15">
        <v>0.46839301964804392</v>
      </c>
      <c r="L80" s="15">
        <v>7.5729151542955814E-2</v>
      </c>
      <c r="M80" s="15">
        <v>2.7417676073648335E-4</v>
      </c>
      <c r="N80" s="15">
        <v>6.3619522106443937E-5</v>
      </c>
      <c r="O80" s="15">
        <v>0</v>
      </c>
      <c r="P80" s="15">
        <v>5.9312438422259091E-2</v>
      </c>
      <c r="Q80" s="15">
        <v>0.57441600868068599</v>
      </c>
      <c r="R80" s="15">
        <v>1.8194792829872851E-4</v>
      </c>
      <c r="S80" s="15">
        <v>4.8759500126776238</v>
      </c>
      <c r="T80" s="16">
        <v>13.160555158185302</v>
      </c>
    </row>
    <row r="81" spans="1:20" ht="15" customHeight="1" outlineLevel="1" x14ac:dyDescent="0.55000000000000004">
      <c r="A81" s="13" t="s">
        <v>434</v>
      </c>
      <c r="B81" s="13" t="s">
        <v>821</v>
      </c>
      <c r="C81" s="14" t="s">
        <v>70</v>
      </c>
      <c r="D81" s="15">
        <v>11.153157194695822</v>
      </c>
      <c r="E81" s="15">
        <v>6.8966209932676996</v>
      </c>
      <c r="F81" s="15">
        <v>3.1027151688181203</v>
      </c>
      <c r="G81" s="15">
        <v>5.6807193775783332E-2</v>
      </c>
      <c r="H81" s="15">
        <v>0.25328803169245429</v>
      </c>
      <c r="I81" s="15">
        <v>10.621405791989673</v>
      </c>
      <c r="J81" s="15">
        <v>0.33563074199042964</v>
      </c>
      <c r="K81" s="15">
        <v>1.8913312647472149</v>
      </c>
      <c r="L81" s="15">
        <v>0</v>
      </c>
      <c r="M81" s="15">
        <v>1.9769328762919015E-2</v>
      </c>
      <c r="N81" s="15">
        <v>1.384966663235452E-2</v>
      </c>
      <c r="O81" s="15">
        <v>0</v>
      </c>
      <c r="P81" s="15">
        <v>3.5455821375320253E-2</v>
      </c>
      <c r="Q81" s="15">
        <v>1.1663957654035688</v>
      </c>
      <c r="R81" s="15">
        <v>0.6384056582379749</v>
      </c>
      <c r="S81" s="15">
        <v>4.2483839793251015</v>
      </c>
      <c r="T81" s="16">
        <v>40.433216600714431</v>
      </c>
    </row>
    <row r="82" spans="1:20" ht="15" customHeight="1" outlineLevel="1" x14ac:dyDescent="0.55000000000000004">
      <c r="A82" s="13" t="s">
        <v>435</v>
      </c>
      <c r="B82" s="13" t="s">
        <v>821</v>
      </c>
      <c r="C82" s="14" t="s">
        <v>71</v>
      </c>
      <c r="D82" s="15">
        <v>32.568472638820786</v>
      </c>
      <c r="E82" s="15">
        <v>18.719145397044063</v>
      </c>
      <c r="F82" s="15">
        <v>5.7318638945401013</v>
      </c>
      <c r="G82" s="15">
        <v>9.9490071506252567E-2</v>
      </c>
      <c r="H82" s="15">
        <v>0.97497071640516653</v>
      </c>
      <c r="I82" s="15">
        <v>12.171413396770898</v>
      </c>
      <c r="J82" s="15">
        <v>5.2411736075089923</v>
      </c>
      <c r="K82" s="15">
        <v>3.1299737517017787</v>
      </c>
      <c r="L82" s="15">
        <v>0</v>
      </c>
      <c r="M82" s="15">
        <v>4.7905769760098076E-2</v>
      </c>
      <c r="N82" s="15">
        <v>7.1054049969083141E-2</v>
      </c>
      <c r="O82" s="15">
        <v>0</v>
      </c>
      <c r="P82" s="15">
        <v>0.1936490940566816</v>
      </c>
      <c r="Q82" s="15">
        <v>2.2574322577156498</v>
      </c>
      <c r="R82" s="15">
        <v>2.8732544180957853</v>
      </c>
      <c r="S82" s="15">
        <v>11.411596751253127</v>
      </c>
      <c r="T82" s="16">
        <v>95.491395815148465</v>
      </c>
    </row>
    <row r="83" spans="1:20" ht="15" customHeight="1" outlineLevel="1" x14ac:dyDescent="0.55000000000000004">
      <c r="A83" s="13" t="s">
        <v>436</v>
      </c>
      <c r="B83" s="13" t="s">
        <v>821</v>
      </c>
      <c r="C83" s="14" t="s">
        <v>72</v>
      </c>
      <c r="D83" s="15">
        <v>595.56656646276974</v>
      </c>
      <c r="E83" s="15">
        <v>13.120386036849048</v>
      </c>
      <c r="F83" s="15">
        <v>3.3815505346298513</v>
      </c>
      <c r="G83" s="15">
        <v>9.038619963872889E-2</v>
      </c>
      <c r="H83" s="15">
        <v>0.82154750538207499</v>
      </c>
      <c r="I83" s="15">
        <v>9.4178203700328282</v>
      </c>
      <c r="J83" s="15">
        <v>2.5279083426946856</v>
      </c>
      <c r="K83" s="15">
        <v>2.1513566202957417</v>
      </c>
      <c r="L83" s="15">
        <v>0</v>
      </c>
      <c r="M83" s="15">
        <v>0.24057922159321954</v>
      </c>
      <c r="N83" s="15">
        <v>7.6122482393180119E-2</v>
      </c>
      <c r="O83" s="15">
        <v>0</v>
      </c>
      <c r="P83" s="15">
        <v>249.28605110895853</v>
      </c>
      <c r="Q83" s="15">
        <v>1.6437660735252284</v>
      </c>
      <c r="R83" s="15">
        <v>4.6931383973841951</v>
      </c>
      <c r="S83" s="15">
        <v>9.0775120376562466</v>
      </c>
      <c r="T83" s="16">
        <v>892.09469139380326</v>
      </c>
    </row>
    <row r="84" spans="1:20" ht="15" customHeight="1" outlineLevel="1" x14ac:dyDescent="0.55000000000000004">
      <c r="A84" s="13" t="s">
        <v>437</v>
      </c>
      <c r="B84" s="13" t="s">
        <v>821</v>
      </c>
      <c r="C84" s="14" t="s">
        <v>73</v>
      </c>
      <c r="D84" s="15">
        <v>3.180177783181902</v>
      </c>
      <c r="E84" s="15">
        <v>1.6122469021558941</v>
      </c>
      <c r="F84" s="15">
        <v>1.5548510920201215</v>
      </c>
      <c r="G84" s="15">
        <v>2.6331185579219821E-2</v>
      </c>
      <c r="H84" s="15">
        <v>0.1326460386088503</v>
      </c>
      <c r="I84" s="15">
        <v>1.486880109856348</v>
      </c>
      <c r="J84" s="15">
        <v>0.23174821836950793</v>
      </c>
      <c r="K84" s="15">
        <v>0.8464155387971406</v>
      </c>
      <c r="L84" s="15">
        <v>0</v>
      </c>
      <c r="M84" s="15">
        <v>0.55982259768307863</v>
      </c>
      <c r="N84" s="15">
        <v>4.4012655912667887E-3</v>
      </c>
      <c r="O84" s="15">
        <v>0</v>
      </c>
      <c r="P84" s="15">
        <v>0.12973151079309722</v>
      </c>
      <c r="Q84" s="15">
        <v>0.63584688758000829</v>
      </c>
      <c r="R84" s="15">
        <v>0.46518777147575269</v>
      </c>
      <c r="S84" s="15">
        <v>3.4258969948081739</v>
      </c>
      <c r="T84" s="16">
        <v>14.292183896500362</v>
      </c>
    </row>
    <row r="85" spans="1:20" ht="15" customHeight="1" outlineLevel="1" x14ac:dyDescent="0.55000000000000004">
      <c r="A85" s="13" t="s">
        <v>438</v>
      </c>
      <c r="B85" s="13" t="s">
        <v>821</v>
      </c>
      <c r="C85" s="14" t="s">
        <v>74</v>
      </c>
      <c r="D85" s="15">
        <v>2.6348775106829687</v>
      </c>
      <c r="E85" s="15">
        <v>3.0419196214628528</v>
      </c>
      <c r="F85" s="15">
        <v>0.65046359841412349</v>
      </c>
      <c r="G85" s="15">
        <v>1.5315507692857578E-2</v>
      </c>
      <c r="H85" s="15">
        <v>8.0370561637137031E-2</v>
      </c>
      <c r="I85" s="15">
        <v>4.0207832305081315</v>
      </c>
      <c r="J85" s="15">
        <v>1.1442360590289484</v>
      </c>
      <c r="K85" s="15">
        <v>1.2135044044871688</v>
      </c>
      <c r="L85" s="15">
        <v>0.20027936706895724</v>
      </c>
      <c r="M85" s="15">
        <v>2.8565535739470137E-2</v>
      </c>
      <c r="N85" s="15">
        <v>7.5167542989275976E-3</v>
      </c>
      <c r="O85" s="15">
        <v>0</v>
      </c>
      <c r="P85" s="15">
        <v>1.2588166779103387E-2</v>
      </c>
      <c r="Q85" s="15">
        <v>0.74715193210803499</v>
      </c>
      <c r="R85" s="15">
        <v>0.2286648141100546</v>
      </c>
      <c r="S85" s="15">
        <v>2.7094345819015766</v>
      </c>
      <c r="T85" s="16">
        <v>16.735671645920316</v>
      </c>
    </row>
    <row r="86" spans="1:20" ht="15" customHeight="1" outlineLevel="1" x14ac:dyDescent="0.55000000000000004">
      <c r="A86" s="13" t="s">
        <v>439</v>
      </c>
      <c r="B86" s="13" t="s">
        <v>821</v>
      </c>
      <c r="C86" s="14" t="s">
        <v>75</v>
      </c>
      <c r="D86" s="15">
        <v>11.38291787753818</v>
      </c>
      <c r="E86" s="15">
        <v>14.290806375811963</v>
      </c>
      <c r="F86" s="15">
        <v>2.4729635183728784</v>
      </c>
      <c r="G86" s="15">
        <v>6.7161594295616966E-2</v>
      </c>
      <c r="H86" s="15">
        <v>0.47484533416360608</v>
      </c>
      <c r="I86" s="15">
        <v>17.576315066271359</v>
      </c>
      <c r="J86" s="15">
        <v>0.31739528153818264</v>
      </c>
      <c r="K86" s="15">
        <v>2.8885119397366945</v>
      </c>
      <c r="L86" s="15">
        <v>1.7798132888421754E-2</v>
      </c>
      <c r="M86" s="15">
        <v>7.4616053567569313E-2</v>
      </c>
      <c r="N86" s="15">
        <v>3.3868718680962487E-2</v>
      </c>
      <c r="O86" s="15">
        <v>0</v>
      </c>
      <c r="P86" s="15">
        <v>0.41485833747730522</v>
      </c>
      <c r="Q86" s="15">
        <v>1.5450430286137289</v>
      </c>
      <c r="R86" s="15">
        <v>0.72271337094238786</v>
      </c>
      <c r="S86" s="15">
        <v>3.3237609442572844</v>
      </c>
      <c r="T86" s="16">
        <v>55.603575574156139</v>
      </c>
    </row>
    <row r="87" spans="1:20" ht="15" customHeight="1" outlineLevel="1" x14ac:dyDescent="0.55000000000000004">
      <c r="A87" s="13" t="s">
        <v>440</v>
      </c>
      <c r="B87" s="13" t="s">
        <v>821</v>
      </c>
      <c r="C87" s="14" t="s">
        <v>76</v>
      </c>
      <c r="D87" s="15">
        <v>12.459074704403397</v>
      </c>
      <c r="E87" s="15">
        <v>1.2085751491877526</v>
      </c>
      <c r="F87" s="15">
        <v>2.2501309977631072</v>
      </c>
      <c r="G87" s="15">
        <v>6.5549305231193599E-3</v>
      </c>
      <c r="H87" s="15">
        <v>5.0781416678687019E-2</v>
      </c>
      <c r="I87" s="15">
        <v>1.4654646428211873</v>
      </c>
      <c r="J87" s="15">
        <v>1.2870549347322238</v>
      </c>
      <c r="K87" s="15">
        <v>0.37462270417883436</v>
      </c>
      <c r="L87" s="15">
        <v>0</v>
      </c>
      <c r="M87" s="15">
        <v>1.1160340710563104E-2</v>
      </c>
      <c r="N87" s="15">
        <v>7.7497198889748455E-3</v>
      </c>
      <c r="O87" s="15">
        <v>0</v>
      </c>
      <c r="P87" s="15">
        <v>1.6782000059581484E-2</v>
      </c>
      <c r="Q87" s="15">
        <v>0.29626974968385361</v>
      </c>
      <c r="R87" s="15">
        <v>1.485193521969691</v>
      </c>
      <c r="S87" s="15">
        <v>1.7150796268840045</v>
      </c>
      <c r="T87" s="16">
        <v>22.634494439484982</v>
      </c>
    </row>
    <row r="88" spans="1:20" ht="15" customHeight="1" outlineLevel="1" x14ac:dyDescent="0.55000000000000004">
      <c r="A88" s="13" t="s">
        <v>441</v>
      </c>
      <c r="B88" s="13" t="s">
        <v>821</v>
      </c>
      <c r="C88" s="14" t="s">
        <v>77</v>
      </c>
      <c r="D88" s="15">
        <v>13.981002396098786</v>
      </c>
      <c r="E88" s="15">
        <v>0.5276800839270791</v>
      </c>
      <c r="F88" s="15">
        <v>6.4394539763689851</v>
      </c>
      <c r="G88" s="15">
        <v>5.9189890133671139E-2</v>
      </c>
      <c r="H88" s="15">
        <v>0.32697180491993916</v>
      </c>
      <c r="I88" s="15">
        <v>0.25646502092765805</v>
      </c>
      <c r="J88" s="15">
        <v>9.7375307939637237E-2</v>
      </c>
      <c r="K88" s="15">
        <v>0.42851239271029756</v>
      </c>
      <c r="L88" s="15">
        <v>0</v>
      </c>
      <c r="M88" s="15">
        <v>9.1488145143352032E-2</v>
      </c>
      <c r="N88" s="15">
        <v>5.3692641593072075E-3</v>
      </c>
      <c r="O88" s="15">
        <v>0</v>
      </c>
      <c r="P88" s="15">
        <v>0.12866148017180079</v>
      </c>
      <c r="Q88" s="15">
        <v>0.492510256793246</v>
      </c>
      <c r="R88" s="15">
        <v>44.449657588570425</v>
      </c>
      <c r="S88" s="15">
        <v>4.0189237029680864</v>
      </c>
      <c r="T88" s="16">
        <v>71.303261310832255</v>
      </c>
    </row>
    <row r="89" spans="1:20" ht="15" customHeight="1" outlineLevel="1" x14ac:dyDescent="0.55000000000000004">
      <c r="A89" s="13" t="s">
        <v>442</v>
      </c>
      <c r="B89" s="13" t="s">
        <v>821</v>
      </c>
      <c r="C89" s="14" t="s">
        <v>78</v>
      </c>
      <c r="D89" s="15">
        <v>4.7024483122839582</v>
      </c>
      <c r="E89" s="15">
        <v>0.32324340218117298</v>
      </c>
      <c r="F89" s="15">
        <v>0.13288266741691276</v>
      </c>
      <c r="G89" s="15">
        <v>2.5031105070083843E-3</v>
      </c>
      <c r="H89" s="15">
        <v>1.9586474894490672E-2</v>
      </c>
      <c r="I89" s="15">
        <v>0.48249808664337074</v>
      </c>
      <c r="J89" s="15">
        <v>0</v>
      </c>
      <c r="K89" s="15">
        <v>0.46254911886088695</v>
      </c>
      <c r="L89" s="15">
        <v>0</v>
      </c>
      <c r="M89" s="15">
        <v>0</v>
      </c>
      <c r="N89" s="15">
        <v>7.7349205672702848E-5</v>
      </c>
      <c r="O89" s="15">
        <v>0</v>
      </c>
      <c r="P89" s="15">
        <v>6.260339449480079E-2</v>
      </c>
      <c r="Q89" s="15">
        <v>0.49450468747374604</v>
      </c>
      <c r="R89" s="15">
        <v>0</v>
      </c>
      <c r="S89" s="15">
        <v>3.8410026152285437</v>
      </c>
      <c r="T89" s="16">
        <v>10.523899219190563</v>
      </c>
    </row>
    <row r="90" spans="1:20" ht="15" customHeight="1" outlineLevel="1" x14ac:dyDescent="0.55000000000000004">
      <c r="A90" s="13" t="s">
        <v>443</v>
      </c>
      <c r="B90" s="13" t="s">
        <v>821</v>
      </c>
      <c r="C90" s="14" t="s">
        <v>79</v>
      </c>
      <c r="D90" s="15">
        <v>8.1650716710315923</v>
      </c>
      <c r="E90" s="15">
        <v>0.55184967093750315</v>
      </c>
      <c r="F90" s="15">
        <v>2.0383555160283704</v>
      </c>
      <c r="G90" s="15">
        <v>5.9486364898810824E-2</v>
      </c>
      <c r="H90" s="15">
        <v>7.4683250395962408E-2</v>
      </c>
      <c r="I90" s="15">
        <v>0.35621527121859808</v>
      </c>
      <c r="J90" s="15">
        <v>1.5866132860816058</v>
      </c>
      <c r="K90" s="15">
        <v>0.5360114653220075</v>
      </c>
      <c r="L90" s="15">
        <v>0</v>
      </c>
      <c r="M90" s="15">
        <v>9.6229553627718983E-3</v>
      </c>
      <c r="N90" s="15">
        <v>2.2538049864308154E-2</v>
      </c>
      <c r="O90" s="15">
        <v>0</v>
      </c>
      <c r="P90" s="15">
        <v>0.40120369897724656</v>
      </c>
      <c r="Q90" s="15">
        <v>0.62893875374584374</v>
      </c>
      <c r="R90" s="15">
        <v>2.911672998834741</v>
      </c>
      <c r="S90" s="15">
        <v>5.1995351843402586</v>
      </c>
      <c r="T90" s="16">
        <v>22.541798137039621</v>
      </c>
    </row>
    <row r="91" spans="1:20" ht="15" customHeight="1" outlineLevel="1" x14ac:dyDescent="0.55000000000000004">
      <c r="A91" s="13" t="s">
        <v>444</v>
      </c>
      <c r="B91" s="13" t="s">
        <v>821</v>
      </c>
      <c r="C91" s="14" t="s">
        <v>80</v>
      </c>
      <c r="D91" s="15">
        <v>5.8236234654715693</v>
      </c>
      <c r="E91" s="15">
        <v>3.8337697897189509</v>
      </c>
      <c r="F91" s="15">
        <v>1.5244457710040495</v>
      </c>
      <c r="G91" s="15">
        <v>4.6682184200679086E-2</v>
      </c>
      <c r="H91" s="15">
        <v>0.18559584849081481</v>
      </c>
      <c r="I91" s="15">
        <v>5.7347344707389123</v>
      </c>
      <c r="J91" s="15">
        <v>0.38950311873127269</v>
      </c>
      <c r="K91" s="15">
        <v>0.97283450614232381</v>
      </c>
      <c r="L91" s="15">
        <v>0</v>
      </c>
      <c r="M91" s="15">
        <v>8.8861174859003259E-3</v>
      </c>
      <c r="N91" s="15">
        <v>1.2027346486777807E-2</v>
      </c>
      <c r="O91" s="15">
        <v>0</v>
      </c>
      <c r="P91" s="15">
        <v>8.066988116392719E-3</v>
      </c>
      <c r="Q91" s="15">
        <v>0.83191848243353728</v>
      </c>
      <c r="R91" s="15">
        <v>0.74858009103908141</v>
      </c>
      <c r="S91" s="15">
        <v>5.29143440317924</v>
      </c>
      <c r="T91" s="16">
        <v>25.412102583239502</v>
      </c>
    </row>
    <row r="92" spans="1:20" ht="15" customHeight="1" outlineLevel="1" x14ac:dyDescent="0.55000000000000004">
      <c r="A92" s="13" t="s">
        <v>445</v>
      </c>
      <c r="B92" s="13" t="s">
        <v>821</v>
      </c>
      <c r="C92" s="14" t="s">
        <v>81</v>
      </c>
      <c r="D92" s="15">
        <v>11.614161086789819</v>
      </c>
      <c r="E92" s="15">
        <v>0.78848011326160572</v>
      </c>
      <c r="F92" s="15">
        <v>3.3721053634936977</v>
      </c>
      <c r="G92" s="15">
        <v>8.5386009661889223E-2</v>
      </c>
      <c r="H92" s="15">
        <v>0.40234133752707868</v>
      </c>
      <c r="I92" s="15">
        <v>0.24387938987370897</v>
      </c>
      <c r="J92" s="15">
        <v>0</v>
      </c>
      <c r="K92" s="15">
        <v>1.4377077903616211</v>
      </c>
      <c r="L92" s="15">
        <v>0</v>
      </c>
      <c r="M92" s="15">
        <v>0</v>
      </c>
      <c r="N92" s="15">
        <v>0</v>
      </c>
      <c r="O92" s="15">
        <v>0</v>
      </c>
      <c r="P92" s="15">
        <v>0.17629195942464396</v>
      </c>
      <c r="Q92" s="15">
        <v>1.9931863705760644</v>
      </c>
      <c r="R92" s="15">
        <v>0</v>
      </c>
      <c r="S92" s="15">
        <v>18.04699280000391</v>
      </c>
      <c r="T92" s="16">
        <v>38.160532220974041</v>
      </c>
    </row>
    <row r="93" spans="1:20" ht="15" customHeight="1" outlineLevel="1" x14ac:dyDescent="0.55000000000000004">
      <c r="A93" s="13" t="s">
        <v>446</v>
      </c>
      <c r="B93" s="13" t="s">
        <v>821</v>
      </c>
      <c r="C93" s="14" t="s">
        <v>82</v>
      </c>
      <c r="D93" s="15">
        <v>22.062394083451203</v>
      </c>
      <c r="E93" s="15">
        <v>1.0368313161588907</v>
      </c>
      <c r="F93" s="15">
        <v>2.4408570014171178</v>
      </c>
      <c r="G93" s="15">
        <v>0.30784379812096724</v>
      </c>
      <c r="H93" s="15">
        <v>0.93538331529256835</v>
      </c>
      <c r="I93" s="15">
        <v>0.11979459553749779</v>
      </c>
      <c r="J93" s="15">
        <v>0</v>
      </c>
      <c r="K93" s="15">
        <v>0.84765922688386564</v>
      </c>
      <c r="L93" s="15">
        <v>0</v>
      </c>
      <c r="M93" s="15">
        <v>0</v>
      </c>
      <c r="N93" s="15">
        <v>0</v>
      </c>
      <c r="O93" s="15">
        <v>0</v>
      </c>
      <c r="P93" s="15">
        <v>0.20138190103171386</v>
      </c>
      <c r="Q93" s="15">
        <v>1.1291495934129174</v>
      </c>
      <c r="R93" s="15">
        <v>0</v>
      </c>
      <c r="S93" s="15">
        <v>10.024164438879442</v>
      </c>
      <c r="T93" s="16">
        <v>39.105459270186188</v>
      </c>
    </row>
    <row r="94" spans="1:20" ht="15" customHeight="1" outlineLevel="1" x14ac:dyDescent="0.55000000000000004">
      <c r="A94" s="13" t="s">
        <v>447</v>
      </c>
      <c r="B94" s="13" t="s">
        <v>821</v>
      </c>
      <c r="C94" s="14" t="s">
        <v>83</v>
      </c>
      <c r="D94" s="15">
        <v>11.164786422396157</v>
      </c>
      <c r="E94" s="15">
        <v>0.96912946888015794</v>
      </c>
      <c r="F94" s="15">
        <v>1.0447807710091821</v>
      </c>
      <c r="G94" s="15">
        <v>2.1550729316478199E-2</v>
      </c>
      <c r="H94" s="15">
        <v>5.9776696776896635E-2</v>
      </c>
      <c r="I94" s="15">
        <v>0.30038635441797212</v>
      </c>
      <c r="J94" s="15">
        <v>1.192778192984091</v>
      </c>
      <c r="K94" s="15">
        <v>0.55748192447092537</v>
      </c>
      <c r="L94" s="15">
        <v>0</v>
      </c>
      <c r="M94" s="15">
        <v>3.5853884096309358E-4</v>
      </c>
      <c r="N94" s="15">
        <v>1.4335545765490924E-3</v>
      </c>
      <c r="O94" s="15">
        <v>0</v>
      </c>
      <c r="P94" s="15">
        <v>0.26423207991722397</v>
      </c>
      <c r="Q94" s="15">
        <v>0.62723025779348929</v>
      </c>
      <c r="R94" s="15">
        <v>2.7261494227803875</v>
      </c>
      <c r="S94" s="15">
        <v>5.0475769300489821</v>
      </c>
      <c r="T94" s="16">
        <v>23.977651344209459</v>
      </c>
    </row>
    <row r="95" spans="1:20" ht="15" customHeight="1" outlineLevel="1" x14ac:dyDescent="0.55000000000000004">
      <c r="A95" s="13" t="s">
        <v>448</v>
      </c>
      <c r="B95" s="13" t="s">
        <v>821</v>
      </c>
      <c r="C95" s="14" t="s">
        <v>84</v>
      </c>
      <c r="D95" s="15">
        <v>8.4414914924533395</v>
      </c>
      <c r="E95" s="15">
        <v>1.3935997987014968</v>
      </c>
      <c r="F95" s="15">
        <v>0.49755151721687674</v>
      </c>
      <c r="G95" s="15">
        <v>4.8323115799149734E-3</v>
      </c>
      <c r="H95" s="15">
        <v>5.79273691018155E-2</v>
      </c>
      <c r="I95" s="15">
        <v>1.5780046512152441</v>
      </c>
      <c r="J95" s="15">
        <v>0.23757825677054845</v>
      </c>
      <c r="K95" s="15">
        <v>0.78545905651083248</v>
      </c>
      <c r="L95" s="15">
        <v>0</v>
      </c>
      <c r="M95" s="15">
        <v>3.0811140750763733E-3</v>
      </c>
      <c r="N95" s="15">
        <v>1.683778059544161E-3</v>
      </c>
      <c r="O95" s="15">
        <v>0</v>
      </c>
      <c r="P95" s="15">
        <v>0.20557770315433527</v>
      </c>
      <c r="Q95" s="15">
        <v>0.71663421796261462</v>
      </c>
      <c r="R95" s="15">
        <v>0.46765690060471243</v>
      </c>
      <c r="S95" s="15">
        <v>4.8741776679625417</v>
      </c>
      <c r="T95" s="16">
        <v>19.26525583536889</v>
      </c>
    </row>
    <row r="96" spans="1:20" ht="15" customHeight="1" outlineLevel="1" x14ac:dyDescent="0.55000000000000004">
      <c r="A96" s="13" t="s">
        <v>449</v>
      </c>
      <c r="B96" s="13" t="s">
        <v>821</v>
      </c>
      <c r="C96" s="14" t="s">
        <v>85</v>
      </c>
      <c r="D96" s="15">
        <v>11.937214358871623</v>
      </c>
      <c r="E96" s="15">
        <v>1.9742272025852174</v>
      </c>
      <c r="F96" s="15">
        <v>0.93732977094398673</v>
      </c>
      <c r="G96" s="15">
        <v>3.8623009399992594E-2</v>
      </c>
      <c r="H96" s="15">
        <v>0.18871967710741266</v>
      </c>
      <c r="I96" s="15">
        <v>1.6465317081366024</v>
      </c>
      <c r="J96" s="15">
        <v>5.8816320886323596E-2</v>
      </c>
      <c r="K96" s="15">
        <v>0.63357792841929772</v>
      </c>
      <c r="L96" s="15">
        <v>6.9849276241353304E-3</v>
      </c>
      <c r="M96" s="15">
        <v>4.9135071280292488E-3</v>
      </c>
      <c r="N96" s="15">
        <v>9.8729196640067896E-3</v>
      </c>
      <c r="O96" s="15">
        <v>0</v>
      </c>
      <c r="P96" s="15">
        <v>0</v>
      </c>
      <c r="Q96" s="15">
        <v>0.67005068920287103</v>
      </c>
      <c r="R96" s="15">
        <v>9.5274551545516006E-2</v>
      </c>
      <c r="S96" s="15">
        <v>5.1634911930451688</v>
      </c>
      <c r="T96" s="16">
        <v>23.36562776456018</v>
      </c>
    </row>
    <row r="97" spans="1:20" ht="15" customHeight="1" outlineLevel="1" x14ac:dyDescent="0.55000000000000004">
      <c r="A97" s="13" t="s">
        <v>450</v>
      </c>
      <c r="B97" s="13" t="s">
        <v>821</v>
      </c>
      <c r="C97" s="14" t="s">
        <v>86</v>
      </c>
      <c r="D97" s="15">
        <v>9.1271934791660581</v>
      </c>
      <c r="E97" s="15">
        <v>4.4191949900913396</v>
      </c>
      <c r="F97" s="15">
        <v>0.79982673845465813</v>
      </c>
      <c r="G97" s="15">
        <v>3.9085902053471032E-2</v>
      </c>
      <c r="H97" s="15">
        <v>0.21606440496948226</v>
      </c>
      <c r="I97" s="15">
        <v>5.8827820382094487</v>
      </c>
      <c r="J97" s="15">
        <v>26.373661521488962</v>
      </c>
      <c r="K97" s="15">
        <v>0.84454629304402484</v>
      </c>
      <c r="L97" s="15">
        <v>0</v>
      </c>
      <c r="M97" s="15">
        <v>1.5859341026139229E-2</v>
      </c>
      <c r="N97" s="15">
        <v>1.5345060661570943E-2</v>
      </c>
      <c r="O97" s="15">
        <v>0</v>
      </c>
      <c r="P97" s="15">
        <v>3.7759495533433066E-2</v>
      </c>
      <c r="Q97" s="15">
        <v>0.5185780447504571</v>
      </c>
      <c r="R97" s="15">
        <v>36.890139143948545</v>
      </c>
      <c r="S97" s="15">
        <v>1.8668049238931546</v>
      </c>
      <c r="T97" s="16">
        <v>87.046841377290747</v>
      </c>
    </row>
    <row r="98" spans="1:20" ht="15" customHeight="1" outlineLevel="1" x14ac:dyDescent="0.55000000000000004">
      <c r="A98" s="13" t="s">
        <v>451</v>
      </c>
      <c r="B98" s="13" t="s">
        <v>821</v>
      </c>
      <c r="C98" s="14" t="s">
        <v>87</v>
      </c>
      <c r="D98" s="15">
        <v>8.4812255350804193</v>
      </c>
      <c r="E98" s="15">
        <v>0.99050684238299325</v>
      </c>
      <c r="F98" s="15">
        <v>0.74156506886688411</v>
      </c>
      <c r="G98" s="15">
        <v>4.9426414586959825E-3</v>
      </c>
      <c r="H98" s="15">
        <v>5.6894833524061342E-2</v>
      </c>
      <c r="I98" s="15">
        <v>0.49446157914506322</v>
      </c>
      <c r="J98" s="15">
        <v>3.6556312605537595E-4</v>
      </c>
      <c r="K98" s="15">
        <v>0.58143020338608142</v>
      </c>
      <c r="L98" s="15">
        <v>0</v>
      </c>
      <c r="M98" s="15">
        <v>0</v>
      </c>
      <c r="N98" s="15">
        <v>1.8439284324452381E-4</v>
      </c>
      <c r="O98" s="15">
        <v>0</v>
      </c>
      <c r="P98" s="15">
        <v>0.44282770736581367</v>
      </c>
      <c r="Q98" s="15">
        <v>0.65433392220590558</v>
      </c>
      <c r="R98" s="15">
        <v>7.2889442791187586E-4</v>
      </c>
      <c r="S98" s="15">
        <v>5.2665414963129269</v>
      </c>
      <c r="T98" s="16">
        <v>17.716008680126059</v>
      </c>
    </row>
    <row r="99" spans="1:20" ht="15" customHeight="1" outlineLevel="1" x14ac:dyDescent="0.55000000000000004">
      <c r="A99" s="13" t="s">
        <v>452</v>
      </c>
      <c r="B99" s="13" t="s">
        <v>821</v>
      </c>
      <c r="C99" s="14" t="s">
        <v>88</v>
      </c>
      <c r="D99" s="15">
        <v>5.438681580133788</v>
      </c>
      <c r="E99" s="15">
        <v>0.55965196469384493</v>
      </c>
      <c r="F99" s="15">
        <v>0</v>
      </c>
      <c r="G99" s="15">
        <v>7.2802903194747592E-3</v>
      </c>
      <c r="H99" s="15">
        <v>1.9170544946510677E-2</v>
      </c>
      <c r="I99" s="15">
        <v>0.50394638600450681</v>
      </c>
      <c r="J99" s="15">
        <v>7.7979426284127099E-4</v>
      </c>
      <c r="K99" s="15">
        <v>0.43720940751154402</v>
      </c>
      <c r="L99" s="15">
        <v>8.1431720000089108E-2</v>
      </c>
      <c r="M99" s="15">
        <v>9.6367453181935567E-4</v>
      </c>
      <c r="N99" s="15">
        <v>4.62179464236274E-4</v>
      </c>
      <c r="O99" s="15">
        <v>0</v>
      </c>
      <c r="P99" s="15">
        <v>2.3198420925096882E-2</v>
      </c>
      <c r="Q99" s="15">
        <v>0.35961568187822612</v>
      </c>
      <c r="R99" s="15">
        <v>1.5548277509164071E-3</v>
      </c>
      <c r="S99" s="15">
        <v>2.1870655577829541</v>
      </c>
      <c r="T99" s="16">
        <v>9.6210120302058471</v>
      </c>
    </row>
    <row r="100" spans="1:20" ht="15" customHeight="1" outlineLevel="1" x14ac:dyDescent="0.55000000000000004">
      <c r="A100" s="13" t="s">
        <v>453</v>
      </c>
      <c r="B100" s="13" t="s">
        <v>821</v>
      </c>
      <c r="C100" s="14" t="s">
        <v>89</v>
      </c>
      <c r="D100" s="15">
        <v>12.15953669145674</v>
      </c>
      <c r="E100" s="15">
        <v>0.68001403418901363</v>
      </c>
      <c r="F100" s="15">
        <v>2.092045186479786</v>
      </c>
      <c r="G100" s="15">
        <v>7.3750829258189043E-2</v>
      </c>
      <c r="H100" s="15">
        <v>0.17226759785713258</v>
      </c>
      <c r="I100" s="15">
        <v>0.12234786236434472</v>
      </c>
      <c r="J100" s="15">
        <v>0</v>
      </c>
      <c r="K100" s="15">
        <v>0.55434477767788159</v>
      </c>
      <c r="L100" s="15">
        <v>0</v>
      </c>
      <c r="M100" s="15">
        <v>0</v>
      </c>
      <c r="N100" s="15">
        <v>1.8758579291109565E-6</v>
      </c>
      <c r="O100" s="15">
        <v>0</v>
      </c>
      <c r="P100" s="15">
        <v>0.25345655072191847</v>
      </c>
      <c r="Q100" s="15">
        <v>0.60696256619189959</v>
      </c>
      <c r="R100" s="15">
        <v>0</v>
      </c>
      <c r="S100" s="15">
        <v>4.795035705436856</v>
      </c>
      <c r="T100" s="16">
        <v>21.509763677491694</v>
      </c>
    </row>
    <row r="101" spans="1:20" ht="15" customHeight="1" outlineLevel="1" x14ac:dyDescent="0.55000000000000004">
      <c r="A101" s="13" t="s">
        <v>454</v>
      </c>
      <c r="B101" s="13" t="s">
        <v>821</v>
      </c>
      <c r="C101" s="14" t="s">
        <v>90</v>
      </c>
      <c r="D101" s="15">
        <v>4.3514543765011968</v>
      </c>
      <c r="E101" s="15">
        <v>1.2516922863697468</v>
      </c>
      <c r="F101" s="15">
        <v>3.3930637052381227</v>
      </c>
      <c r="G101" s="15">
        <v>3.6121878470985844E-2</v>
      </c>
      <c r="H101" s="15">
        <v>5.8283419226656516E-2</v>
      </c>
      <c r="I101" s="15">
        <v>0.36374018097570232</v>
      </c>
      <c r="J101" s="15">
        <v>2.2809139491491673E-2</v>
      </c>
      <c r="K101" s="15">
        <v>0.9785309747147195</v>
      </c>
      <c r="L101" s="15">
        <v>0</v>
      </c>
      <c r="M101" s="15">
        <v>2.1302560900606756E-3</v>
      </c>
      <c r="N101" s="15">
        <v>1.8796894687108426E-3</v>
      </c>
      <c r="O101" s="15">
        <v>0</v>
      </c>
      <c r="P101" s="15">
        <v>0.43238316686381129</v>
      </c>
      <c r="Q101" s="15">
        <v>1.1019111955277165</v>
      </c>
      <c r="R101" s="15">
        <v>2.1282394037366426E-2</v>
      </c>
      <c r="S101" s="15">
        <v>8.8726203136151831</v>
      </c>
      <c r="T101" s="16">
        <v>20.887902976591469</v>
      </c>
    </row>
    <row r="102" spans="1:20" ht="15" customHeight="1" outlineLevel="1" x14ac:dyDescent="0.55000000000000004">
      <c r="A102" s="13" t="s">
        <v>455</v>
      </c>
      <c r="B102" s="13" t="s">
        <v>821</v>
      </c>
      <c r="C102" s="14" t="s">
        <v>91</v>
      </c>
      <c r="D102" s="15">
        <v>11.455532110370349</v>
      </c>
      <c r="E102" s="15">
        <v>9.9632192653096361</v>
      </c>
      <c r="F102" s="15">
        <v>1.5812970168001628</v>
      </c>
      <c r="G102" s="15">
        <v>4.561719203932503E-2</v>
      </c>
      <c r="H102" s="15">
        <v>0.4890891981713642</v>
      </c>
      <c r="I102" s="15">
        <v>11.858206860156935</v>
      </c>
      <c r="J102" s="15">
        <v>1.6188788039132966</v>
      </c>
      <c r="K102" s="15">
        <v>2.0945048982798249</v>
      </c>
      <c r="L102" s="15">
        <v>1.430566907635409E-2</v>
      </c>
      <c r="M102" s="15">
        <v>5.2820558542807684E-2</v>
      </c>
      <c r="N102" s="15">
        <v>4.190680981907377E-2</v>
      </c>
      <c r="O102" s="15">
        <v>0</v>
      </c>
      <c r="P102" s="15">
        <v>4.1914733192541598E-3</v>
      </c>
      <c r="Q102" s="15">
        <v>1.3061395814438606</v>
      </c>
      <c r="R102" s="15">
        <v>2.9859485540251502</v>
      </c>
      <c r="S102" s="15">
        <v>4.8981965843088684</v>
      </c>
      <c r="T102" s="16">
        <v>48.409854575576261</v>
      </c>
    </row>
    <row r="103" spans="1:20" ht="15" customHeight="1" outlineLevel="1" x14ac:dyDescent="0.55000000000000004">
      <c r="A103" s="13" t="s">
        <v>456</v>
      </c>
      <c r="B103" s="13" t="s">
        <v>821</v>
      </c>
      <c r="C103" s="14" t="s">
        <v>92</v>
      </c>
      <c r="D103" s="15">
        <v>40.161251783930119</v>
      </c>
      <c r="E103" s="15">
        <v>1.0627499457459733</v>
      </c>
      <c r="F103" s="15">
        <v>0.32931085531900706</v>
      </c>
      <c r="G103" s="15">
        <v>2.4212532116971185E-2</v>
      </c>
      <c r="H103" s="15">
        <v>8.0114409060375882E-2</v>
      </c>
      <c r="I103" s="15">
        <v>0.91342003792067428</v>
      </c>
      <c r="J103" s="15">
        <v>0</v>
      </c>
      <c r="K103" s="15">
        <v>0.55146329279601325</v>
      </c>
      <c r="L103" s="15">
        <v>0</v>
      </c>
      <c r="M103" s="15">
        <v>0</v>
      </c>
      <c r="N103" s="15">
        <v>7.2001014981195016E-4</v>
      </c>
      <c r="O103" s="15">
        <v>0</v>
      </c>
      <c r="P103" s="15">
        <v>0.44883198088935633</v>
      </c>
      <c r="Q103" s="15">
        <v>0.53838459584815723</v>
      </c>
      <c r="R103" s="15">
        <v>0</v>
      </c>
      <c r="S103" s="15">
        <v>3.8940415599569249</v>
      </c>
      <c r="T103" s="16">
        <v>48.004501003733388</v>
      </c>
    </row>
    <row r="104" spans="1:20" ht="15" customHeight="1" outlineLevel="1" x14ac:dyDescent="0.55000000000000004">
      <c r="A104" s="13" t="s">
        <v>457</v>
      </c>
      <c r="B104" s="13" t="s">
        <v>821</v>
      </c>
      <c r="C104" s="14" t="s">
        <v>93</v>
      </c>
      <c r="D104" s="15">
        <v>6.5072599480263831</v>
      </c>
      <c r="E104" s="15">
        <v>0.67807377428110183</v>
      </c>
      <c r="F104" s="15">
        <v>5.3993207896366702</v>
      </c>
      <c r="G104" s="15">
        <v>2.8276714210099318E-2</v>
      </c>
      <c r="H104" s="15">
        <v>0.13420624066730455</v>
      </c>
      <c r="I104" s="15">
        <v>0.40891441435613923</v>
      </c>
      <c r="J104" s="15">
        <v>2.4413994104630937E-2</v>
      </c>
      <c r="K104" s="15">
        <v>0.75311245974502883</v>
      </c>
      <c r="L104" s="15">
        <v>0</v>
      </c>
      <c r="M104" s="15">
        <v>3.4612139169281526E-3</v>
      </c>
      <c r="N104" s="15">
        <v>6.8887889056287472E-4</v>
      </c>
      <c r="O104" s="15">
        <v>0</v>
      </c>
      <c r="P104" s="15">
        <v>0.68410947801607169</v>
      </c>
      <c r="Q104" s="15">
        <v>0.73928805781001083</v>
      </c>
      <c r="R104" s="15">
        <v>1.8194792829872851E-4</v>
      </c>
      <c r="S104" s="15">
        <v>5.3719991168346102</v>
      </c>
      <c r="T104" s="16">
        <v>20.733307028423841</v>
      </c>
    </row>
    <row r="105" spans="1:20" ht="15" customHeight="1" outlineLevel="1" x14ac:dyDescent="0.55000000000000004">
      <c r="A105" s="13" t="s">
        <v>458</v>
      </c>
      <c r="B105" s="13" t="s">
        <v>821</v>
      </c>
      <c r="C105" s="14" t="s">
        <v>94</v>
      </c>
      <c r="D105" s="15">
        <v>10.123680069680297</v>
      </c>
      <c r="E105" s="15">
        <v>1.2236245101868704</v>
      </c>
      <c r="F105" s="15">
        <v>1.9129657649969454</v>
      </c>
      <c r="G105" s="15">
        <v>2.5338506443809191E-2</v>
      </c>
      <c r="H105" s="15">
        <v>0.13048821243318554</v>
      </c>
      <c r="I105" s="15">
        <v>0.50027913283572678</v>
      </c>
      <c r="J105" s="15">
        <v>0.2445517638152262</v>
      </c>
      <c r="K105" s="15">
        <v>0.71565455563989744</v>
      </c>
      <c r="L105" s="15">
        <v>0</v>
      </c>
      <c r="M105" s="15">
        <v>7.7223750361281698E-4</v>
      </c>
      <c r="N105" s="15">
        <v>2.5124203393870519E-3</v>
      </c>
      <c r="O105" s="15">
        <v>0</v>
      </c>
      <c r="P105" s="15">
        <v>0.15523360587630691</v>
      </c>
      <c r="Q105" s="15">
        <v>0.88009979761238566</v>
      </c>
      <c r="R105" s="15">
        <v>0.48394399697424106</v>
      </c>
      <c r="S105" s="15">
        <v>7.482784836968059</v>
      </c>
      <c r="T105" s="16">
        <v>23.881929411305951</v>
      </c>
    </row>
    <row r="106" spans="1:20" ht="15" customHeight="1" outlineLevel="1" x14ac:dyDescent="0.55000000000000004">
      <c r="A106" s="13" t="s">
        <v>459</v>
      </c>
      <c r="B106" s="13" t="s">
        <v>821</v>
      </c>
      <c r="C106" s="14" t="s">
        <v>95</v>
      </c>
      <c r="D106" s="15">
        <v>9.6872123140429185</v>
      </c>
      <c r="E106" s="15">
        <v>0.62376000587345481</v>
      </c>
      <c r="F106" s="15">
        <v>2.1361125091432251</v>
      </c>
      <c r="G106" s="15">
        <v>4.1510583302748746E-2</v>
      </c>
      <c r="H106" s="15">
        <v>5.4330959528091485E-2</v>
      </c>
      <c r="I106" s="15">
        <v>0.2626829187766816</v>
      </c>
      <c r="J106" s="15">
        <v>7.4644561457933564E-2</v>
      </c>
      <c r="K106" s="15">
        <v>0.65460075113692495</v>
      </c>
      <c r="L106" s="15">
        <v>0</v>
      </c>
      <c r="M106" s="15">
        <v>1.148622169239232E-3</v>
      </c>
      <c r="N106" s="15">
        <v>3.7437334840554839E-4</v>
      </c>
      <c r="O106" s="15">
        <v>0</v>
      </c>
      <c r="P106" s="15">
        <v>0.17579926071653704</v>
      </c>
      <c r="Q106" s="15">
        <v>0.78026351859931609</v>
      </c>
      <c r="R106" s="15">
        <v>0.1491828524523599</v>
      </c>
      <c r="S106" s="15">
        <v>6.5129462404257197</v>
      </c>
      <c r="T106" s="16">
        <v>21.154569470973556</v>
      </c>
    </row>
    <row r="107" spans="1:20" ht="15" customHeight="1" outlineLevel="1" x14ac:dyDescent="0.55000000000000004">
      <c r="A107" s="13" t="s">
        <v>460</v>
      </c>
      <c r="B107" s="13" t="s">
        <v>821</v>
      </c>
      <c r="C107" s="14" t="s">
        <v>96</v>
      </c>
      <c r="D107" s="15">
        <v>18.901982535790513</v>
      </c>
      <c r="E107" s="15">
        <v>0.77393761565925301</v>
      </c>
      <c r="F107" s="15">
        <v>0.75666463961584041</v>
      </c>
      <c r="G107" s="15">
        <v>4.0033226370436775E-3</v>
      </c>
      <c r="H107" s="15">
        <v>0.19083172369500451</v>
      </c>
      <c r="I107" s="15">
        <v>0.21256882415968692</v>
      </c>
      <c r="J107" s="15">
        <v>1.7033702192132825E-2</v>
      </c>
      <c r="K107" s="15">
        <v>0.49292650375223657</v>
      </c>
      <c r="L107" s="15">
        <v>0</v>
      </c>
      <c r="M107" s="15">
        <v>1.914370282065387E-4</v>
      </c>
      <c r="N107" s="15">
        <v>3.6639097423911876E-4</v>
      </c>
      <c r="O107" s="15">
        <v>0</v>
      </c>
      <c r="P107" s="15">
        <v>0.37347866561627197</v>
      </c>
      <c r="Q107" s="15">
        <v>0.64078355478674243</v>
      </c>
      <c r="R107" s="15">
        <v>14.676299390579802</v>
      </c>
      <c r="S107" s="15">
        <v>5.6171732396875482</v>
      </c>
      <c r="T107" s="16">
        <v>42.658241546174523</v>
      </c>
    </row>
    <row r="108" spans="1:20" ht="15" customHeight="1" outlineLevel="1" x14ac:dyDescent="0.55000000000000004">
      <c r="A108" s="13" t="s">
        <v>461</v>
      </c>
      <c r="B108" s="13" t="s">
        <v>821</v>
      </c>
      <c r="C108" s="14" t="s">
        <v>97</v>
      </c>
      <c r="D108" s="15">
        <v>11.156601506906586</v>
      </c>
      <c r="E108" s="15">
        <v>1.3182344278673852</v>
      </c>
      <c r="F108" s="15">
        <v>3.8067964277924711</v>
      </c>
      <c r="G108" s="15">
        <v>3.3796503228712471E-2</v>
      </c>
      <c r="H108" s="15">
        <v>0.31713939388540058</v>
      </c>
      <c r="I108" s="15">
        <v>0.60942832093027788</v>
      </c>
      <c r="J108" s="15">
        <v>0.99624515092614641</v>
      </c>
      <c r="K108" s="15">
        <v>0.69339919217398727</v>
      </c>
      <c r="L108" s="15">
        <v>0</v>
      </c>
      <c r="M108" s="15">
        <v>4.6791444021166348E-2</v>
      </c>
      <c r="N108" s="15">
        <v>1.4429123137843978E-2</v>
      </c>
      <c r="O108" s="15">
        <v>0</v>
      </c>
      <c r="P108" s="15">
        <v>0.32979733242364545</v>
      </c>
      <c r="Q108" s="15">
        <v>0.73940461679576464</v>
      </c>
      <c r="R108" s="15">
        <v>0.17660858363919854</v>
      </c>
      <c r="S108" s="15">
        <v>5.7325550883419227</v>
      </c>
      <c r="T108" s="16">
        <v>25.971227112070505</v>
      </c>
    </row>
    <row r="109" spans="1:20" ht="15" customHeight="1" outlineLevel="1" x14ac:dyDescent="0.55000000000000004">
      <c r="A109" s="13" t="s">
        <v>462</v>
      </c>
      <c r="B109" s="13" t="s">
        <v>821</v>
      </c>
      <c r="C109" s="14" t="s">
        <v>98</v>
      </c>
      <c r="D109" s="15">
        <v>12.198907281859821</v>
      </c>
      <c r="E109" s="15">
        <v>3.8135086846311825</v>
      </c>
      <c r="F109" s="15">
        <v>0.57811613302959275</v>
      </c>
      <c r="G109" s="15">
        <v>1.6441849922978712E-2</v>
      </c>
      <c r="H109" s="15">
        <v>0.32005638272076348</v>
      </c>
      <c r="I109" s="15">
        <v>1.4831708593737429</v>
      </c>
      <c r="J109" s="15">
        <v>0.4067240320921337</v>
      </c>
      <c r="K109" s="15">
        <v>0.86798514463602894</v>
      </c>
      <c r="L109" s="15">
        <v>0</v>
      </c>
      <c r="M109" s="15">
        <v>1.6138676852551111E-2</v>
      </c>
      <c r="N109" s="15">
        <v>1.9505617759849048E-2</v>
      </c>
      <c r="O109" s="15">
        <v>0</v>
      </c>
      <c r="P109" s="15">
        <v>0.17851287874172223</v>
      </c>
      <c r="Q109" s="15">
        <v>0.57529080461013049</v>
      </c>
      <c r="R109" s="15">
        <v>0.34217347938802273</v>
      </c>
      <c r="S109" s="15">
        <v>2.4853232305916166</v>
      </c>
      <c r="T109" s="16">
        <v>23.30185505621014</v>
      </c>
    </row>
    <row r="110" spans="1:20" ht="15" customHeight="1" outlineLevel="1" x14ac:dyDescent="0.55000000000000004">
      <c r="A110" s="13" t="s">
        <v>463</v>
      </c>
      <c r="B110" s="13" t="s">
        <v>821</v>
      </c>
      <c r="C110" s="14" t="s">
        <v>99</v>
      </c>
      <c r="D110" s="15">
        <v>11.703512745906712</v>
      </c>
      <c r="E110" s="15">
        <v>1.2064032939649718</v>
      </c>
      <c r="F110" s="15">
        <v>2.9466622938836564</v>
      </c>
      <c r="G110" s="15">
        <v>2.1450724692348003E-2</v>
      </c>
      <c r="H110" s="15">
        <v>9.9728671323774165E-2</v>
      </c>
      <c r="I110" s="15">
        <v>0.53430117021728896</v>
      </c>
      <c r="J110" s="15">
        <v>4.2118270442507731E-2</v>
      </c>
      <c r="K110" s="15">
        <v>1.6723298964153503</v>
      </c>
      <c r="L110" s="15">
        <v>0</v>
      </c>
      <c r="M110" s="15">
        <v>9.8800974726933949E-4</v>
      </c>
      <c r="N110" s="15">
        <v>3.6479449940583281E-4</v>
      </c>
      <c r="O110" s="15">
        <v>0</v>
      </c>
      <c r="P110" s="15">
        <v>0.22367608318926657</v>
      </c>
      <c r="Q110" s="15">
        <v>1.3135815059972265</v>
      </c>
      <c r="R110" s="15">
        <v>2.3487823471290404E-2</v>
      </c>
      <c r="S110" s="15">
        <v>7.5359592265141959</v>
      </c>
      <c r="T110" s="16">
        <v>27.324564510265262</v>
      </c>
    </row>
    <row r="111" spans="1:20" ht="15" customHeight="1" outlineLevel="1" x14ac:dyDescent="0.55000000000000004">
      <c r="A111" s="13" t="s">
        <v>464</v>
      </c>
      <c r="B111" s="13" t="s">
        <v>821</v>
      </c>
      <c r="C111" s="14" t="s">
        <v>100</v>
      </c>
      <c r="D111" s="15">
        <v>10.546261511584902</v>
      </c>
      <c r="E111" s="15">
        <v>1.1689543407752203</v>
      </c>
      <c r="F111" s="15">
        <v>7.6938795327096979E-2</v>
      </c>
      <c r="G111" s="15">
        <v>2.7313666392669897E-2</v>
      </c>
      <c r="H111" s="15">
        <v>9.9709983339755337E-2</v>
      </c>
      <c r="I111" s="15">
        <v>0.82760963159419476</v>
      </c>
      <c r="J111" s="15">
        <v>1.8388638463629385E-3</v>
      </c>
      <c r="K111" s="15">
        <v>0.98078886086376804</v>
      </c>
      <c r="L111" s="15">
        <v>0</v>
      </c>
      <c r="M111" s="15">
        <v>0</v>
      </c>
      <c r="N111" s="15">
        <v>8.0449559798944107E-4</v>
      </c>
      <c r="O111" s="15">
        <v>0</v>
      </c>
      <c r="P111" s="15">
        <v>0.57955297707178277</v>
      </c>
      <c r="Q111" s="15">
        <v>1.2375113502686719</v>
      </c>
      <c r="R111" s="15">
        <v>0</v>
      </c>
      <c r="S111" s="15">
        <v>10.674847805189989</v>
      </c>
      <c r="T111" s="16">
        <v>26.222132281852403</v>
      </c>
    </row>
    <row r="112" spans="1:20" ht="15" customHeight="1" outlineLevel="1" x14ac:dyDescent="0.55000000000000004">
      <c r="A112" s="13" t="s">
        <v>465</v>
      </c>
      <c r="B112" s="13" t="s">
        <v>821</v>
      </c>
      <c r="C112" s="14" t="s">
        <v>101</v>
      </c>
      <c r="D112" s="15">
        <v>7.8626911370041768</v>
      </c>
      <c r="E112" s="15">
        <v>3.159282793177189</v>
      </c>
      <c r="F112" s="15">
        <v>0.45885865164424849</v>
      </c>
      <c r="G112" s="15">
        <v>1.1287792621198655E-2</v>
      </c>
      <c r="H112" s="15">
        <v>0.12978814685384024</v>
      </c>
      <c r="I112" s="15">
        <v>2.8656130136666977</v>
      </c>
      <c r="J112" s="15">
        <v>2.6760120671778704</v>
      </c>
      <c r="K112" s="15">
        <v>0.80668052410529723</v>
      </c>
      <c r="L112" s="15">
        <v>0</v>
      </c>
      <c r="M112" s="15">
        <v>2.5133686315851632E-2</v>
      </c>
      <c r="N112" s="15">
        <v>1.5439061099754818E-2</v>
      </c>
      <c r="O112" s="15">
        <v>0</v>
      </c>
      <c r="P112" s="15">
        <v>8.3963867514979511E-3</v>
      </c>
      <c r="Q112" s="15">
        <v>0.60759239403929888</v>
      </c>
      <c r="R112" s="15">
        <v>3.7963115452261782</v>
      </c>
      <c r="S112" s="15">
        <v>3.2864314302841633</v>
      </c>
      <c r="T112" s="16">
        <v>25.709518629967263</v>
      </c>
    </row>
    <row r="113" spans="1:20" ht="15.75" customHeight="1" x14ac:dyDescent="0.55000000000000004">
      <c r="A113" s="18" t="s">
        <v>743</v>
      </c>
      <c r="B113" s="18" t="s">
        <v>821</v>
      </c>
      <c r="C113" s="19" t="s">
        <v>815</v>
      </c>
      <c r="D113" s="20">
        <v>1031.3094825024559</v>
      </c>
      <c r="E113" s="20">
        <v>115.38951511645483</v>
      </c>
      <c r="F113" s="20">
        <v>68.221704355401485</v>
      </c>
      <c r="G113" s="20">
        <v>1.7065554836439301</v>
      </c>
      <c r="H113" s="20">
        <v>8.2619873425955408</v>
      </c>
      <c r="I113" s="20">
        <v>110.42089436625378</v>
      </c>
      <c r="J113" s="20">
        <v>50.488473869497199</v>
      </c>
      <c r="K113" s="20">
        <v>38.702748650219831</v>
      </c>
      <c r="L113" s="20">
        <v>0.39652896820091332</v>
      </c>
      <c r="M113" s="20">
        <v>1.387467136324543</v>
      </c>
      <c r="N113" s="20">
        <v>0.43989761665321148</v>
      </c>
      <c r="O113" s="20">
        <v>0</v>
      </c>
      <c r="P113" s="20">
        <v>256.57780355078268</v>
      </c>
      <c r="Q113" s="20">
        <v>33.793527494046273</v>
      </c>
      <c r="R113" s="20">
        <v>370.14771127188908</v>
      </c>
      <c r="S113" s="20">
        <v>219.84392494343365</v>
      </c>
      <c r="T113" s="20">
        <v>2307.0882226678532</v>
      </c>
    </row>
    <row r="114" spans="1:20" ht="15" customHeight="1" outlineLevel="1" x14ac:dyDescent="0.55000000000000004">
      <c r="A114" s="13" t="s">
        <v>466</v>
      </c>
      <c r="B114" s="13" t="s">
        <v>822</v>
      </c>
      <c r="C114" s="14" t="s">
        <v>102</v>
      </c>
      <c r="D114" s="15">
        <v>18.499482594773976</v>
      </c>
      <c r="E114" s="15">
        <v>1.7864201251005019</v>
      </c>
      <c r="F114" s="15">
        <v>1.5331153293147171</v>
      </c>
      <c r="G114" s="15">
        <v>0.12679123921868868</v>
      </c>
      <c r="H114" s="15">
        <v>0.16492967776570566</v>
      </c>
      <c r="I114" s="15">
        <v>1.5584070952804734</v>
      </c>
      <c r="J114" s="15">
        <v>8.5100149230678852</v>
      </c>
      <c r="K114" s="15">
        <v>3.0770594723698927</v>
      </c>
      <c r="L114" s="15">
        <v>0</v>
      </c>
      <c r="M114" s="15">
        <v>4.2768005509958747E-3</v>
      </c>
      <c r="N114" s="15">
        <v>1.0134286541338194E-2</v>
      </c>
      <c r="O114" s="15">
        <v>0</v>
      </c>
      <c r="P114" s="15">
        <v>0.67930316322350426</v>
      </c>
      <c r="Q114" s="15">
        <v>1.6314633227751094</v>
      </c>
      <c r="R114" s="15">
        <v>15.085065651583433</v>
      </c>
      <c r="S114" s="15">
        <v>3.3474579262678494</v>
      </c>
      <c r="T114" s="16">
        <v>56.013921607834071</v>
      </c>
    </row>
    <row r="115" spans="1:20" ht="15" customHeight="1" outlineLevel="1" x14ac:dyDescent="0.55000000000000004">
      <c r="A115" s="13" t="s">
        <v>467</v>
      </c>
      <c r="B115" s="13" t="s">
        <v>822</v>
      </c>
      <c r="C115" s="14" t="s">
        <v>103</v>
      </c>
      <c r="D115" s="15">
        <v>27.916337029269478</v>
      </c>
      <c r="E115" s="15">
        <v>2.0497681502104763</v>
      </c>
      <c r="F115" s="15">
        <v>0.501107629311773</v>
      </c>
      <c r="G115" s="15">
        <v>4.3283813894879619E-2</v>
      </c>
      <c r="H115" s="15">
        <v>0.21744076031604415</v>
      </c>
      <c r="I115" s="15">
        <v>1.9651440048964073</v>
      </c>
      <c r="J115" s="15">
        <v>0.1294671799114496</v>
      </c>
      <c r="K115" s="15">
        <v>1.6079852212816659</v>
      </c>
      <c r="L115" s="15">
        <v>1.1350507389219911E-2</v>
      </c>
      <c r="M115" s="15">
        <v>2.2230057078790472E-3</v>
      </c>
      <c r="N115" s="15">
        <v>4.5229648678081751E-3</v>
      </c>
      <c r="O115" s="15">
        <v>0</v>
      </c>
      <c r="P115" s="15">
        <v>1.3386788358369541</v>
      </c>
      <c r="Q115" s="15">
        <v>1.9371515587343673</v>
      </c>
      <c r="R115" s="15">
        <v>0.24695737154342823</v>
      </c>
      <c r="S115" s="15">
        <v>16.272933806543001</v>
      </c>
      <c r="T115" s="16">
        <v>54.244351839714831</v>
      </c>
    </row>
    <row r="116" spans="1:20" ht="15" customHeight="1" outlineLevel="1" x14ac:dyDescent="0.55000000000000004">
      <c r="A116" s="13" t="s">
        <v>468</v>
      </c>
      <c r="B116" s="13" t="s">
        <v>822</v>
      </c>
      <c r="C116" s="14" t="s">
        <v>104</v>
      </c>
      <c r="D116" s="15">
        <v>16.346971344552731</v>
      </c>
      <c r="E116" s="15">
        <v>1.8476081156722741</v>
      </c>
      <c r="F116" s="15">
        <v>1.3689857724862675</v>
      </c>
      <c r="G116" s="15">
        <v>2.3106324941050034E-2</v>
      </c>
      <c r="H116" s="15">
        <v>0.12592129964750823</v>
      </c>
      <c r="I116" s="15">
        <v>1.2605853935544549</v>
      </c>
      <c r="J116" s="15">
        <v>4.0545625446070765</v>
      </c>
      <c r="K116" s="15">
        <v>1.0726045277287288</v>
      </c>
      <c r="L116" s="15">
        <v>0</v>
      </c>
      <c r="M116" s="15">
        <v>2.7199632543216481E-3</v>
      </c>
      <c r="N116" s="15">
        <v>5.7332444565480643E-3</v>
      </c>
      <c r="O116" s="15">
        <v>0</v>
      </c>
      <c r="P116" s="15">
        <v>1.1033192037983484</v>
      </c>
      <c r="Q116" s="15">
        <v>1.0584573327619522</v>
      </c>
      <c r="R116" s="15">
        <v>6.5212177524490667</v>
      </c>
      <c r="S116" s="15">
        <v>7.7251673869925623</v>
      </c>
      <c r="T116" s="16">
        <v>42.516960206902887</v>
      </c>
    </row>
    <row r="117" spans="1:20" ht="15" customHeight="1" outlineLevel="1" x14ac:dyDescent="0.55000000000000004">
      <c r="A117" s="13" t="s">
        <v>469</v>
      </c>
      <c r="B117" s="13" t="s">
        <v>822</v>
      </c>
      <c r="C117" s="14" t="s">
        <v>105</v>
      </c>
      <c r="D117" s="15">
        <v>5.8805902529307552</v>
      </c>
      <c r="E117" s="15">
        <v>5.00143993061522</v>
      </c>
      <c r="F117" s="15">
        <v>1.3279417910748421</v>
      </c>
      <c r="G117" s="15">
        <v>2.5139024454419644E-2</v>
      </c>
      <c r="H117" s="15">
        <v>0.23711685925954676</v>
      </c>
      <c r="I117" s="15">
        <v>8.2622151100547097</v>
      </c>
      <c r="J117" s="15">
        <v>1.9914982940121821</v>
      </c>
      <c r="K117" s="15">
        <v>0.58154984069027116</v>
      </c>
      <c r="L117" s="15">
        <v>9.3356244207193351E-3</v>
      </c>
      <c r="M117" s="15">
        <v>2.7558755429350375E-2</v>
      </c>
      <c r="N117" s="15">
        <v>1.8077131990895636E-2</v>
      </c>
      <c r="O117" s="15">
        <v>0</v>
      </c>
      <c r="P117" s="15">
        <v>4.5428219807518199E-3</v>
      </c>
      <c r="Q117" s="15">
        <v>0.40184203832763699</v>
      </c>
      <c r="R117" s="15">
        <v>0.92647774818240847</v>
      </c>
      <c r="S117" s="15">
        <v>1.8847403040838333</v>
      </c>
      <c r="T117" s="16">
        <v>26.580065527507543</v>
      </c>
    </row>
    <row r="118" spans="1:20" ht="15" customHeight="1" outlineLevel="1" x14ac:dyDescent="0.55000000000000004">
      <c r="A118" s="13" t="s">
        <v>470</v>
      </c>
      <c r="B118" s="13" t="s">
        <v>822</v>
      </c>
      <c r="C118" s="14" t="s">
        <v>106</v>
      </c>
      <c r="D118" s="15">
        <v>17.515633750240024</v>
      </c>
      <c r="E118" s="15">
        <v>2.8448331068762722</v>
      </c>
      <c r="F118" s="15">
        <v>8.6080588894962293</v>
      </c>
      <c r="G118" s="15">
        <v>5.4585983759884472E-2</v>
      </c>
      <c r="H118" s="15">
        <v>0.3269447149244068</v>
      </c>
      <c r="I118" s="15">
        <v>2.2102700955135859</v>
      </c>
      <c r="J118" s="15">
        <v>0.336968642619634</v>
      </c>
      <c r="K118" s="15">
        <v>2.8258654598099366</v>
      </c>
      <c r="L118" s="15">
        <v>0</v>
      </c>
      <c r="M118" s="15">
        <v>2.3763029640846745E-2</v>
      </c>
      <c r="N118" s="15">
        <v>7.348493833873428E-3</v>
      </c>
      <c r="O118" s="15">
        <v>0</v>
      </c>
      <c r="P118" s="15">
        <v>0.46811529728742912</v>
      </c>
      <c r="Q118" s="15">
        <v>1.6227019680955979</v>
      </c>
      <c r="R118" s="15">
        <v>0.66757025707218576</v>
      </c>
      <c r="S118" s="15">
        <v>4.740310028850713</v>
      </c>
      <c r="T118" s="16">
        <v>42.252969718020623</v>
      </c>
    </row>
    <row r="119" spans="1:20" ht="15" customHeight="1" outlineLevel="1" x14ac:dyDescent="0.55000000000000004">
      <c r="A119" s="13" t="s">
        <v>471</v>
      </c>
      <c r="B119" s="13" t="s">
        <v>822</v>
      </c>
      <c r="C119" s="14" t="s">
        <v>107</v>
      </c>
      <c r="D119" s="15">
        <v>73.959859297522073</v>
      </c>
      <c r="E119" s="15">
        <v>19.853994922048539</v>
      </c>
      <c r="F119" s="15">
        <v>4.4649391392411397</v>
      </c>
      <c r="G119" s="15">
        <v>0.16769268720274988</v>
      </c>
      <c r="H119" s="15">
        <v>0.66272711999711531</v>
      </c>
      <c r="I119" s="15">
        <v>12.286369824172715</v>
      </c>
      <c r="J119" s="15">
        <v>22.669114612639273</v>
      </c>
      <c r="K119" s="15">
        <v>3.1269310589144519</v>
      </c>
      <c r="L119" s="15">
        <v>0</v>
      </c>
      <c r="M119" s="15">
        <v>9.8626215433049128E-2</v>
      </c>
      <c r="N119" s="15">
        <v>6.5886484440213278E-2</v>
      </c>
      <c r="O119" s="15">
        <v>0</v>
      </c>
      <c r="P119" s="15">
        <v>0.33669723230430287</v>
      </c>
      <c r="Q119" s="15">
        <v>1.9238823432583172</v>
      </c>
      <c r="R119" s="15">
        <v>35.849540857382181</v>
      </c>
      <c r="S119" s="15">
        <v>6.9633711865463157</v>
      </c>
      <c r="T119" s="16">
        <v>182.42963298110246</v>
      </c>
    </row>
    <row r="120" spans="1:20" ht="15" customHeight="1" outlineLevel="1" x14ac:dyDescent="0.55000000000000004">
      <c r="A120" s="13" t="s">
        <v>472</v>
      </c>
      <c r="B120" s="13" t="s">
        <v>822</v>
      </c>
      <c r="C120" s="14" t="s">
        <v>108</v>
      </c>
      <c r="D120" s="15">
        <v>12.509090437062895</v>
      </c>
      <c r="E120" s="15">
        <v>15.607580864996002</v>
      </c>
      <c r="F120" s="15">
        <v>6.7862183847036999</v>
      </c>
      <c r="G120" s="15">
        <v>5.8412185012987283E-2</v>
      </c>
      <c r="H120" s="15">
        <v>0.45177923894830124</v>
      </c>
      <c r="I120" s="15">
        <v>8.4030028293651124</v>
      </c>
      <c r="J120" s="15">
        <v>1.7077339230956736</v>
      </c>
      <c r="K120" s="15">
        <v>1.1900734625883529</v>
      </c>
      <c r="L120" s="15">
        <v>0.22061640720791958</v>
      </c>
      <c r="M120" s="15">
        <v>0.16612368310675829</v>
      </c>
      <c r="N120" s="15">
        <v>3.9667522376539442E-2</v>
      </c>
      <c r="O120" s="15">
        <v>0</v>
      </c>
      <c r="P120" s="15">
        <v>0.42671816404127394</v>
      </c>
      <c r="Q120" s="15">
        <v>0.6750773321808381</v>
      </c>
      <c r="R120" s="15">
        <v>3.3147538228994424</v>
      </c>
      <c r="S120" s="15">
        <v>1.8851605658666024</v>
      </c>
      <c r="T120" s="16">
        <v>53.442008823452412</v>
      </c>
    </row>
    <row r="121" spans="1:20" ht="15" customHeight="1" outlineLevel="1" x14ac:dyDescent="0.55000000000000004">
      <c r="A121" s="13" t="s">
        <v>473</v>
      </c>
      <c r="B121" s="13" t="s">
        <v>822</v>
      </c>
      <c r="C121" s="14" t="s">
        <v>109</v>
      </c>
      <c r="D121" s="15">
        <v>14.506794599494011</v>
      </c>
      <c r="E121" s="15">
        <v>11.701908022587038</v>
      </c>
      <c r="F121" s="15">
        <v>0.77276731316049885</v>
      </c>
      <c r="G121" s="15">
        <v>7.277103601588944E-2</v>
      </c>
      <c r="H121" s="15">
        <v>0.6316593390370161</v>
      </c>
      <c r="I121" s="15">
        <v>8.9951216153921632</v>
      </c>
      <c r="J121" s="15">
        <v>2.4440443662762443</v>
      </c>
      <c r="K121" s="15">
        <v>1.0749642526794569</v>
      </c>
      <c r="L121" s="15">
        <v>0</v>
      </c>
      <c r="M121" s="15">
        <v>2.9815278840642535E-2</v>
      </c>
      <c r="N121" s="15">
        <v>3.5766576033276126E-2</v>
      </c>
      <c r="O121" s="15">
        <v>0</v>
      </c>
      <c r="P121" s="15">
        <v>4.9298879200642869E-3</v>
      </c>
      <c r="Q121" s="15">
        <v>0.72782363152615481</v>
      </c>
      <c r="R121" s="15">
        <v>4.6032484018016042</v>
      </c>
      <c r="S121" s="15">
        <v>3.2835131641687445</v>
      </c>
      <c r="T121" s="16">
        <v>48.885127484932802</v>
      </c>
    </row>
    <row r="122" spans="1:20" ht="15" customHeight="1" outlineLevel="1" x14ac:dyDescent="0.55000000000000004">
      <c r="A122" s="13" t="s">
        <v>474</v>
      </c>
      <c r="B122" s="13" t="s">
        <v>822</v>
      </c>
      <c r="C122" s="14" t="s">
        <v>110</v>
      </c>
      <c r="D122" s="15">
        <v>16.299917032570168</v>
      </c>
      <c r="E122" s="15">
        <v>0.55091612664603906</v>
      </c>
      <c r="F122" s="15">
        <v>0.23974323253249147</v>
      </c>
      <c r="G122" s="15">
        <v>1.7587566893729988E-2</v>
      </c>
      <c r="H122" s="15">
        <v>9.3442855379754677E-2</v>
      </c>
      <c r="I122" s="15">
        <v>0.18890839454535877</v>
      </c>
      <c r="J122" s="15">
        <v>10.078781524666871</v>
      </c>
      <c r="K122" s="15">
        <v>0.57602568070589033</v>
      </c>
      <c r="L122" s="15">
        <v>0</v>
      </c>
      <c r="M122" s="15">
        <v>4.3643829914003653E-2</v>
      </c>
      <c r="N122" s="15">
        <v>2.2314455581532295E-2</v>
      </c>
      <c r="O122" s="15">
        <v>0</v>
      </c>
      <c r="P122" s="15">
        <v>0.35343072814794868</v>
      </c>
      <c r="Q122" s="15">
        <v>0.73816235847442302</v>
      </c>
      <c r="R122" s="15">
        <v>17.267206853399891</v>
      </c>
      <c r="S122" s="15">
        <v>6.4215677395858952</v>
      </c>
      <c r="T122" s="16">
        <v>52.891648379044</v>
      </c>
    </row>
    <row r="123" spans="1:20" ht="15" customHeight="1" outlineLevel="1" x14ac:dyDescent="0.55000000000000004">
      <c r="A123" s="13" t="s">
        <v>475</v>
      </c>
      <c r="B123" s="13" t="s">
        <v>822</v>
      </c>
      <c r="C123" s="14" t="s">
        <v>111</v>
      </c>
      <c r="D123" s="15">
        <v>27.428326507285657</v>
      </c>
      <c r="E123" s="15">
        <v>1.9988361583662608</v>
      </c>
      <c r="F123" s="15">
        <v>3.6173147442409679</v>
      </c>
      <c r="G123" s="15">
        <v>1.5953890657534144E-2</v>
      </c>
      <c r="H123" s="15">
        <v>0.13509230550120405</v>
      </c>
      <c r="I123" s="15">
        <v>1.9735407264333034</v>
      </c>
      <c r="J123" s="15">
        <v>0.56433748849721799</v>
      </c>
      <c r="K123" s="15">
        <v>1.7804931929431265</v>
      </c>
      <c r="L123" s="15">
        <v>1.1350507389219911E-2</v>
      </c>
      <c r="M123" s="15">
        <v>2.7076983057348564E-3</v>
      </c>
      <c r="N123" s="15">
        <v>4.1641890785238294E-3</v>
      </c>
      <c r="O123" s="15">
        <v>0</v>
      </c>
      <c r="P123" s="15">
        <v>1.1026383687244441</v>
      </c>
      <c r="Q123" s="15">
        <v>1.8800234484008331</v>
      </c>
      <c r="R123" s="15">
        <v>0.95355428382124885</v>
      </c>
      <c r="S123" s="15">
        <v>14.47082463974899</v>
      </c>
      <c r="T123" s="16">
        <v>55.93915814939426</v>
      </c>
    </row>
    <row r="124" spans="1:20" ht="15" customHeight="1" outlineLevel="1" x14ac:dyDescent="0.55000000000000004">
      <c r="A124" s="13" t="s">
        <v>476</v>
      </c>
      <c r="B124" s="13" t="s">
        <v>822</v>
      </c>
      <c r="C124" s="14" t="s">
        <v>112</v>
      </c>
      <c r="D124" s="15">
        <v>31.095207768747976</v>
      </c>
      <c r="E124" s="15">
        <v>2.4528858586315954</v>
      </c>
      <c r="F124" s="15">
        <v>5.4538236061579566</v>
      </c>
      <c r="G124" s="15">
        <v>0.11334667913329016</v>
      </c>
      <c r="H124" s="15">
        <v>0.45391195461988165</v>
      </c>
      <c r="I124" s="15">
        <v>2.2297468637251434</v>
      </c>
      <c r="J124" s="15">
        <v>1.3920220717121097</v>
      </c>
      <c r="K124" s="15">
        <v>2.4263624115218181</v>
      </c>
      <c r="L124" s="15">
        <v>0</v>
      </c>
      <c r="M124" s="15">
        <v>1.0319948380213367E-2</v>
      </c>
      <c r="N124" s="15">
        <v>2.1069308982433442E-2</v>
      </c>
      <c r="O124" s="15">
        <v>0</v>
      </c>
      <c r="P124" s="15">
        <v>1.8021476672470549</v>
      </c>
      <c r="Q124" s="15">
        <v>2.8768897792757366</v>
      </c>
      <c r="R124" s="15">
        <v>3.4777095150095692</v>
      </c>
      <c r="S124" s="15">
        <v>23.936761324517946</v>
      </c>
      <c r="T124" s="16">
        <v>77.742204757662734</v>
      </c>
    </row>
    <row r="125" spans="1:20" ht="15" customHeight="1" outlineLevel="1" x14ac:dyDescent="0.55000000000000004">
      <c r="A125" s="13" t="s">
        <v>477</v>
      </c>
      <c r="B125" s="13" t="s">
        <v>822</v>
      </c>
      <c r="C125" s="14" t="s">
        <v>113</v>
      </c>
      <c r="D125" s="15">
        <v>8.5238563948670496</v>
      </c>
      <c r="E125" s="15">
        <v>1.2477900472646763</v>
      </c>
      <c r="F125" s="15">
        <v>0.73043999841425888</v>
      </c>
      <c r="G125" s="15">
        <v>7.7364045206890931E-3</v>
      </c>
      <c r="H125" s="15">
        <v>0.15315810684794007</v>
      </c>
      <c r="I125" s="15">
        <v>0.79566795402933366</v>
      </c>
      <c r="J125" s="15">
        <v>4.9011034627625261</v>
      </c>
      <c r="K125" s="15">
        <v>0.48961613063879539</v>
      </c>
      <c r="L125" s="15">
        <v>5.8431606086516699E-3</v>
      </c>
      <c r="M125" s="15">
        <v>1.7152855068167664E-2</v>
      </c>
      <c r="N125" s="15">
        <v>2.5824457167620551E-2</v>
      </c>
      <c r="O125" s="15">
        <v>0</v>
      </c>
      <c r="P125" s="15">
        <v>24.091133395978144</v>
      </c>
      <c r="Q125" s="15">
        <v>0.50488200538920691</v>
      </c>
      <c r="R125" s="15">
        <v>0.28957288467421877</v>
      </c>
      <c r="S125" s="15">
        <v>3.8172373499881807</v>
      </c>
      <c r="T125" s="16">
        <v>45.601014608219458</v>
      </c>
    </row>
    <row r="126" spans="1:20" ht="15" customHeight="1" outlineLevel="1" x14ac:dyDescent="0.55000000000000004">
      <c r="A126" s="13" t="s">
        <v>478</v>
      </c>
      <c r="B126" s="13" t="s">
        <v>822</v>
      </c>
      <c r="C126" s="14" t="s">
        <v>114</v>
      </c>
      <c r="D126" s="15">
        <v>941.88422371636864</v>
      </c>
      <c r="E126" s="15">
        <v>6.7585437435390663</v>
      </c>
      <c r="F126" s="15">
        <v>4.8050825329356197</v>
      </c>
      <c r="G126" s="15">
        <v>4.7037260757714229E-2</v>
      </c>
      <c r="H126" s="15">
        <v>0.32747815413315462</v>
      </c>
      <c r="I126" s="15">
        <v>3.3112337896914923</v>
      </c>
      <c r="J126" s="15">
        <v>28.673867501631207</v>
      </c>
      <c r="K126" s="15">
        <v>1.4779269324397386</v>
      </c>
      <c r="L126" s="15">
        <v>3.5260451948760076E-2</v>
      </c>
      <c r="M126" s="15">
        <v>3.5861979611315722E-2</v>
      </c>
      <c r="N126" s="15">
        <v>2.1672066038114706E-2</v>
      </c>
      <c r="O126" s="15">
        <v>0</v>
      </c>
      <c r="P126" s="15">
        <v>661.49448970603464</v>
      </c>
      <c r="Q126" s="15">
        <v>0.85935516939732826</v>
      </c>
      <c r="R126" s="15">
        <v>45.007703302087158</v>
      </c>
      <c r="S126" s="15">
        <v>2.6222280101580018</v>
      </c>
      <c r="T126" s="16">
        <v>1697.3619643167722</v>
      </c>
    </row>
    <row r="127" spans="1:20" ht="15" customHeight="1" outlineLevel="1" x14ac:dyDescent="0.55000000000000004">
      <c r="A127" s="13" t="s">
        <v>479</v>
      </c>
      <c r="B127" s="13" t="s">
        <v>822</v>
      </c>
      <c r="C127" s="14" t="s">
        <v>115</v>
      </c>
      <c r="D127" s="15">
        <v>5.6330316992620117</v>
      </c>
      <c r="E127" s="15">
        <v>9.0743331128269364</v>
      </c>
      <c r="F127" s="15">
        <v>0.17212392100886439</v>
      </c>
      <c r="G127" s="15">
        <v>3.9055826159475809E-2</v>
      </c>
      <c r="H127" s="15">
        <v>0.36193008865043919</v>
      </c>
      <c r="I127" s="15">
        <v>6.8879171498231475</v>
      </c>
      <c r="J127" s="15">
        <v>0.91088728416126086</v>
      </c>
      <c r="K127" s="15">
        <v>0.69027918903767049</v>
      </c>
      <c r="L127" s="15">
        <v>0.56169548669523739</v>
      </c>
      <c r="M127" s="15">
        <v>2.534786865876542E-2</v>
      </c>
      <c r="N127" s="15">
        <v>2.5019346926820299E-2</v>
      </c>
      <c r="O127" s="15">
        <v>0</v>
      </c>
      <c r="P127" s="15">
        <v>0</v>
      </c>
      <c r="Q127" s="15">
        <v>0.38240361479596374</v>
      </c>
      <c r="R127" s="15">
        <v>1.7989743028253766</v>
      </c>
      <c r="S127" s="15">
        <v>0.97076422442284205</v>
      </c>
      <c r="T127" s="16">
        <v>27.533763115254821</v>
      </c>
    </row>
    <row r="128" spans="1:20" ht="15" customHeight="1" outlineLevel="1" x14ac:dyDescent="0.55000000000000004">
      <c r="A128" s="13" t="s">
        <v>480</v>
      </c>
      <c r="B128" s="13" t="s">
        <v>822</v>
      </c>
      <c r="C128" s="14" t="s">
        <v>116</v>
      </c>
      <c r="D128" s="15">
        <v>12.305993248813632</v>
      </c>
      <c r="E128" s="15">
        <v>1.6115961028694747</v>
      </c>
      <c r="F128" s="15">
        <v>3.815676862394993</v>
      </c>
      <c r="G128" s="15">
        <v>2.9009302173679204E-2</v>
      </c>
      <c r="H128" s="15">
        <v>8.0415080133098199E-2</v>
      </c>
      <c r="I128" s="15">
        <v>0.9236154177671857</v>
      </c>
      <c r="J128" s="15">
        <v>1.2609439143816297E-3</v>
      </c>
      <c r="K128" s="15">
        <v>1.5623736120233929</v>
      </c>
      <c r="L128" s="15">
        <v>0</v>
      </c>
      <c r="M128" s="15">
        <v>1.2037819909258619E-3</v>
      </c>
      <c r="N128" s="15">
        <v>7.6870263222717069E-4</v>
      </c>
      <c r="O128" s="15">
        <v>0</v>
      </c>
      <c r="P128" s="15">
        <v>6.7519042333573998</v>
      </c>
      <c r="Q128" s="15">
        <v>0.96632780100102522</v>
      </c>
      <c r="R128" s="15">
        <v>2.5141895546733394E-3</v>
      </c>
      <c r="S128" s="15">
        <v>3.5469908954307194</v>
      </c>
      <c r="T128" s="16">
        <v>31.599650174056812</v>
      </c>
    </row>
    <row r="129" spans="1:20" ht="15" customHeight="1" outlineLevel="1" x14ac:dyDescent="0.55000000000000004">
      <c r="A129" s="13" t="s">
        <v>481</v>
      </c>
      <c r="B129" s="13" t="s">
        <v>822</v>
      </c>
      <c r="C129" s="14" t="s">
        <v>117</v>
      </c>
      <c r="D129" s="15">
        <v>48.370588130314367</v>
      </c>
      <c r="E129" s="15">
        <v>10.393968971649889</v>
      </c>
      <c r="F129" s="15">
        <v>0.83825716709121079</v>
      </c>
      <c r="G129" s="15">
        <v>0.17988055197817551</v>
      </c>
      <c r="H129" s="15">
        <v>0.40710824109461236</v>
      </c>
      <c r="I129" s="15">
        <v>8.0825791543159049</v>
      </c>
      <c r="J129" s="15">
        <v>2.0682760091143675</v>
      </c>
      <c r="K129" s="15">
        <v>1.4857769522709758</v>
      </c>
      <c r="L129" s="15">
        <v>0.54968904279478947</v>
      </c>
      <c r="M129" s="15">
        <v>3.4384069530084278E-2</v>
      </c>
      <c r="N129" s="15">
        <v>2.8824065749507303E-2</v>
      </c>
      <c r="O129" s="15">
        <v>0</v>
      </c>
      <c r="P129" s="15">
        <v>2.8284910308673119</v>
      </c>
      <c r="Q129" s="15">
        <v>0.811782010567344</v>
      </c>
      <c r="R129" s="15">
        <v>3.9213649077032526</v>
      </c>
      <c r="S129" s="15">
        <v>1.9379886039491625</v>
      </c>
      <c r="T129" s="16">
        <v>81.938958908990969</v>
      </c>
    </row>
    <row r="130" spans="1:20" ht="15" customHeight="1" outlineLevel="1" x14ac:dyDescent="0.55000000000000004">
      <c r="A130" s="13" t="s">
        <v>482</v>
      </c>
      <c r="B130" s="13" t="s">
        <v>822</v>
      </c>
      <c r="C130" s="14" t="s">
        <v>118</v>
      </c>
      <c r="D130" s="15">
        <v>5.9953025572661307</v>
      </c>
      <c r="E130" s="15">
        <v>5.5076535980925412</v>
      </c>
      <c r="F130" s="15">
        <v>2.2598071742085661</v>
      </c>
      <c r="G130" s="15">
        <v>2.9165169387494992E-2</v>
      </c>
      <c r="H130" s="15">
        <v>0.34158758206739492</v>
      </c>
      <c r="I130" s="15">
        <v>4.2146367979154382</v>
      </c>
      <c r="J130" s="15">
        <v>1.3796466290041973</v>
      </c>
      <c r="K130" s="15">
        <v>0.98327521205100377</v>
      </c>
      <c r="L130" s="15">
        <v>0.40375357789968302</v>
      </c>
      <c r="M130" s="15">
        <v>1.5379320789649818E-2</v>
      </c>
      <c r="N130" s="15">
        <v>2.5819787478733192E-2</v>
      </c>
      <c r="O130" s="15">
        <v>0</v>
      </c>
      <c r="P130" s="15">
        <v>4.9298879200642869E-3</v>
      </c>
      <c r="Q130" s="15">
        <v>0.65706989202922295</v>
      </c>
      <c r="R130" s="15">
        <v>2.6723116383846706</v>
      </c>
      <c r="S130" s="15">
        <v>2.8872931236949002</v>
      </c>
      <c r="T130" s="16">
        <v>27.377631948189688</v>
      </c>
    </row>
    <row r="131" spans="1:20" ht="15" customHeight="1" outlineLevel="1" x14ac:dyDescent="0.55000000000000004">
      <c r="A131" s="13" t="s">
        <v>483</v>
      </c>
      <c r="B131" s="13" t="s">
        <v>822</v>
      </c>
      <c r="C131" s="14" t="s">
        <v>119</v>
      </c>
      <c r="D131" s="15">
        <v>13.293880821288612</v>
      </c>
      <c r="E131" s="15">
        <v>8.8831985930127733</v>
      </c>
      <c r="F131" s="15">
        <v>4.642706587863346</v>
      </c>
      <c r="G131" s="15">
        <v>7.4389981583322023E-2</v>
      </c>
      <c r="H131" s="15">
        <v>0.28813574053097607</v>
      </c>
      <c r="I131" s="15">
        <v>2.6300431006385834</v>
      </c>
      <c r="J131" s="15">
        <v>6.2025688419161948</v>
      </c>
      <c r="K131" s="15">
        <v>1.389670207596295</v>
      </c>
      <c r="L131" s="15">
        <v>0</v>
      </c>
      <c r="M131" s="15">
        <v>4.8789997925211714E-2</v>
      </c>
      <c r="N131" s="15">
        <v>2.7545568791141107E-2</v>
      </c>
      <c r="O131" s="15">
        <v>0</v>
      </c>
      <c r="P131" s="15">
        <v>2.3884367511967729E-2</v>
      </c>
      <c r="Q131" s="15">
        <v>0.75331056831114407</v>
      </c>
      <c r="R131" s="15">
        <v>5.7266569326950805</v>
      </c>
      <c r="S131" s="15">
        <v>1.7327981731659354</v>
      </c>
      <c r="T131" s="16">
        <v>45.71757948283058</v>
      </c>
    </row>
    <row r="132" spans="1:20" ht="15" customHeight="1" outlineLevel="1" x14ac:dyDescent="0.55000000000000004">
      <c r="A132" s="13" t="s">
        <v>484</v>
      </c>
      <c r="B132" s="13" t="s">
        <v>822</v>
      </c>
      <c r="C132" s="14" t="s">
        <v>120</v>
      </c>
      <c r="D132" s="15">
        <v>22.767846003489527</v>
      </c>
      <c r="E132" s="15">
        <v>1.510497495232074</v>
      </c>
      <c r="F132" s="15">
        <v>2.4564028971585019</v>
      </c>
      <c r="G132" s="15">
        <v>0.11911338441257596</v>
      </c>
      <c r="H132" s="15">
        <v>0.19161249875925379</v>
      </c>
      <c r="I132" s="15">
        <v>1.049942330165907</v>
      </c>
      <c r="J132" s="15">
        <v>1.4241027840398244</v>
      </c>
      <c r="K132" s="15">
        <v>1.1797769383973935</v>
      </c>
      <c r="L132" s="15">
        <v>0</v>
      </c>
      <c r="M132" s="15">
        <v>9.1987114400938509E-4</v>
      </c>
      <c r="N132" s="15">
        <v>1.2721110590330534E-3</v>
      </c>
      <c r="O132" s="15">
        <v>0</v>
      </c>
      <c r="P132" s="15">
        <v>12.025962439338226</v>
      </c>
      <c r="Q132" s="15">
        <v>1.1806875485107449</v>
      </c>
      <c r="R132" s="15">
        <v>5.2599491999086962E-3</v>
      </c>
      <c r="S132" s="15">
        <v>8.717615644783983</v>
      </c>
      <c r="T132" s="16">
        <v>52.631011895690968</v>
      </c>
    </row>
    <row r="133" spans="1:20" ht="15" customHeight="1" outlineLevel="1" x14ac:dyDescent="0.55000000000000004">
      <c r="A133" s="13" t="s">
        <v>485</v>
      </c>
      <c r="B133" s="13" t="s">
        <v>822</v>
      </c>
      <c r="C133" s="14" t="s">
        <v>121</v>
      </c>
      <c r="D133" s="15">
        <v>15.7077515864039</v>
      </c>
      <c r="E133" s="15">
        <v>1.5606301081172307</v>
      </c>
      <c r="F133" s="15">
        <v>4.6433822257580033</v>
      </c>
      <c r="G133" s="15">
        <v>0.11946495929153726</v>
      </c>
      <c r="H133" s="15">
        <v>0.26676089405587416</v>
      </c>
      <c r="I133" s="15">
        <v>1.109642559144999</v>
      </c>
      <c r="J133" s="15">
        <v>0.68611738521339438</v>
      </c>
      <c r="K133" s="15">
        <v>3.0753678719494562</v>
      </c>
      <c r="L133" s="15">
        <v>0</v>
      </c>
      <c r="M133" s="15">
        <v>5.7885106241396506E-2</v>
      </c>
      <c r="N133" s="15">
        <v>2.7889353681740895E-2</v>
      </c>
      <c r="O133" s="15">
        <v>0</v>
      </c>
      <c r="P133" s="15">
        <v>0.44966413759414403</v>
      </c>
      <c r="Q133" s="15">
        <v>1.8181083773296516</v>
      </c>
      <c r="R133" s="15">
        <v>1.3249029107120962</v>
      </c>
      <c r="S133" s="15">
        <v>5.8569644609290128</v>
      </c>
      <c r="T133" s="16">
        <v>36.704531936422434</v>
      </c>
    </row>
    <row r="134" spans="1:20" ht="15" customHeight="1" outlineLevel="1" x14ac:dyDescent="0.55000000000000004">
      <c r="A134" s="13" t="s">
        <v>486</v>
      </c>
      <c r="B134" s="13" t="s">
        <v>822</v>
      </c>
      <c r="C134" s="14" t="s">
        <v>122</v>
      </c>
      <c r="D134" s="15">
        <v>5.1689626827571882</v>
      </c>
      <c r="E134" s="15">
        <v>2.2710077878265711</v>
      </c>
      <c r="F134" s="15">
        <v>2.4875166765754186</v>
      </c>
      <c r="G134" s="15">
        <v>7.1079864526608943E-2</v>
      </c>
      <c r="H134" s="15">
        <v>0.15048924747578049</v>
      </c>
      <c r="I134" s="15">
        <v>1.3046101140701678</v>
      </c>
      <c r="J134" s="15">
        <v>0.43765685282954109</v>
      </c>
      <c r="K134" s="15">
        <v>0.45518140952424935</v>
      </c>
      <c r="L134" s="15">
        <v>0</v>
      </c>
      <c r="M134" s="15">
        <v>9.6758114507292641E-3</v>
      </c>
      <c r="N134" s="15">
        <v>5.6893014867618703E-3</v>
      </c>
      <c r="O134" s="15">
        <v>0</v>
      </c>
      <c r="P134" s="15">
        <v>9.8593157776016589E-3</v>
      </c>
      <c r="Q134" s="15">
        <v>0.48019112162266897</v>
      </c>
      <c r="R134" s="15">
        <v>1.0300754140645556</v>
      </c>
      <c r="S134" s="15">
        <v>3.6936262887307598</v>
      </c>
      <c r="T134" s="16">
        <v>17.575621888718601</v>
      </c>
    </row>
    <row r="135" spans="1:20" ht="15.75" customHeight="1" x14ac:dyDescent="0.55000000000000004">
      <c r="A135" s="18" t="s">
        <v>744</v>
      </c>
      <c r="B135" s="18" t="s">
        <v>822</v>
      </c>
      <c r="C135" s="19" t="s">
        <v>814</v>
      </c>
      <c r="D135" s="20">
        <v>1341.6096474552808</v>
      </c>
      <c r="E135" s="20">
        <v>114.51541094218145</v>
      </c>
      <c r="F135" s="20">
        <v>61.525411875129372</v>
      </c>
      <c r="G135" s="20">
        <v>1.4346031359763765</v>
      </c>
      <c r="H135" s="20">
        <v>6.069641759145008</v>
      </c>
      <c r="I135" s="20">
        <v>79.643200320495595</v>
      </c>
      <c r="J135" s="20">
        <v>100.56403326569252</v>
      </c>
      <c r="K135" s="20">
        <v>32.129159037162566</v>
      </c>
      <c r="L135" s="20">
        <v>1.8088947663542003</v>
      </c>
      <c r="M135" s="20">
        <v>0.65837887097405123</v>
      </c>
      <c r="N135" s="20">
        <v>0.42500941919468216</v>
      </c>
      <c r="O135" s="20">
        <v>0</v>
      </c>
      <c r="P135" s="20">
        <v>715.30083988489162</v>
      </c>
      <c r="Q135" s="20">
        <v>23.887593222765268</v>
      </c>
      <c r="R135" s="20">
        <v>150.69263894704545</v>
      </c>
      <c r="S135" s="20">
        <v>126.71531484842595</v>
      </c>
      <c r="T135" s="20">
        <v>2756.9797777507151</v>
      </c>
    </row>
    <row r="136" spans="1:20" ht="15" customHeight="1" outlineLevel="1" x14ac:dyDescent="0.55000000000000004">
      <c r="A136" s="13" t="s">
        <v>487</v>
      </c>
      <c r="B136" s="13" t="s">
        <v>823</v>
      </c>
      <c r="C136" s="14" t="s">
        <v>123</v>
      </c>
      <c r="D136" s="15">
        <v>17.355960357341502</v>
      </c>
      <c r="E136" s="15">
        <v>1.3730890357386083</v>
      </c>
      <c r="F136" s="15">
        <v>4.3820070746188309</v>
      </c>
      <c r="G136" s="15">
        <v>1.9834698255803158E-2</v>
      </c>
      <c r="H136" s="15">
        <v>9.7096111648321382E-2</v>
      </c>
      <c r="I136" s="15">
        <v>2.4376939280289851</v>
      </c>
      <c r="J136" s="15">
        <v>1.3388720505923055</v>
      </c>
      <c r="K136" s="15">
        <v>1.1070901964401583</v>
      </c>
      <c r="L136" s="15">
        <v>0.18587562218393805</v>
      </c>
      <c r="M136" s="15">
        <v>1.0272137793592631E-2</v>
      </c>
      <c r="N136" s="15">
        <v>5.1228003745445276E-3</v>
      </c>
      <c r="O136" s="15">
        <v>0</v>
      </c>
      <c r="P136" s="15">
        <v>0.22475494922465833</v>
      </c>
      <c r="Q136" s="15">
        <v>0.75070873387138704</v>
      </c>
      <c r="R136" s="15">
        <v>2.6561530473350259</v>
      </c>
      <c r="S136" s="15">
        <v>3.3968236003001628</v>
      </c>
      <c r="T136" s="16">
        <v>35.341354343747824</v>
      </c>
    </row>
    <row r="137" spans="1:20" ht="15" customHeight="1" outlineLevel="1" x14ac:dyDescent="0.55000000000000004">
      <c r="A137" s="13" t="s">
        <v>488</v>
      </c>
      <c r="B137" s="13" t="s">
        <v>823</v>
      </c>
      <c r="C137" s="14" t="s">
        <v>124</v>
      </c>
      <c r="D137" s="15">
        <v>10.479695042331764</v>
      </c>
      <c r="E137" s="15">
        <v>0.53560676067345914</v>
      </c>
      <c r="F137" s="15">
        <v>0.59681698991892329</v>
      </c>
      <c r="G137" s="15">
        <v>7.40957206253159E-2</v>
      </c>
      <c r="H137" s="15">
        <v>0.12380212139690865</v>
      </c>
      <c r="I137" s="15">
        <v>0.44942700660602258</v>
      </c>
      <c r="J137" s="15">
        <v>1.194578445203649E-4</v>
      </c>
      <c r="K137" s="15">
        <v>1.1853794939078621</v>
      </c>
      <c r="L137" s="15">
        <v>0</v>
      </c>
      <c r="M137" s="15">
        <v>2.7255441303981773E-4</v>
      </c>
      <c r="N137" s="15">
        <v>2.3069061340981554E-4</v>
      </c>
      <c r="O137" s="15">
        <v>0</v>
      </c>
      <c r="P137" s="15">
        <v>0.1346060436950392</v>
      </c>
      <c r="Q137" s="15">
        <v>0.70597036990031548</v>
      </c>
      <c r="R137" s="15">
        <v>2.3818637886379002E-4</v>
      </c>
      <c r="S137" s="15">
        <v>2.3270647810572518</v>
      </c>
      <c r="T137" s="16">
        <v>16.613325219362697</v>
      </c>
    </row>
    <row r="138" spans="1:20" ht="15" customHeight="1" outlineLevel="1" x14ac:dyDescent="0.55000000000000004">
      <c r="A138" s="13" t="s">
        <v>489</v>
      </c>
      <c r="B138" s="13" t="s">
        <v>823</v>
      </c>
      <c r="C138" s="14" t="s">
        <v>125</v>
      </c>
      <c r="D138" s="15">
        <v>13.409996901432827</v>
      </c>
      <c r="E138" s="15">
        <v>5.527076355267396</v>
      </c>
      <c r="F138" s="15">
        <v>3.1485911304395935</v>
      </c>
      <c r="G138" s="15">
        <v>8.9344910267655994E-2</v>
      </c>
      <c r="H138" s="15">
        <v>0.24912247027036533</v>
      </c>
      <c r="I138" s="15">
        <v>3.0063789014891351</v>
      </c>
      <c r="J138" s="15">
        <v>2.5105030417651797</v>
      </c>
      <c r="K138" s="15">
        <v>2.1701670998052025</v>
      </c>
      <c r="L138" s="15">
        <v>0</v>
      </c>
      <c r="M138" s="15">
        <v>3.0759777222687301E-2</v>
      </c>
      <c r="N138" s="15">
        <v>2.2296223838936171E-2</v>
      </c>
      <c r="O138" s="15">
        <v>0</v>
      </c>
      <c r="P138" s="15">
        <v>7.6952669865392426E-2</v>
      </c>
      <c r="Q138" s="15">
        <v>1.1791670027456767</v>
      </c>
      <c r="R138" s="15">
        <v>5.2862591855861529</v>
      </c>
      <c r="S138" s="15">
        <v>2.7430454638855188</v>
      </c>
      <c r="T138" s="16">
        <v>39.449661133881719</v>
      </c>
    </row>
    <row r="139" spans="1:20" ht="15" customHeight="1" outlineLevel="1" x14ac:dyDescent="0.55000000000000004">
      <c r="A139" s="13" t="s">
        <v>490</v>
      </c>
      <c r="B139" s="13" t="s">
        <v>823</v>
      </c>
      <c r="C139" s="14" t="s">
        <v>126</v>
      </c>
      <c r="D139" s="15">
        <v>4.3269881911109245</v>
      </c>
      <c r="E139" s="15">
        <v>0.57413295573733936</v>
      </c>
      <c r="F139" s="15">
        <v>1.2854201433095387</v>
      </c>
      <c r="G139" s="15">
        <v>2.128729759188866E-2</v>
      </c>
      <c r="H139" s="15">
        <v>0.16712040362262159</v>
      </c>
      <c r="I139" s="15">
        <v>0.7626716718662605</v>
      </c>
      <c r="J139" s="15">
        <v>0.7081007525794516</v>
      </c>
      <c r="K139" s="15">
        <v>0.27819065620092165</v>
      </c>
      <c r="L139" s="15">
        <v>0</v>
      </c>
      <c r="M139" s="15">
        <v>4.0467029771777945E-3</v>
      </c>
      <c r="N139" s="15">
        <v>2.6942588228983182E-3</v>
      </c>
      <c r="O139" s="15">
        <v>0</v>
      </c>
      <c r="P139" s="15">
        <v>4.1074574295994509E-2</v>
      </c>
      <c r="Q139" s="15">
        <v>0.25584988870147163</v>
      </c>
      <c r="R139" s="15">
        <v>1.4118784312977564</v>
      </c>
      <c r="S139" s="15">
        <v>1.7535710020078756</v>
      </c>
      <c r="T139" s="16">
        <v>11.59302693012212</v>
      </c>
    </row>
    <row r="140" spans="1:20" ht="15" customHeight="1" outlineLevel="1" x14ac:dyDescent="0.55000000000000004">
      <c r="A140" s="13" t="s">
        <v>491</v>
      </c>
      <c r="B140" s="13" t="s">
        <v>823</v>
      </c>
      <c r="C140" s="14" t="s">
        <v>127</v>
      </c>
      <c r="D140" s="15">
        <v>6.2137466928788578</v>
      </c>
      <c r="E140" s="15">
        <v>0.54778707432851959</v>
      </c>
      <c r="F140" s="15">
        <v>0.79474079607013115</v>
      </c>
      <c r="G140" s="15">
        <v>1.3510887709260332E-2</v>
      </c>
      <c r="H140" s="15">
        <v>8.7712688971039426E-2</v>
      </c>
      <c r="I140" s="15">
        <v>0.67657383951223671</v>
      </c>
      <c r="J140" s="15">
        <v>25.811954207639531</v>
      </c>
      <c r="K140" s="15">
        <v>1.8718565582934565</v>
      </c>
      <c r="L140" s="15">
        <v>0</v>
      </c>
      <c r="M140" s="15">
        <v>1.0325318351089329E-2</v>
      </c>
      <c r="N140" s="15">
        <v>2.2439092371766929E-3</v>
      </c>
      <c r="O140" s="15">
        <v>0</v>
      </c>
      <c r="P140" s="15">
        <v>4.8601011600500508</v>
      </c>
      <c r="Q140" s="15">
        <v>0.96817712566956415</v>
      </c>
      <c r="R140" s="15">
        <v>25.411462551520181</v>
      </c>
      <c r="S140" s="15">
        <v>1.7111487323779768</v>
      </c>
      <c r="T140" s="16">
        <v>68.981341542609073</v>
      </c>
    </row>
    <row r="141" spans="1:20" ht="15" customHeight="1" outlineLevel="1" x14ac:dyDescent="0.55000000000000004">
      <c r="A141" s="13" t="s">
        <v>492</v>
      </c>
      <c r="B141" s="13" t="s">
        <v>823</v>
      </c>
      <c r="C141" s="14" t="s">
        <v>128</v>
      </c>
      <c r="D141" s="15">
        <v>6.9302733698460264</v>
      </c>
      <c r="E141" s="15">
        <v>4.0274132973416874</v>
      </c>
      <c r="F141" s="15">
        <v>0.16840365694504927</v>
      </c>
      <c r="G141" s="15">
        <v>0.52953895422898556</v>
      </c>
      <c r="H141" s="15">
        <v>0.20508829640812162</v>
      </c>
      <c r="I141" s="15">
        <v>1.3648157538574157</v>
      </c>
      <c r="J141" s="15">
        <v>1.4295678482365974</v>
      </c>
      <c r="K141" s="15">
        <v>0.68752449361755752</v>
      </c>
      <c r="L141" s="15">
        <v>0</v>
      </c>
      <c r="M141" s="15">
        <v>2.3932710986440998E-2</v>
      </c>
      <c r="N141" s="15">
        <v>2.4580755378245823E-2</v>
      </c>
      <c r="O141" s="15">
        <v>0</v>
      </c>
      <c r="P141" s="15">
        <v>3.365144829314929E-2</v>
      </c>
      <c r="Q141" s="15">
        <v>0.44642646409490105</v>
      </c>
      <c r="R141" s="15">
        <v>3.1742566756434063</v>
      </c>
      <c r="S141" s="15">
        <v>1.8446460293095199</v>
      </c>
      <c r="T141" s="16">
        <v>20.890119754187104</v>
      </c>
    </row>
    <row r="142" spans="1:20" ht="15" customHeight="1" outlineLevel="1" x14ac:dyDescent="0.55000000000000004">
      <c r="A142" s="13" t="s">
        <v>493</v>
      </c>
      <c r="B142" s="13" t="s">
        <v>823</v>
      </c>
      <c r="C142" s="14" t="s">
        <v>129</v>
      </c>
      <c r="D142" s="15">
        <v>20.184944083162229</v>
      </c>
      <c r="E142" s="15">
        <v>0.35086816356605577</v>
      </c>
      <c r="F142" s="15">
        <v>1.4428271319362862</v>
      </c>
      <c r="G142" s="15">
        <v>6.8553577436525339E-3</v>
      </c>
      <c r="H142" s="15">
        <v>5.7667204968275432E-2</v>
      </c>
      <c r="I142" s="15">
        <v>0.33020169714173531</v>
      </c>
      <c r="J142" s="15">
        <v>1.1337434317905003E-2</v>
      </c>
      <c r="K142" s="15">
        <v>0.44092754526116867</v>
      </c>
      <c r="L142" s="15">
        <v>0</v>
      </c>
      <c r="M142" s="15">
        <v>4.9643839517966805E-4</v>
      </c>
      <c r="N142" s="15">
        <v>3.5681212523940324E-4</v>
      </c>
      <c r="O142" s="15">
        <v>0</v>
      </c>
      <c r="P142" s="15">
        <v>7.3653132093181972E-2</v>
      </c>
      <c r="Q142" s="15">
        <v>0.37269160136104507</v>
      </c>
      <c r="R142" s="15">
        <v>2.2605651697720813E-2</v>
      </c>
      <c r="S142" s="15">
        <v>2.3398099047443641</v>
      </c>
      <c r="T142" s="16">
        <v>25.635242158514036</v>
      </c>
    </row>
    <row r="143" spans="1:20" ht="15" customHeight="1" outlineLevel="1" x14ac:dyDescent="0.55000000000000004">
      <c r="A143" s="13" t="s">
        <v>494</v>
      </c>
      <c r="B143" s="13" t="s">
        <v>823</v>
      </c>
      <c r="C143" s="14" t="s">
        <v>130</v>
      </c>
      <c r="D143" s="15">
        <v>9.3108426063810636</v>
      </c>
      <c r="E143" s="15">
        <v>1.0169694722722207</v>
      </c>
      <c r="F143" s="15">
        <v>4.921084658224161</v>
      </c>
      <c r="G143" s="15">
        <v>2.6983981519375193E-2</v>
      </c>
      <c r="H143" s="15">
        <v>0.12117905247773768</v>
      </c>
      <c r="I143" s="15">
        <v>1.7489493243596084</v>
      </c>
      <c r="J143" s="15">
        <v>0.52019187657243449</v>
      </c>
      <c r="K143" s="15">
        <v>0.49084146267366952</v>
      </c>
      <c r="L143" s="15">
        <v>0.10950825329187504</v>
      </c>
      <c r="M143" s="15">
        <v>4.7269452546511895E-2</v>
      </c>
      <c r="N143" s="15">
        <v>1.3586487756087335E-2</v>
      </c>
      <c r="O143" s="15">
        <v>0</v>
      </c>
      <c r="P143" s="15">
        <v>0.26811767096946487</v>
      </c>
      <c r="Q143" s="15">
        <v>0.47551056382991624</v>
      </c>
      <c r="R143" s="15">
        <v>0.99475343259782711</v>
      </c>
      <c r="S143" s="15">
        <v>3.4165619911243899</v>
      </c>
      <c r="T143" s="16">
        <v>23.482350286596336</v>
      </c>
    </row>
    <row r="144" spans="1:20" ht="15" customHeight="1" outlineLevel="1" x14ac:dyDescent="0.55000000000000004">
      <c r="A144" s="13" t="s">
        <v>495</v>
      </c>
      <c r="B144" s="13" t="s">
        <v>823</v>
      </c>
      <c r="C144" s="14" t="s">
        <v>131</v>
      </c>
      <c r="D144" s="15">
        <v>6.7303977476667569</v>
      </c>
      <c r="E144" s="15">
        <v>0.33101189801743669</v>
      </c>
      <c r="F144" s="15">
        <v>1.863819072202568</v>
      </c>
      <c r="G144" s="15">
        <v>6.9209497301156468E-3</v>
      </c>
      <c r="H144" s="15">
        <v>6.1325549064952009E-2</v>
      </c>
      <c r="I144" s="15">
        <v>0.22784875389411458</v>
      </c>
      <c r="J144" s="15">
        <v>0</v>
      </c>
      <c r="K144" s="15">
        <v>0.90009522721804847</v>
      </c>
      <c r="L144" s="15">
        <v>0</v>
      </c>
      <c r="M144" s="15">
        <v>0</v>
      </c>
      <c r="N144" s="15">
        <v>0</v>
      </c>
      <c r="O144" s="15">
        <v>0</v>
      </c>
      <c r="P144" s="15">
        <v>1.0306563818599042</v>
      </c>
      <c r="Q144" s="15">
        <v>0.55725201240644284</v>
      </c>
      <c r="R144" s="15">
        <v>0</v>
      </c>
      <c r="S144" s="15">
        <v>2.0507231298259416</v>
      </c>
      <c r="T144" s="16">
        <v>13.760050721886282</v>
      </c>
    </row>
    <row r="145" spans="1:20" ht="15" customHeight="1" outlineLevel="1" x14ac:dyDescent="0.55000000000000004">
      <c r="A145" s="13" t="s">
        <v>496</v>
      </c>
      <c r="B145" s="13" t="s">
        <v>823</v>
      </c>
      <c r="C145" s="14" t="s">
        <v>132</v>
      </c>
      <c r="D145" s="15">
        <v>7.8749181846628904</v>
      </c>
      <c r="E145" s="15">
        <v>0.43025999511906898</v>
      </c>
      <c r="F145" s="15">
        <v>0.49768731667441385</v>
      </c>
      <c r="G145" s="15">
        <v>1.6933789821452064E-2</v>
      </c>
      <c r="H145" s="15">
        <v>9.7773673372565456E-2</v>
      </c>
      <c r="I145" s="15">
        <v>0.29911652288717711</v>
      </c>
      <c r="J145" s="15">
        <v>4.8280878826980814E-4</v>
      </c>
      <c r="K145" s="15">
        <v>0.1166674900644793</v>
      </c>
      <c r="L145" s="15">
        <v>0</v>
      </c>
      <c r="M145" s="15">
        <v>1.3205910250857838E-3</v>
      </c>
      <c r="N145" s="15">
        <v>8.5075345628390063E-4</v>
      </c>
      <c r="O145" s="15">
        <v>0</v>
      </c>
      <c r="P145" s="15">
        <v>6.6973068070298569E-2</v>
      </c>
      <c r="Q145" s="15">
        <v>0.11855009150098378</v>
      </c>
      <c r="R145" s="15">
        <v>9.6266994790781798E-4</v>
      </c>
      <c r="S145" s="15">
        <v>0.88608399601879573</v>
      </c>
      <c r="T145" s="16">
        <v>10.408580951409673</v>
      </c>
    </row>
    <row r="146" spans="1:20" ht="15" customHeight="1" outlineLevel="1" x14ac:dyDescent="0.55000000000000004">
      <c r="A146" s="13" t="s">
        <v>497</v>
      </c>
      <c r="B146" s="13" t="s">
        <v>823</v>
      </c>
      <c r="C146" s="14" t="s">
        <v>133</v>
      </c>
      <c r="D146" s="15">
        <v>18.058274926373286</v>
      </c>
      <c r="E146" s="15">
        <v>5.9254864276836416</v>
      </c>
      <c r="F146" s="15">
        <v>0.69835437795310473</v>
      </c>
      <c r="G146" s="15">
        <v>5.9633774945635938E-2</v>
      </c>
      <c r="H146" s="15">
        <v>0.34514133215927484</v>
      </c>
      <c r="I146" s="15">
        <v>4.7258406325733144</v>
      </c>
      <c r="J146" s="15">
        <v>1.5148765136361915</v>
      </c>
      <c r="K146" s="15">
        <v>0.40991217213399067</v>
      </c>
      <c r="L146" s="15">
        <v>4.7013935931680111E-3</v>
      </c>
      <c r="M146" s="15">
        <v>4.6135934434328625E-2</v>
      </c>
      <c r="N146" s="15">
        <v>4.1428665606504635E-2</v>
      </c>
      <c r="O146" s="15">
        <v>0</v>
      </c>
      <c r="P146" s="15">
        <v>0.48225463676923896</v>
      </c>
      <c r="Q146" s="15">
        <v>0.32137781035000434</v>
      </c>
      <c r="R146" s="15">
        <v>2.2882146385851865</v>
      </c>
      <c r="S146" s="15">
        <v>1.839138319624583</v>
      </c>
      <c r="T146" s="16">
        <v>36.76077155642146</v>
      </c>
    </row>
    <row r="147" spans="1:20" ht="15" customHeight="1" outlineLevel="1" x14ac:dyDescent="0.55000000000000004">
      <c r="A147" s="13" t="s">
        <v>498</v>
      </c>
      <c r="B147" s="13" t="s">
        <v>823</v>
      </c>
      <c r="C147" s="14" t="s">
        <v>134</v>
      </c>
      <c r="D147" s="15">
        <v>32.174667179782155</v>
      </c>
      <c r="E147" s="15">
        <v>0.49075381503066706</v>
      </c>
      <c r="F147" s="15">
        <v>3.2586052270390926</v>
      </c>
      <c r="G147" s="15">
        <v>3.3770596953092889E-2</v>
      </c>
      <c r="H147" s="15">
        <v>8.0590316674343118E-2</v>
      </c>
      <c r="I147" s="15">
        <v>0.25131046570937143</v>
      </c>
      <c r="J147" s="15">
        <v>0</v>
      </c>
      <c r="K147" s="15">
        <v>0.63336408013962342</v>
      </c>
      <c r="L147" s="15">
        <v>0</v>
      </c>
      <c r="M147" s="15">
        <v>5.4510882607963545E-4</v>
      </c>
      <c r="N147" s="15">
        <v>7.0244892664580506E-5</v>
      </c>
      <c r="O147" s="15">
        <v>0</v>
      </c>
      <c r="P147" s="15">
        <v>0.15415251486614928</v>
      </c>
      <c r="Q147" s="15">
        <v>0.80398720228146181</v>
      </c>
      <c r="R147" s="15">
        <v>0</v>
      </c>
      <c r="S147" s="15">
        <v>6.958301127400655</v>
      </c>
      <c r="T147" s="16">
        <v>44.840117879595347</v>
      </c>
    </row>
    <row r="148" spans="1:20" ht="15" customHeight="1" outlineLevel="1" x14ac:dyDescent="0.55000000000000004">
      <c r="A148" s="13" t="s">
        <v>499</v>
      </c>
      <c r="B148" s="13" t="s">
        <v>823</v>
      </c>
      <c r="C148" s="14" t="s">
        <v>135</v>
      </c>
      <c r="D148" s="15">
        <v>8.8207711216363229</v>
      </c>
      <c r="E148" s="15">
        <v>4.3997037125454854</v>
      </c>
      <c r="F148" s="15">
        <v>0.43283801635191388</v>
      </c>
      <c r="G148" s="15">
        <v>5.3555038705898304E-2</v>
      </c>
      <c r="H148" s="15">
        <v>0.25519616291934349</v>
      </c>
      <c r="I148" s="15">
        <v>8.0313045493694553</v>
      </c>
      <c r="J148" s="15">
        <v>2.5928820434191437</v>
      </c>
      <c r="K148" s="15">
        <v>1.0970422504315656</v>
      </c>
      <c r="L148" s="15">
        <v>3.7037596897842598E-2</v>
      </c>
      <c r="M148" s="15">
        <v>3.5298781608418268E-2</v>
      </c>
      <c r="N148" s="15">
        <v>2.2272739694138535E-2</v>
      </c>
      <c r="O148" s="15">
        <v>0</v>
      </c>
      <c r="P148" s="15">
        <v>1.9712468647240168E-2</v>
      </c>
      <c r="Q148" s="15">
        <v>0.66748878898267994</v>
      </c>
      <c r="R148" s="15">
        <v>4.1447837310774869</v>
      </c>
      <c r="S148" s="15">
        <v>2.3428455546653653</v>
      </c>
      <c r="T148" s="16">
        <v>32.952732556952299</v>
      </c>
    </row>
    <row r="149" spans="1:20" ht="15" customHeight="1" outlineLevel="1" x14ac:dyDescent="0.55000000000000004">
      <c r="A149" s="13" t="s">
        <v>500</v>
      </c>
      <c r="B149" s="13" t="s">
        <v>823</v>
      </c>
      <c r="C149" s="14" t="s">
        <v>136</v>
      </c>
      <c r="D149" s="15">
        <v>10.719919497697424</v>
      </c>
      <c r="E149" s="15">
        <v>17.535785864262312</v>
      </c>
      <c r="F149" s="15">
        <v>0.2736109609828396</v>
      </c>
      <c r="G149" s="15">
        <v>0.41679447699018907</v>
      </c>
      <c r="H149" s="15">
        <v>0.51979668688549796</v>
      </c>
      <c r="I149" s="15">
        <v>8.0964711441211037</v>
      </c>
      <c r="J149" s="15">
        <v>3.4804209012765766</v>
      </c>
      <c r="K149" s="15">
        <v>2.469719911861294</v>
      </c>
      <c r="L149" s="15">
        <v>4.0969287026178377E-3</v>
      </c>
      <c r="M149" s="15">
        <v>4.8128339640603618E-2</v>
      </c>
      <c r="N149" s="15">
        <v>4.4788853994237342E-2</v>
      </c>
      <c r="O149" s="15">
        <v>0</v>
      </c>
      <c r="P149" s="15">
        <v>3.2331633184265109E-2</v>
      </c>
      <c r="Q149" s="15">
        <v>1.4564126531253354</v>
      </c>
      <c r="R149" s="15">
        <v>3.019113801852499</v>
      </c>
      <c r="S149" s="15">
        <v>4.6546950681836128</v>
      </c>
      <c r="T149" s="16">
        <v>52.772086722760399</v>
      </c>
    </row>
    <row r="150" spans="1:20" ht="15" customHeight="1" outlineLevel="1" x14ac:dyDescent="0.55000000000000004">
      <c r="A150" s="13" t="s">
        <v>501</v>
      </c>
      <c r="B150" s="13" t="s">
        <v>823</v>
      </c>
      <c r="C150" s="14" t="s">
        <v>137</v>
      </c>
      <c r="D150" s="15">
        <v>7.1943931851506706</v>
      </c>
      <c r="E150" s="15">
        <v>3.925998415594294</v>
      </c>
      <c r="F150" s="15">
        <v>0.26774454597136632</v>
      </c>
      <c r="G150" s="15">
        <v>1.5130209225367886E-2</v>
      </c>
      <c r="H150" s="15">
        <v>0.24577798685846813</v>
      </c>
      <c r="I150" s="15">
        <v>1.9552775558132991</v>
      </c>
      <c r="J150" s="15">
        <v>0.41745981686140371</v>
      </c>
      <c r="K150" s="15">
        <v>0.39823819079908951</v>
      </c>
      <c r="L150" s="15">
        <v>0</v>
      </c>
      <c r="M150" s="15">
        <v>9.5029665271265124E-3</v>
      </c>
      <c r="N150" s="15">
        <v>1.5099235466741577E-2</v>
      </c>
      <c r="O150" s="15">
        <v>0</v>
      </c>
      <c r="P150" s="15">
        <v>0</v>
      </c>
      <c r="Q150" s="15">
        <v>0.32652431471982557</v>
      </c>
      <c r="R150" s="15">
        <v>0.83237097152215522</v>
      </c>
      <c r="S150" s="15">
        <v>1.9782381847431678</v>
      </c>
      <c r="T150" s="16">
        <v>17.581755579252981</v>
      </c>
    </row>
    <row r="151" spans="1:20" ht="15" customHeight="1" outlineLevel="1" x14ac:dyDescent="0.55000000000000004">
      <c r="A151" s="13" t="s">
        <v>502</v>
      </c>
      <c r="B151" s="13" t="s">
        <v>823</v>
      </c>
      <c r="C151" s="14" t="s">
        <v>138</v>
      </c>
      <c r="D151" s="15">
        <v>6.4986942436566659</v>
      </c>
      <c r="E151" s="15">
        <v>0.43626482648656206</v>
      </c>
      <c r="F151" s="15">
        <v>2.4436014380493125</v>
      </c>
      <c r="G151" s="15">
        <v>0.13260025746521295</v>
      </c>
      <c r="H151" s="15">
        <v>4.7411904670092542E-2</v>
      </c>
      <c r="I151" s="15">
        <v>0.66848249838324603</v>
      </c>
      <c r="J151" s="15">
        <v>8.6275109931374661E-4</v>
      </c>
      <c r="K151" s="15">
        <v>0.52048733967950267</v>
      </c>
      <c r="L151" s="15">
        <v>0</v>
      </c>
      <c r="M151" s="15">
        <v>3.600428384008171</v>
      </c>
      <c r="N151" s="15">
        <v>1.9125289560315342E-3</v>
      </c>
      <c r="O151" s="15">
        <v>0</v>
      </c>
      <c r="P151" s="15">
        <v>1.1626544391415677E-2</v>
      </c>
      <c r="Q151" s="15">
        <v>0.49175252721670376</v>
      </c>
      <c r="R151" s="15">
        <v>1.7202349584607057E-3</v>
      </c>
      <c r="S151" s="15">
        <v>3.4558252429170442</v>
      </c>
      <c r="T151" s="16">
        <v>18.311670721937737</v>
      </c>
    </row>
    <row r="152" spans="1:20" ht="15" customHeight="1" outlineLevel="1" x14ac:dyDescent="0.55000000000000004">
      <c r="A152" s="13" t="s">
        <v>503</v>
      </c>
      <c r="B152" s="13" t="s">
        <v>823</v>
      </c>
      <c r="C152" s="14" t="s">
        <v>139</v>
      </c>
      <c r="D152" s="15">
        <v>5.0192685903173109</v>
      </c>
      <c r="E152" s="15">
        <v>0.58483235811305589</v>
      </c>
      <c r="F152" s="15">
        <v>1.4048680540486664</v>
      </c>
      <c r="G152" s="15">
        <v>2.0640577412479592E-2</v>
      </c>
      <c r="H152" s="15">
        <v>5.2591900743006452E-2</v>
      </c>
      <c r="I152" s="15">
        <v>0.49858891442908149</v>
      </c>
      <c r="J152" s="15">
        <v>8.2956836472475629E-4</v>
      </c>
      <c r="K152" s="15">
        <v>0.49660813211380872</v>
      </c>
      <c r="L152" s="15">
        <v>0</v>
      </c>
      <c r="M152" s="15">
        <v>1.9406360912744024E-2</v>
      </c>
      <c r="N152" s="15">
        <v>1.636394686492235E-3</v>
      </c>
      <c r="O152" s="15">
        <v>0</v>
      </c>
      <c r="P152" s="15">
        <v>2.5033039758932376</v>
      </c>
      <c r="Q152" s="15">
        <v>0.403693885382368</v>
      </c>
      <c r="R152" s="15">
        <v>1.6540720754429864E-3</v>
      </c>
      <c r="S152" s="15">
        <v>2.4202062220898246</v>
      </c>
      <c r="T152" s="16">
        <v>13.428129006582243</v>
      </c>
    </row>
    <row r="153" spans="1:20" ht="15" customHeight="1" outlineLevel="1" x14ac:dyDescent="0.55000000000000004">
      <c r="A153" s="13" t="s">
        <v>504</v>
      </c>
      <c r="B153" s="13" t="s">
        <v>823</v>
      </c>
      <c r="C153" s="14" t="s">
        <v>140</v>
      </c>
      <c r="D153" s="15">
        <v>5.4923284416900255</v>
      </c>
      <c r="E153" s="15">
        <v>4.0291715488011235</v>
      </c>
      <c r="F153" s="15">
        <v>0.94595144872994708</v>
      </c>
      <c r="G153" s="15">
        <v>2.0763711660836511E-2</v>
      </c>
      <c r="H153" s="15">
        <v>0.24857210424886744</v>
      </c>
      <c r="I153" s="15">
        <v>4.8880708671426136</v>
      </c>
      <c r="J153" s="15">
        <v>1.4666763337613458</v>
      </c>
      <c r="K153" s="15">
        <v>0.37992080515039284</v>
      </c>
      <c r="L153" s="15">
        <v>0</v>
      </c>
      <c r="M153" s="15">
        <v>1.9906920071073225E-2</v>
      </c>
      <c r="N153" s="15">
        <v>2.7057007580284783E-2</v>
      </c>
      <c r="O153" s="15">
        <v>0</v>
      </c>
      <c r="P153" s="15">
        <v>1.5835927223665277E-2</v>
      </c>
      <c r="Q153" s="15">
        <v>0.2997986643633449</v>
      </c>
      <c r="R153" s="15">
        <v>1.4129767351558504</v>
      </c>
      <c r="S153" s="15">
        <v>1.7304827151140854</v>
      </c>
      <c r="T153" s="16">
        <v>20.977513230693454</v>
      </c>
    </row>
    <row r="154" spans="1:20" ht="15" customHeight="1" outlineLevel="1" x14ac:dyDescent="0.55000000000000004">
      <c r="A154" s="13" t="s">
        <v>505</v>
      </c>
      <c r="B154" s="13" t="s">
        <v>823</v>
      </c>
      <c r="C154" s="14" t="s">
        <v>141</v>
      </c>
      <c r="D154" s="15">
        <v>37.247795165784943</v>
      </c>
      <c r="E154" s="15">
        <v>1.1945258134001648</v>
      </c>
      <c r="F154" s="15">
        <v>1.780083419369594</v>
      </c>
      <c r="G154" s="15">
        <v>1.3491161461139933E-2</v>
      </c>
      <c r="H154" s="15">
        <v>8.6330952267822864E-2</v>
      </c>
      <c r="I154" s="15">
        <v>1.5507356337439857</v>
      </c>
      <c r="J154" s="15">
        <v>101.14511320707041</v>
      </c>
      <c r="K154" s="15">
        <v>0.51055734580683843</v>
      </c>
      <c r="L154" s="15">
        <v>0</v>
      </c>
      <c r="M154" s="15">
        <v>1.4480961976098218E-2</v>
      </c>
      <c r="N154" s="15">
        <v>8.556330816118389E-3</v>
      </c>
      <c r="O154" s="15">
        <v>0</v>
      </c>
      <c r="P154" s="15">
        <v>15.141329506326834</v>
      </c>
      <c r="Q154" s="15">
        <v>0.3840187700603222</v>
      </c>
      <c r="R154" s="15">
        <v>76.145867551220775</v>
      </c>
      <c r="S154" s="15">
        <v>2.0728771917778457</v>
      </c>
      <c r="T154" s="16">
        <v>237.29576301108287</v>
      </c>
    </row>
    <row r="155" spans="1:20" ht="15" customHeight="1" outlineLevel="1" x14ac:dyDescent="0.55000000000000004">
      <c r="A155" s="13" t="s">
        <v>506</v>
      </c>
      <c r="B155" s="13" t="s">
        <v>823</v>
      </c>
      <c r="C155" s="14" t="s">
        <v>142</v>
      </c>
      <c r="D155" s="15">
        <v>16.364619641565611</v>
      </c>
      <c r="E155" s="15">
        <v>2.1153413557042069</v>
      </c>
      <c r="F155" s="15">
        <v>0.62979819790764058</v>
      </c>
      <c r="G155" s="15">
        <v>2.4590648025449378E-2</v>
      </c>
      <c r="H155" s="15">
        <v>0.17682433498659023</v>
      </c>
      <c r="I155" s="15">
        <v>1.8946279445453456</v>
      </c>
      <c r="J155" s="15">
        <v>1.0466094420788472</v>
      </c>
      <c r="K155" s="15">
        <v>0.6331235781900002</v>
      </c>
      <c r="L155" s="15">
        <v>3.4655987058209908E-2</v>
      </c>
      <c r="M155" s="15">
        <v>1.1262370157206403E-2</v>
      </c>
      <c r="N155" s="15">
        <v>1.1819740899457306E-2</v>
      </c>
      <c r="O155" s="15">
        <v>0</v>
      </c>
      <c r="P155" s="15">
        <v>4.7846110304498763</v>
      </c>
      <c r="Q155" s="15">
        <v>0.45611297862508116</v>
      </c>
      <c r="R155" s="15">
        <v>2.0868291579705684</v>
      </c>
      <c r="S155" s="15">
        <v>2.3014141070341783</v>
      </c>
      <c r="T155" s="16">
        <v>32.572240515198267</v>
      </c>
    </row>
    <row r="156" spans="1:20" ht="15" customHeight="1" outlineLevel="1" x14ac:dyDescent="0.55000000000000004">
      <c r="A156" s="13" t="s">
        <v>507</v>
      </c>
      <c r="B156" s="13" t="s">
        <v>823</v>
      </c>
      <c r="C156" s="14" t="s">
        <v>143</v>
      </c>
      <c r="D156" s="15">
        <v>11.059348967404391</v>
      </c>
      <c r="E156" s="15">
        <v>1.3483901441530814</v>
      </c>
      <c r="F156" s="15">
        <v>1.3976640054115257</v>
      </c>
      <c r="G156" s="15">
        <v>1.7721004232149111E-2</v>
      </c>
      <c r="H156" s="15">
        <v>0.22590524296240916</v>
      </c>
      <c r="I156" s="15">
        <v>1.2230021855280522</v>
      </c>
      <c r="J156" s="15">
        <v>4.463896530689718</v>
      </c>
      <c r="K156" s="15">
        <v>0.29879983228721174</v>
      </c>
      <c r="L156" s="15">
        <v>0</v>
      </c>
      <c r="M156" s="15">
        <v>2.6294394975431019E-2</v>
      </c>
      <c r="N156" s="15">
        <v>3.0363937567579075E-2</v>
      </c>
      <c r="O156" s="15">
        <v>0</v>
      </c>
      <c r="P156" s="15">
        <v>0.18632012734056966</v>
      </c>
      <c r="Q156" s="15">
        <v>0.29589111969024817</v>
      </c>
      <c r="R156" s="15">
        <v>7.9358187863830025</v>
      </c>
      <c r="S156" s="15">
        <v>2.1658552617787574</v>
      </c>
      <c r="T156" s="16">
        <v>30.675271540404125</v>
      </c>
    </row>
    <row r="157" spans="1:20" ht="15" customHeight="1" outlineLevel="1" x14ac:dyDescent="0.55000000000000004">
      <c r="A157" s="13" t="s">
        <v>508</v>
      </c>
      <c r="B157" s="13" t="s">
        <v>823</v>
      </c>
      <c r="C157" s="14" t="s">
        <v>144</v>
      </c>
      <c r="D157" s="15">
        <v>17.273650330176004</v>
      </c>
      <c r="E157" s="15">
        <v>0.48801994707466623</v>
      </c>
      <c r="F157" s="15">
        <v>0.55785991955241954</v>
      </c>
      <c r="G157" s="15">
        <v>0.15719675130415178</v>
      </c>
      <c r="H157" s="15">
        <v>3.9840433699853975E-2</v>
      </c>
      <c r="I157" s="15">
        <v>0.1915829792742697</v>
      </c>
      <c r="J157" s="15">
        <v>2.0683904560470589E-4</v>
      </c>
      <c r="K157" s="15">
        <v>0.51046775652086374</v>
      </c>
      <c r="L157" s="15">
        <v>1.9960027626764344E-2</v>
      </c>
      <c r="M157" s="15">
        <v>0</v>
      </c>
      <c r="N157" s="15">
        <v>3.8475043482190681E-5</v>
      </c>
      <c r="O157" s="15">
        <v>0</v>
      </c>
      <c r="P157" s="15">
        <v>0.34352321774725436</v>
      </c>
      <c r="Q157" s="15">
        <v>0.66054183696457591</v>
      </c>
      <c r="R157" s="15">
        <v>4.1241530414378455E-4</v>
      </c>
      <c r="S157" s="15">
        <v>5.7762957974300599</v>
      </c>
      <c r="T157" s="16">
        <v>26.019596726764114</v>
      </c>
    </row>
    <row r="158" spans="1:20" ht="15" customHeight="1" outlineLevel="1" x14ac:dyDescent="0.55000000000000004">
      <c r="A158" s="13" t="s">
        <v>509</v>
      </c>
      <c r="B158" s="13" t="s">
        <v>823</v>
      </c>
      <c r="C158" s="14" t="s">
        <v>145</v>
      </c>
      <c r="D158" s="15">
        <v>4.1742326890418679</v>
      </c>
      <c r="E158" s="15">
        <v>0.2160061593898675</v>
      </c>
      <c r="F158" s="15">
        <v>0.33378111048821746</v>
      </c>
      <c r="G158" s="15">
        <v>1.5888333245442445E-2</v>
      </c>
      <c r="H158" s="15">
        <v>3.8463197767657678E-2</v>
      </c>
      <c r="I158" s="15">
        <v>9.8405797742181458E-2</v>
      </c>
      <c r="J158" s="15">
        <v>0</v>
      </c>
      <c r="K158" s="15">
        <v>0.16284176253362903</v>
      </c>
      <c r="L158" s="15">
        <v>0</v>
      </c>
      <c r="M158" s="15">
        <v>0</v>
      </c>
      <c r="N158" s="15">
        <v>0</v>
      </c>
      <c r="O158" s="15">
        <v>0</v>
      </c>
      <c r="P158" s="15">
        <v>0</v>
      </c>
      <c r="Q158" s="15">
        <v>0.21828797584480128</v>
      </c>
      <c r="R158" s="15">
        <v>0</v>
      </c>
      <c r="S158" s="15">
        <v>1.9440604969661039</v>
      </c>
      <c r="T158" s="16">
        <v>7.2019675230197695</v>
      </c>
    </row>
    <row r="159" spans="1:20" ht="15" customHeight="1" outlineLevel="1" x14ac:dyDescent="0.55000000000000004">
      <c r="A159" s="13" t="s">
        <v>510</v>
      </c>
      <c r="B159" s="13" t="s">
        <v>823</v>
      </c>
      <c r="C159" s="14" t="s">
        <v>146</v>
      </c>
      <c r="D159" s="15">
        <v>4.0198836901051127</v>
      </c>
      <c r="E159" s="15">
        <v>0.36390555394853852</v>
      </c>
      <c r="F159" s="15">
        <v>0.26978937239434153</v>
      </c>
      <c r="G159" s="15">
        <v>6.6042903726762281E-3</v>
      </c>
      <c r="H159" s="15">
        <v>5.3298619636033856E-2</v>
      </c>
      <c r="I159" s="15">
        <v>0.25681812114814051</v>
      </c>
      <c r="J159" s="15">
        <v>0</v>
      </c>
      <c r="K159" s="15">
        <v>1.3960243004611836</v>
      </c>
      <c r="L159" s="15">
        <v>0</v>
      </c>
      <c r="M159" s="15">
        <v>9.9125444266267055E-5</v>
      </c>
      <c r="N159" s="15">
        <v>9.0200828080654513E-5</v>
      </c>
      <c r="O159" s="15">
        <v>0</v>
      </c>
      <c r="P159" s="15">
        <v>7.7529673516756881E-2</v>
      </c>
      <c r="Q159" s="15">
        <v>0.78265338965955278</v>
      </c>
      <c r="R159" s="15">
        <v>0</v>
      </c>
      <c r="S159" s="15">
        <v>2.0875229096183867</v>
      </c>
      <c r="T159" s="16">
        <v>9.3142192471330709</v>
      </c>
    </row>
    <row r="160" spans="1:20" ht="15" customHeight="1" outlineLevel="1" x14ac:dyDescent="0.55000000000000004">
      <c r="A160" s="13" t="s">
        <v>511</v>
      </c>
      <c r="B160" s="13" t="s">
        <v>823</v>
      </c>
      <c r="C160" s="14" t="s">
        <v>147</v>
      </c>
      <c r="D160" s="15">
        <v>6.0359400731616066</v>
      </c>
      <c r="E160" s="15">
        <v>2.8805613664035068</v>
      </c>
      <c r="F160" s="15">
        <v>1.1402311063208384</v>
      </c>
      <c r="G160" s="15">
        <v>3.3864748970528102E-2</v>
      </c>
      <c r="H160" s="15">
        <v>0.19152336392448321</v>
      </c>
      <c r="I160" s="15">
        <v>3.57866554874267</v>
      </c>
      <c r="J160" s="15">
        <v>0.47303744678502779</v>
      </c>
      <c r="K160" s="15">
        <v>0.39008380387401625</v>
      </c>
      <c r="L160" s="15">
        <v>0</v>
      </c>
      <c r="M160" s="15">
        <v>2.819531599509105E-2</v>
      </c>
      <c r="N160" s="15">
        <v>1.4700316317774256E-2</v>
      </c>
      <c r="O160" s="15">
        <v>0</v>
      </c>
      <c r="P160" s="15">
        <v>0.57050302715185075</v>
      </c>
      <c r="Q160" s="15">
        <v>0.27838943059064292</v>
      </c>
      <c r="R160" s="15">
        <v>0.60131364330352455</v>
      </c>
      <c r="S160" s="15">
        <v>1.3826950178180699</v>
      </c>
      <c r="T160" s="16">
        <v>17.599704209359633</v>
      </c>
    </row>
    <row r="161" spans="1:20" ht="15" customHeight="1" outlineLevel="1" x14ac:dyDescent="0.55000000000000004">
      <c r="A161" s="13" t="s">
        <v>512</v>
      </c>
      <c r="B161" s="13" t="s">
        <v>823</v>
      </c>
      <c r="C161" s="14" t="s">
        <v>148</v>
      </c>
      <c r="D161" s="15">
        <v>11.297781063404218</v>
      </c>
      <c r="E161" s="15">
        <v>5.0390815178043624</v>
      </c>
      <c r="F161" s="15">
        <v>1.779905450760396</v>
      </c>
      <c r="G161" s="15">
        <v>3.8503933504663454E-2</v>
      </c>
      <c r="H161" s="15">
        <v>0.44417355808908959</v>
      </c>
      <c r="I161" s="15">
        <v>3.223361385176621</v>
      </c>
      <c r="J161" s="15">
        <v>11.183631150822999</v>
      </c>
      <c r="K161" s="15">
        <v>1.4221242099512725</v>
      </c>
      <c r="L161" s="15">
        <v>0</v>
      </c>
      <c r="M161" s="15">
        <v>4.9518091347998262E-2</v>
      </c>
      <c r="N161" s="15">
        <v>4.9518602264826878E-2</v>
      </c>
      <c r="O161" s="15">
        <v>0</v>
      </c>
      <c r="P161" s="15">
        <v>1.1628672329607641</v>
      </c>
      <c r="Q161" s="15">
        <v>0.83455089982398967</v>
      </c>
      <c r="R161" s="15">
        <v>4.2060957720552912</v>
      </c>
      <c r="S161" s="15">
        <v>2.6255626762850812</v>
      </c>
      <c r="T161" s="16">
        <v>43.356675544251566</v>
      </c>
    </row>
    <row r="162" spans="1:20" ht="15" customHeight="1" outlineLevel="1" x14ac:dyDescent="0.55000000000000004">
      <c r="A162" s="13" t="s">
        <v>513</v>
      </c>
      <c r="B162" s="13" t="s">
        <v>823</v>
      </c>
      <c r="C162" s="14" t="s">
        <v>149</v>
      </c>
      <c r="D162" s="15">
        <v>15.079018748559037</v>
      </c>
      <c r="E162" s="15">
        <v>1.2076012408501728</v>
      </c>
      <c r="F162" s="15">
        <v>2.2282392639699689</v>
      </c>
      <c r="G162" s="15">
        <v>2.5121111605790135E-2</v>
      </c>
      <c r="H162" s="15">
        <v>8.8195054212992216E-2</v>
      </c>
      <c r="I162" s="15">
        <v>1.583683779929199</v>
      </c>
      <c r="J162" s="15">
        <v>0.27987515280965403</v>
      </c>
      <c r="K162" s="15">
        <v>2.2228493193939602</v>
      </c>
      <c r="L162" s="15">
        <v>0</v>
      </c>
      <c r="M162" s="15">
        <v>1.4941643828043376E-2</v>
      </c>
      <c r="N162" s="15">
        <v>8.996391121539488E-3</v>
      </c>
      <c r="O162" s="15">
        <v>0</v>
      </c>
      <c r="P162" s="15">
        <v>1.9635635846984703</v>
      </c>
      <c r="Q162" s="15">
        <v>1.1730568116155573</v>
      </c>
      <c r="R162" s="15">
        <v>0.55133309875722214</v>
      </c>
      <c r="S162" s="15">
        <v>2.3445001805043932</v>
      </c>
      <c r="T162" s="16">
        <v>28.770975381856001</v>
      </c>
    </row>
    <row r="163" spans="1:20" ht="15" customHeight="1" outlineLevel="1" x14ac:dyDescent="0.55000000000000004">
      <c r="A163" s="13" t="s">
        <v>514</v>
      </c>
      <c r="B163" s="13" t="s">
        <v>823</v>
      </c>
      <c r="C163" s="14" t="s">
        <v>150</v>
      </c>
      <c r="D163" s="15">
        <v>17.469545669542345</v>
      </c>
      <c r="E163" s="15">
        <v>8.2121609866969916</v>
      </c>
      <c r="F163" s="15">
        <v>0.93630854166013378</v>
      </c>
      <c r="G163" s="15">
        <v>0.10765006920530296</v>
      </c>
      <c r="H163" s="15">
        <v>0.27320501972838851</v>
      </c>
      <c r="I163" s="15">
        <v>4.341477325586621</v>
      </c>
      <c r="J163" s="15">
        <v>0.93382906180118397</v>
      </c>
      <c r="K163" s="15">
        <v>1.2963629242669472</v>
      </c>
      <c r="L163" s="15">
        <v>0</v>
      </c>
      <c r="M163" s="15">
        <v>5.8478415017544069E-2</v>
      </c>
      <c r="N163" s="15">
        <v>2.361200646703376E-2</v>
      </c>
      <c r="O163" s="15">
        <v>0</v>
      </c>
      <c r="P163" s="15">
        <v>0.3915249090073592</v>
      </c>
      <c r="Q163" s="15">
        <v>0.77760712310653057</v>
      </c>
      <c r="R163" s="15">
        <v>3.9136695387440872</v>
      </c>
      <c r="S163" s="15">
        <v>2.6191115868331947</v>
      </c>
      <c r="T163" s="16">
        <v>41.354543177663651</v>
      </c>
    </row>
    <row r="164" spans="1:20" ht="15" customHeight="1" outlineLevel="1" x14ac:dyDescent="0.55000000000000004">
      <c r="A164" s="13" t="s">
        <v>515</v>
      </c>
      <c r="B164" s="13" t="s">
        <v>823</v>
      </c>
      <c r="C164" s="14" t="s">
        <v>151</v>
      </c>
      <c r="D164" s="15">
        <v>62.898377570513993</v>
      </c>
      <c r="E164" s="15">
        <v>2.3123851062678336</v>
      </c>
      <c r="F164" s="15">
        <v>3.9444891824538573</v>
      </c>
      <c r="G164" s="15">
        <v>3.17958812977037E-2</v>
      </c>
      <c r="H164" s="15">
        <v>0.41961940610242282</v>
      </c>
      <c r="I164" s="15">
        <v>1.8032924291045873</v>
      </c>
      <c r="J164" s="15">
        <v>3.8410804982285316</v>
      </c>
      <c r="K164" s="15">
        <v>1.6753860856873977</v>
      </c>
      <c r="L164" s="15">
        <v>0</v>
      </c>
      <c r="M164" s="15">
        <v>2.1296606884559994E-2</v>
      </c>
      <c r="N164" s="15">
        <v>4.120489571149711E-2</v>
      </c>
      <c r="O164" s="15">
        <v>0</v>
      </c>
      <c r="P164" s="15">
        <v>3.8973942970119135</v>
      </c>
      <c r="Q164" s="15">
        <v>0.90658992270559424</v>
      </c>
      <c r="R164" s="15">
        <v>7.0586367969076624</v>
      </c>
      <c r="S164" s="15">
        <v>2.067620627264763</v>
      </c>
      <c r="T164" s="16">
        <v>90.919169306142308</v>
      </c>
    </row>
    <row r="165" spans="1:20" ht="15" customHeight="1" outlineLevel="1" x14ac:dyDescent="0.55000000000000004">
      <c r="A165" s="13" t="s">
        <v>516</v>
      </c>
      <c r="B165" s="13" t="s">
        <v>823</v>
      </c>
      <c r="C165" s="14" t="s">
        <v>152</v>
      </c>
      <c r="D165" s="15">
        <v>12.847339464634709</v>
      </c>
      <c r="E165" s="15">
        <v>0.45829202020333382</v>
      </c>
      <c r="F165" s="15">
        <v>0.12749698002225393</v>
      </c>
      <c r="G165" s="15">
        <v>1.8495259470874686E-2</v>
      </c>
      <c r="H165" s="15">
        <v>0.12119392459067416</v>
      </c>
      <c r="I165" s="15">
        <v>0.26631335025778569</v>
      </c>
      <c r="J165" s="15">
        <v>0</v>
      </c>
      <c r="K165" s="15">
        <v>0.39328922606667793</v>
      </c>
      <c r="L165" s="15">
        <v>3.4924638120676652E-3</v>
      </c>
      <c r="M165" s="15">
        <v>2.1577224365652241E-5</v>
      </c>
      <c r="N165" s="15">
        <v>3.7033586355216829E-3</v>
      </c>
      <c r="O165" s="15">
        <v>0</v>
      </c>
      <c r="P165" s="15">
        <v>0.72878270444125604</v>
      </c>
      <c r="Q165" s="15">
        <v>0.50922488445384384</v>
      </c>
      <c r="R165" s="15">
        <v>0</v>
      </c>
      <c r="S165" s="15">
        <v>4.4545079180948512</v>
      </c>
      <c r="T165" s="16">
        <v>19.932153131908215</v>
      </c>
    </row>
    <row r="166" spans="1:20" ht="15" customHeight="1" outlineLevel="1" x14ac:dyDescent="0.55000000000000004">
      <c r="A166" s="13" t="s">
        <v>517</v>
      </c>
      <c r="B166" s="13" t="s">
        <v>823</v>
      </c>
      <c r="C166" s="14" t="s">
        <v>153</v>
      </c>
      <c r="D166" s="15">
        <v>10.313906671366386</v>
      </c>
      <c r="E166" s="15">
        <v>0.52222610180018658</v>
      </c>
      <c r="F166" s="15">
        <v>1.1167865613342765</v>
      </c>
      <c r="G166" s="15">
        <v>6.9088594195759134E-2</v>
      </c>
      <c r="H166" s="15">
        <v>0.41306305468294702</v>
      </c>
      <c r="I166" s="15">
        <v>0.16526507650471098</v>
      </c>
      <c r="J166" s="15">
        <v>0</v>
      </c>
      <c r="K166" s="15">
        <v>0.77439016701406405</v>
      </c>
      <c r="L166" s="15">
        <v>0</v>
      </c>
      <c r="M166" s="15">
        <v>0</v>
      </c>
      <c r="N166" s="15">
        <v>0</v>
      </c>
      <c r="O166" s="15">
        <v>0</v>
      </c>
      <c r="P166" s="15">
        <v>2.8455220088994766E-2</v>
      </c>
      <c r="Q166" s="15">
        <v>0.75869288640150678</v>
      </c>
      <c r="R166" s="15">
        <v>0</v>
      </c>
      <c r="S166" s="15">
        <v>5.5039251284431803</v>
      </c>
      <c r="T166" s="16">
        <v>19.665799461832012</v>
      </c>
    </row>
    <row r="167" spans="1:20" ht="15" customHeight="1" outlineLevel="1" x14ac:dyDescent="0.55000000000000004">
      <c r="A167" s="13" t="s">
        <v>518</v>
      </c>
      <c r="B167" s="13" t="s">
        <v>823</v>
      </c>
      <c r="C167" s="14" t="s">
        <v>154</v>
      </c>
      <c r="D167" s="15">
        <v>3.5098556179128786</v>
      </c>
      <c r="E167" s="15">
        <v>0.14306656615149693</v>
      </c>
      <c r="F167" s="15">
        <v>0.43536826704181275</v>
      </c>
      <c r="G167" s="15">
        <v>7.0462290973825172E-3</v>
      </c>
      <c r="H167" s="15">
        <v>1.8864786045678521E-2</v>
      </c>
      <c r="I167" s="15">
        <v>9.5761294065292005E-2</v>
      </c>
      <c r="J167" s="15">
        <v>0</v>
      </c>
      <c r="K167" s="15">
        <v>8.8606733811802382E-2</v>
      </c>
      <c r="L167" s="15">
        <v>0</v>
      </c>
      <c r="M167" s="15">
        <v>1.9792641899320102E-4</v>
      </c>
      <c r="N167" s="15">
        <v>2.9454960674125236E-4</v>
      </c>
      <c r="O167" s="15">
        <v>0</v>
      </c>
      <c r="P167" s="15">
        <v>0</v>
      </c>
      <c r="Q167" s="15">
        <v>0.11859335841486397</v>
      </c>
      <c r="R167" s="15">
        <v>0</v>
      </c>
      <c r="S167" s="15">
        <v>1.0553641653933663</v>
      </c>
      <c r="T167" s="16">
        <v>5.4730194939603081</v>
      </c>
    </row>
    <row r="168" spans="1:20" ht="15" customHeight="1" outlineLevel="1" x14ac:dyDescent="0.55000000000000004">
      <c r="A168" s="13" t="s">
        <v>519</v>
      </c>
      <c r="B168" s="13" t="s">
        <v>823</v>
      </c>
      <c r="C168" s="14" t="s">
        <v>155</v>
      </c>
      <c r="D168" s="15">
        <v>4.5305220150294572</v>
      </c>
      <c r="E168" s="15">
        <v>2.539389232701228</v>
      </c>
      <c r="F168" s="15">
        <v>0.88167676970783537</v>
      </c>
      <c r="G168" s="15">
        <v>2.5786341728783031E-2</v>
      </c>
      <c r="H168" s="15">
        <v>0.12200670513122222</v>
      </c>
      <c r="I168" s="15">
        <v>2.3810797841689268</v>
      </c>
      <c r="J168" s="15">
        <v>0.79618424512534136</v>
      </c>
      <c r="K168" s="15">
        <v>0.46950768887648991</v>
      </c>
      <c r="L168" s="15">
        <v>7.0340946791001016E-2</v>
      </c>
      <c r="M168" s="15">
        <v>1.5704747514123967E-2</v>
      </c>
      <c r="N168" s="15">
        <v>8.8470249361372582E-3</v>
      </c>
      <c r="O168" s="15">
        <v>0</v>
      </c>
      <c r="P168" s="15">
        <v>4.2055329831133716E-3</v>
      </c>
      <c r="Q168" s="15">
        <v>0.36961250403946166</v>
      </c>
      <c r="R168" s="15">
        <v>1.4349773591716353</v>
      </c>
      <c r="S168" s="15">
        <v>2.1267548258586215</v>
      </c>
      <c r="T168" s="16">
        <v>15.776595723763378</v>
      </c>
    </row>
    <row r="169" spans="1:20" ht="15" customHeight="1" outlineLevel="1" x14ac:dyDescent="0.55000000000000004">
      <c r="A169" s="13" t="s">
        <v>520</v>
      </c>
      <c r="B169" s="13" t="s">
        <v>823</v>
      </c>
      <c r="C169" s="14" t="s">
        <v>156</v>
      </c>
      <c r="D169" s="15">
        <v>6.2309090589864242</v>
      </c>
      <c r="E169" s="15">
        <v>2.2985263968781493</v>
      </c>
      <c r="F169" s="15">
        <v>1.5479536318146443</v>
      </c>
      <c r="G169" s="15">
        <v>1.8835935314254412E-2</v>
      </c>
      <c r="H169" s="15">
        <v>0.13358170976682082</v>
      </c>
      <c r="I169" s="15">
        <v>1.8518576872058403</v>
      </c>
      <c r="J169" s="15">
        <v>36.22473826436925</v>
      </c>
      <c r="K169" s="15">
        <v>0.24678984183840069</v>
      </c>
      <c r="L169" s="15">
        <v>0</v>
      </c>
      <c r="M169" s="15">
        <v>8.4515392083945162E-3</v>
      </c>
      <c r="N169" s="15">
        <v>9.2253096478843548E-3</v>
      </c>
      <c r="O169" s="15">
        <v>0</v>
      </c>
      <c r="P169" s="15">
        <v>0</v>
      </c>
      <c r="Q169" s="15">
        <v>0.17403736559760938</v>
      </c>
      <c r="R169" s="15">
        <v>76.546289332974183</v>
      </c>
      <c r="S169" s="15">
        <v>0.84681261661021279</v>
      </c>
      <c r="T169" s="16">
        <v>126.13800869021206</v>
      </c>
    </row>
    <row r="170" spans="1:20" ht="15" customHeight="1" outlineLevel="1" x14ac:dyDescent="0.55000000000000004">
      <c r="A170" s="13" t="s">
        <v>521</v>
      </c>
      <c r="B170" s="13" t="s">
        <v>823</v>
      </c>
      <c r="C170" s="14" t="s">
        <v>157</v>
      </c>
      <c r="D170" s="15">
        <v>7.9585575410082949</v>
      </c>
      <c r="E170" s="15">
        <v>2.2258210181527693</v>
      </c>
      <c r="F170" s="15">
        <v>5.3492086904198226</v>
      </c>
      <c r="G170" s="15">
        <v>7.0753385821368656E-2</v>
      </c>
      <c r="H170" s="15">
        <v>0.14631722842570588</v>
      </c>
      <c r="I170" s="15">
        <v>2.6965752561252923</v>
      </c>
      <c r="J170" s="15">
        <v>0.2411022345165342</v>
      </c>
      <c r="K170" s="15">
        <v>1.0408399989504735</v>
      </c>
      <c r="L170" s="15">
        <v>0</v>
      </c>
      <c r="M170" s="15">
        <v>3.118067910911022E-2</v>
      </c>
      <c r="N170" s="15">
        <v>8.6107227136884429E-3</v>
      </c>
      <c r="O170" s="15">
        <v>0</v>
      </c>
      <c r="P170" s="15">
        <v>2.358888174251051E-2</v>
      </c>
      <c r="Q170" s="15">
        <v>0.65101302079751211</v>
      </c>
      <c r="R170" s="15">
        <v>6.821046487456452</v>
      </c>
      <c r="S170" s="15">
        <v>2.4601079278090867</v>
      </c>
      <c r="T170" s="16">
        <v>29.724723073048626</v>
      </c>
    </row>
    <row r="171" spans="1:20" ht="15" customHeight="1" outlineLevel="1" x14ac:dyDescent="0.55000000000000004">
      <c r="A171" s="13" t="s">
        <v>522</v>
      </c>
      <c r="B171" s="13" t="s">
        <v>823</v>
      </c>
      <c r="C171" s="14" t="s">
        <v>158</v>
      </c>
      <c r="D171" s="15">
        <v>7.7886007279726801</v>
      </c>
      <c r="E171" s="15">
        <v>8.0404277394068835</v>
      </c>
      <c r="F171" s="15">
        <v>2.1329515200464448</v>
      </c>
      <c r="G171" s="15">
        <v>4.2520790294004983E-2</v>
      </c>
      <c r="H171" s="15">
        <v>0.40789949620854188</v>
      </c>
      <c r="I171" s="15">
        <v>2.6365864136342378</v>
      </c>
      <c r="J171" s="15">
        <v>0.50576845073340093</v>
      </c>
      <c r="K171" s="15">
        <v>1.3268484443655377</v>
      </c>
      <c r="L171" s="15">
        <v>0</v>
      </c>
      <c r="M171" s="15">
        <v>2.6538688091594924E-2</v>
      </c>
      <c r="N171" s="15">
        <v>3.0934549602492124E-2</v>
      </c>
      <c r="O171" s="15">
        <v>0</v>
      </c>
      <c r="P171" s="15">
        <v>0</v>
      </c>
      <c r="Q171" s="15">
        <v>0.79669880854048181</v>
      </c>
      <c r="R171" s="15">
        <v>0.96846471374545329</v>
      </c>
      <c r="S171" s="15">
        <v>2.6914871303256911</v>
      </c>
      <c r="T171" s="16">
        <v>27.395727472967451</v>
      </c>
    </row>
    <row r="172" spans="1:20" ht="15" customHeight="1" outlineLevel="1" x14ac:dyDescent="0.55000000000000004">
      <c r="A172" s="13" t="s">
        <v>523</v>
      </c>
      <c r="B172" s="13" t="s">
        <v>823</v>
      </c>
      <c r="C172" s="14" t="s">
        <v>159</v>
      </c>
      <c r="D172" s="15">
        <v>22.284084585730938</v>
      </c>
      <c r="E172" s="15">
        <v>9.178307296151285</v>
      </c>
      <c r="F172" s="15">
        <v>2.9486981485716783</v>
      </c>
      <c r="G172" s="15">
        <v>7.3074360252682435E-2</v>
      </c>
      <c r="H172" s="15">
        <v>0.43528336120991795</v>
      </c>
      <c r="I172" s="15">
        <v>4.0557884049590456</v>
      </c>
      <c r="J172" s="15">
        <v>8.2861200396655299</v>
      </c>
      <c r="K172" s="15">
        <v>1.129848061873987</v>
      </c>
      <c r="L172" s="15">
        <v>0</v>
      </c>
      <c r="M172" s="15">
        <v>6.3677747362771861E-2</v>
      </c>
      <c r="N172" s="15">
        <v>3.850090637448992E-2</v>
      </c>
      <c r="O172" s="15">
        <v>0</v>
      </c>
      <c r="P172" s="15">
        <v>1.2286451945857766E-2</v>
      </c>
      <c r="Q172" s="15">
        <v>0.74459847129034951</v>
      </c>
      <c r="R172" s="15">
        <v>9.1797559717168813</v>
      </c>
      <c r="S172" s="15">
        <v>3.1781820674147894</v>
      </c>
      <c r="T172" s="16">
        <v>61.608205874520195</v>
      </c>
    </row>
    <row r="173" spans="1:20" ht="15" customHeight="1" outlineLevel="1" x14ac:dyDescent="0.55000000000000004">
      <c r="A173" s="13" t="s">
        <v>524</v>
      </c>
      <c r="B173" s="13" t="s">
        <v>823</v>
      </c>
      <c r="C173" s="14" t="s">
        <v>160</v>
      </c>
      <c r="D173" s="15">
        <v>21.721605033204817</v>
      </c>
      <c r="E173" s="15">
        <v>5.5790714465231304</v>
      </c>
      <c r="F173" s="15">
        <v>5.3402559391148774</v>
      </c>
      <c r="G173" s="15">
        <v>4.8443485719014447E-2</v>
      </c>
      <c r="H173" s="15">
        <v>0.31860351426685735</v>
      </c>
      <c r="I173" s="15">
        <v>3.9456960441943005</v>
      </c>
      <c r="J173" s="15">
        <v>3.2312246080085298</v>
      </c>
      <c r="K173" s="15">
        <v>0.46970845146859486</v>
      </c>
      <c r="L173" s="15">
        <v>0</v>
      </c>
      <c r="M173" s="15">
        <v>3.9385653914565506E-2</v>
      </c>
      <c r="N173" s="15">
        <v>3.9621591795585803E-2</v>
      </c>
      <c r="O173" s="15">
        <v>0</v>
      </c>
      <c r="P173" s="15">
        <v>4.2055329831133716E-3</v>
      </c>
      <c r="Q173" s="15">
        <v>0.36142096804618545</v>
      </c>
      <c r="R173" s="15">
        <v>5.8884491718442025</v>
      </c>
      <c r="S173" s="15">
        <v>2.0158561826511425</v>
      </c>
      <c r="T173" s="16">
        <v>49.00354762373491</v>
      </c>
    </row>
    <row r="174" spans="1:20" ht="15" customHeight="1" outlineLevel="1" x14ac:dyDescent="0.55000000000000004">
      <c r="A174" s="13" t="s">
        <v>525</v>
      </c>
      <c r="B174" s="13" t="s">
        <v>823</v>
      </c>
      <c r="C174" s="14" t="s">
        <v>161</v>
      </c>
      <c r="D174" s="15">
        <v>5.4272923107177542</v>
      </c>
      <c r="E174" s="15">
        <v>0.43746085965434811</v>
      </c>
      <c r="F174" s="15">
        <v>1.1442062082163051</v>
      </c>
      <c r="G174" s="15">
        <v>7.2984464290115824E-3</v>
      </c>
      <c r="H174" s="15">
        <v>0.11085761041412678</v>
      </c>
      <c r="I174" s="15">
        <v>0.78414561571704633</v>
      </c>
      <c r="J174" s="15">
        <v>1.1973585855205233</v>
      </c>
      <c r="K174" s="15">
        <v>0.20277034903157237</v>
      </c>
      <c r="L174" s="15">
        <v>0</v>
      </c>
      <c r="M174" s="15">
        <v>8.5613234770278747E-3</v>
      </c>
      <c r="N174" s="15">
        <v>2.1078839937188159E-2</v>
      </c>
      <c r="O174" s="15">
        <v>0</v>
      </c>
      <c r="P174" s="15">
        <v>3.876490092253071E-2</v>
      </c>
      <c r="Q174" s="15">
        <v>0.21227776422024264</v>
      </c>
      <c r="R174" s="15">
        <v>2.3565200962979627</v>
      </c>
      <c r="S174" s="15">
        <v>1.623528649366585</v>
      </c>
      <c r="T174" s="16">
        <v>13.572121559922227</v>
      </c>
    </row>
    <row r="175" spans="1:20" ht="15" customHeight="1" outlineLevel="1" x14ac:dyDescent="0.55000000000000004">
      <c r="A175" s="13" t="s">
        <v>526</v>
      </c>
      <c r="B175" s="13" t="s">
        <v>823</v>
      </c>
      <c r="C175" s="14" t="s">
        <v>162</v>
      </c>
      <c r="D175" s="15">
        <v>11.159381247161843</v>
      </c>
      <c r="E175" s="15">
        <v>9.1118116293733884</v>
      </c>
      <c r="F175" s="15">
        <v>2.3505573910093944</v>
      </c>
      <c r="G175" s="15">
        <v>4.8798978363112408E-2</v>
      </c>
      <c r="H175" s="15">
        <v>0.20447609370651945</v>
      </c>
      <c r="I175" s="15">
        <v>5.7165489034959958</v>
      </c>
      <c r="J175" s="15">
        <v>0.47684256848839862</v>
      </c>
      <c r="K175" s="15">
        <v>1.1060212360291422</v>
      </c>
      <c r="L175" s="15">
        <v>0</v>
      </c>
      <c r="M175" s="15">
        <v>2.8822515614621961E-2</v>
      </c>
      <c r="N175" s="15">
        <v>1.7373405884383204E-2</v>
      </c>
      <c r="O175" s="15">
        <v>0</v>
      </c>
      <c r="P175" s="15">
        <v>7.1509388720010988E-2</v>
      </c>
      <c r="Q175" s="15">
        <v>0.68423442883799446</v>
      </c>
      <c r="R175" s="15">
        <v>0.77773807358499025</v>
      </c>
      <c r="S175" s="15">
        <v>2.5131024634683317</v>
      </c>
      <c r="T175" s="16">
        <v>34.26721832373812</v>
      </c>
    </row>
    <row r="176" spans="1:20" ht="15.75" customHeight="1" x14ac:dyDescent="0.55000000000000004">
      <c r="A176" s="18" t="s">
        <v>745</v>
      </c>
      <c r="B176" s="18" t="s">
        <v>823</v>
      </c>
      <c r="C176" s="19" t="s">
        <v>813</v>
      </c>
      <c r="D176" s="20">
        <v>513.48832824610406</v>
      </c>
      <c r="E176" s="20">
        <v>117.95459147526853</v>
      </c>
      <c r="F176" s="20">
        <v>67.200281717054011</v>
      </c>
      <c r="G176" s="20">
        <v>2.4607649307634638</v>
      </c>
      <c r="H176" s="20">
        <v>7.5324926351865589</v>
      </c>
      <c r="I176" s="20">
        <v>84.760294988034317</v>
      </c>
      <c r="J176" s="20">
        <v>216.13175573251436</v>
      </c>
      <c r="K176" s="20">
        <v>33.421274224091853</v>
      </c>
      <c r="L176" s="20">
        <v>0.46966921995748451</v>
      </c>
      <c r="M176" s="20">
        <v>4.3551578033011582</v>
      </c>
      <c r="N176" s="20">
        <v>0.59331951865141852</v>
      </c>
      <c r="O176" s="20">
        <v>0</v>
      </c>
      <c r="P176" s="20">
        <v>39.460724019431382</v>
      </c>
      <c r="Q176" s="20">
        <v>22.749444419830382</v>
      </c>
      <c r="R176" s="20">
        <v>257.13262198466987</v>
      </c>
      <c r="S176" s="20">
        <v>103.70635599413687</v>
      </c>
      <c r="T176" s="20">
        <v>1471.4170769089951</v>
      </c>
    </row>
    <row r="177" spans="1:20" ht="15" customHeight="1" outlineLevel="1" x14ac:dyDescent="0.55000000000000004">
      <c r="A177" s="13" t="s">
        <v>527</v>
      </c>
      <c r="B177" s="13" t="s">
        <v>824</v>
      </c>
      <c r="C177" s="14" t="s">
        <v>163</v>
      </c>
      <c r="D177" s="15">
        <v>45.788569440827338</v>
      </c>
      <c r="E177" s="15">
        <v>2.0341935690753661</v>
      </c>
      <c r="F177" s="15">
        <v>8.9965063242312731</v>
      </c>
      <c r="G177" s="15">
        <v>0.38199676164066337</v>
      </c>
      <c r="H177" s="15">
        <v>0.25318275278771984</v>
      </c>
      <c r="I177" s="15">
        <v>0.34551284674674737</v>
      </c>
      <c r="J177" s="15">
        <v>0</v>
      </c>
      <c r="K177" s="15">
        <v>1.8661456922716892</v>
      </c>
      <c r="L177" s="15">
        <v>0</v>
      </c>
      <c r="M177" s="15">
        <v>0</v>
      </c>
      <c r="N177" s="15">
        <v>0</v>
      </c>
      <c r="O177" s="15">
        <v>0</v>
      </c>
      <c r="P177" s="15">
        <v>0.40560338696413967</v>
      </c>
      <c r="Q177" s="15">
        <v>2.5885711021849507</v>
      </c>
      <c r="R177" s="15">
        <v>0</v>
      </c>
      <c r="S177" s="15">
        <v>23.443941405478149</v>
      </c>
      <c r="T177" s="16">
        <v>86.104223282208039</v>
      </c>
    </row>
    <row r="178" spans="1:20" ht="15" customHeight="1" outlineLevel="1" x14ac:dyDescent="0.55000000000000004">
      <c r="A178" s="13" t="s">
        <v>528</v>
      </c>
      <c r="B178" s="13" t="s">
        <v>824</v>
      </c>
      <c r="C178" s="14" t="s">
        <v>164</v>
      </c>
      <c r="D178" s="15">
        <v>4.4787840410813624</v>
      </c>
      <c r="E178" s="15">
        <v>1.7532021707276737</v>
      </c>
      <c r="F178" s="15">
        <v>2.8892102940509581</v>
      </c>
      <c r="G178" s="15">
        <v>1.8636859433559552E-2</v>
      </c>
      <c r="H178" s="15">
        <v>0.16433430403400529</v>
      </c>
      <c r="I178" s="15">
        <v>1.5433465066612058</v>
      </c>
      <c r="J178" s="15">
        <v>0.30235200560740971</v>
      </c>
      <c r="K178" s="15">
        <v>0.38231692849380994</v>
      </c>
      <c r="L178" s="15">
        <v>0</v>
      </c>
      <c r="M178" s="15">
        <v>2.1017887550272847E-2</v>
      </c>
      <c r="N178" s="15">
        <v>1.4671803277251771E-2</v>
      </c>
      <c r="O178" s="15">
        <v>0</v>
      </c>
      <c r="P178" s="15">
        <v>7.5685966650046996E-2</v>
      </c>
      <c r="Q178" s="15">
        <v>0.32695450528503311</v>
      </c>
      <c r="R178" s="15">
        <v>0.59531156709910027</v>
      </c>
      <c r="S178" s="15">
        <v>2.0797171614522916</v>
      </c>
      <c r="T178" s="16">
        <v>14.645542001403982</v>
      </c>
    </row>
    <row r="179" spans="1:20" ht="15" customHeight="1" outlineLevel="1" x14ac:dyDescent="0.55000000000000004">
      <c r="A179" s="13" t="s">
        <v>529</v>
      </c>
      <c r="B179" s="13" t="s">
        <v>824</v>
      </c>
      <c r="C179" s="14" t="s">
        <v>165</v>
      </c>
      <c r="D179" s="15">
        <v>8.7075236319834595</v>
      </c>
      <c r="E179" s="15">
        <v>0.33363184247460498</v>
      </c>
      <c r="F179" s="15">
        <v>0.79970733184059262</v>
      </c>
      <c r="G179" s="15">
        <v>1.0294801597541639E-2</v>
      </c>
      <c r="H179" s="15">
        <v>0.33986779832341835</v>
      </c>
      <c r="I179" s="15">
        <v>0.26529719882756586</v>
      </c>
      <c r="J179" s="15">
        <v>1.2498830028519661E-2</v>
      </c>
      <c r="K179" s="15">
        <v>0.53635904166491488</v>
      </c>
      <c r="L179" s="15">
        <v>0</v>
      </c>
      <c r="M179" s="15">
        <v>3.224513387984644E-3</v>
      </c>
      <c r="N179" s="15">
        <v>7.6710615739388486E-4</v>
      </c>
      <c r="O179" s="15">
        <v>0</v>
      </c>
      <c r="P179" s="15">
        <v>1.7270630355791555E-2</v>
      </c>
      <c r="Q179" s="15">
        <v>0.39390782275192804</v>
      </c>
      <c r="R179" s="15">
        <v>2.4921352603340993E-2</v>
      </c>
      <c r="S179" s="15">
        <v>2.0501806959968811</v>
      </c>
      <c r="T179" s="16">
        <v>13.495452597993935</v>
      </c>
    </row>
    <row r="180" spans="1:20" ht="15" customHeight="1" outlineLevel="1" x14ac:dyDescent="0.55000000000000004">
      <c r="A180" s="13" t="s">
        <v>530</v>
      </c>
      <c r="B180" s="13" t="s">
        <v>824</v>
      </c>
      <c r="C180" s="14" t="s">
        <v>166</v>
      </c>
      <c r="D180" s="15">
        <v>16.175325933338627</v>
      </c>
      <c r="E180" s="15">
        <v>0.66913194096177897</v>
      </c>
      <c r="F180" s="15">
        <v>1.7945585368312489</v>
      </c>
      <c r="G180" s="15">
        <v>0.32656778025236471</v>
      </c>
      <c r="H180" s="15">
        <v>0.17276092149809125</v>
      </c>
      <c r="I180" s="15">
        <v>0.24481519689216316</v>
      </c>
      <c r="J180" s="15">
        <v>0</v>
      </c>
      <c r="K180" s="15">
        <v>0.64730742361792237</v>
      </c>
      <c r="L180" s="15">
        <v>0</v>
      </c>
      <c r="M180" s="15">
        <v>0</v>
      </c>
      <c r="N180" s="15">
        <v>0</v>
      </c>
      <c r="O180" s="15">
        <v>0</v>
      </c>
      <c r="P180" s="15">
        <v>2.0233599729412736E-2</v>
      </c>
      <c r="Q180" s="15">
        <v>0.82354714326411238</v>
      </c>
      <c r="R180" s="15">
        <v>0</v>
      </c>
      <c r="S180" s="15">
        <v>7.1363982965177613</v>
      </c>
      <c r="T180" s="16">
        <v>28.010646772903481</v>
      </c>
    </row>
    <row r="181" spans="1:20" ht="15" customHeight="1" outlineLevel="1" x14ac:dyDescent="0.55000000000000004">
      <c r="A181" s="13" t="s">
        <v>531</v>
      </c>
      <c r="B181" s="13" t="s">
        <v>824</v>
      </c>
      <c r="C181" s="14" t="s">
        <v>167</v>
      </c>
      <c r="D181" s="15">
        <v>15.237555029131759</v>
      </c>
      <c r="E181" s="15">
        <v>0.74191173763150364</v>
      </c>
      <c r="F181" s="15">
        <v>0.92924238861503539</v>
      </c>
      <c r="G181" s="15">
        <v>0.21771802065736257</v>
      </c>
      <c r="H181" s="15">
        <v>0.10915348152587281</v>
      </c>
      <c r="I181" s="15">
        <v>0.13667759878192726</v>
      </c>
      <c r="J181" s="15">
        <v>0</v>
      </c>
      <c r="K181" s="15">
        <v>0.89042907262519133</v>
      </c>
      <c r="L181" s="15">
        <v>0</v>
      </c>
      <c r="M181" s="15">
        <v>0</v>
      </c>
      <c r="N181" s="15">
        <v>0</v>
      </c>
      <c r="O181" s="15">
        <v>0</v>
      </c>
      <c r="P181" s="15">
        <v>4.2207905839945887</v>
      </c>
      <c r="Q181" s="15">
        <v>1.0505041818062186</v>
      </c>
      <c r="R181" s="15">
        <v>0</v>
      </c>
      <c r="S181" s="15">
        <v>8.7139036361949316</v>
      </c>
      <c r="T181" s="16">
        <v>32.247885730964384</v>
      </c>
    </row>
    <row r="182" spans="1:20" ht="15" customHeight="1" outlineLevel="1" x14ac:dyDescent="0.55000000000000004">
      <c r="A182" s="13" t="s">
        <v>532</v>
      </c>
      <c r="B182" s="13" t="s">
        <v>824</v>
      </c>
      <c r="C182" s="14" t="s">
        <v>168</v>
      </c>
      <c r="D182" s="15">
        <v>18.102189178457898</v>
      </c>
      <c r="E182" s="15">
        <v>4.2839924117409254</v>
      </c>
      <c r="F182" s="15">
        <v>1.6748905599460664</v>
      </c>
      <c r="G182" s="15">
        <v>1.5613602387734054</v>
      </c>
      <c r="H182" s="15">
        <v>0.29268748767517216</v>
      </c>
      <c r="I182" s="15">
        <v>4.9162482624254649</v>
      </c>
      <c r="J182" s="15">
        <v>1.860389616428106</v>
      </c>
      <c r="K182" s="15">
        <v>0.99438474151436451</v>
      </c>
      <c r="L182" s="15">
        <v>0</v>
      </c>
      <c r="M182" s="15">
        <v>2.0130090220226542E-2</v>
      </c>
      <c r="N182" s="15">
        <v>1.4225875926818347E-2</v>
      </c>
      <c r="O182" s="15">
        <v>0</v>
      </c>
      <c r="P182" s="15">
        <v>0.1966638683871122</v>
      </c>
      <c r="Q182" s="15">
        <v>0.7254244461246131</v>
      </c>
      <c r="R182" s="15">
        <v>3.5246324122641015</v>
      </c>
      <c r="S182" s="15">
        <v>3.7358286710057187</v>
      </c>
      <c r="T182" s="16">
        <v>41.903047860890005</v>
      </c>
    </row>
    <row r="183" spans="1:20" ht="15" customHeight="1" outlineLevel="1" x14ac:dyDescent="0.55000000000000004">
      <c r="A183" s="13" t="s">
        <v>533</v>
      </c>
      <c r="B183" s="13" t="s">
        <v>824</v>
      </c>
      <c r="C183" s="14" t="s">
        <v>169</v>
      </c>
      <c r="D183" s="15">
        <v>26.13804725692243</v>
      </c>
      <c r="E183" s="15">
        <v>24.570305872853318</v>
      </c>
      <c r="F183" s="15">
        <v>4.6300894787939662</v>
      </c>
      <c r="G183" s="15">
        <v>0.13651682699488268</v>
      </c>
      <c r="H183" s="15">
        <v>0.59236369431630875</v>
      </c>
      <c r="I183" s="15">
        <v>19.391889833472547</v>
      </c>
      <c r="J183" s="15">
        <v>8.2826933239936373</v>
      </c>
      <c r="K183" s="15">
        <v>2.9978656436025908</v>
      </c>
      <c r="L183" s="15">
        <v>0</v>
      </c>
      <c r="M183" s="15">
        <v>9.7243310032934419E-2</v>
      </c>
      <c r="N183" s="15">
        <v>7.0766644587220831E-2</v>
      </c>
      <c r="O183" s="15">
        <v>0</v>
      </c>
      <c r="P183" s="15">
        <v>0.5865255519244702</v>
      </c>
      <c r="Q183" s="15">
        <v>1.9306304861622554</v>
      </c>
      <c r="R183" s="15">
        <v>15.300759506255531</v>
      </c>
      <c r="S183" s="15">
        <v>7.8296736601019852</v>
      </c>
      <c r="T183" s="16">
        <v>112.55537109001409</v>
      </c>
    </row>
    <row r="184" spans="1:20" ht="15" customHeight="1" outlineLevel="1" x14ac:dyDescent="0.55000000000000004">
      <c r="A184" s="13" t="s">
        <v>534</v>
      </c>
      <c r="B184" s="13" t="s">
        <v>824</v>
      </c>
      <c r="C184" s="14" t="s">
        <v>170</v>
      </c>
      <c r="D184" s="15">
        <v>9.6107256720412906</v>
      </c>
      <c r="E184" s="15">
        <v>2.6759445518742222</v>
      </c>
      <c r="F184" s="15">
        <v>2.3783081627427536</v>
      </c>
      <c r="G184" s="15">
        <v>6.5320396717410842E-2</v>
      </c>
      <c r="H184" s="15">
        <v>0.22972581050151122</v>
      </c>
      <c r="I184" s="15">
        <v>2.2257976699449529</v>
      </c>
      <c r="J184" s="15">
        <v>1.4056274193648117</v>
      </c>
      <c r="K184" s="15">
        <v>0.59436850781056316</v>
      </c>
      <c r="L184" s="15">
        <v>3.4924638120676652E-3</v>
      </c>
      <c r="M184" s="15">
        <v>3.2027869076308987E-2</v>
      </c>
      <c r="N184" s="15">
        <v>1.3319836547057755E-2</v>
      </c>
      <c r="O184" s="15">
        <v>0</v>
      </c>
      <c r="P184" s="15">
        <v>0.64942494976813459</v>
      </c>
      <c r="Q184" s="15">
        <v>0.43237253159252759</v>
      </c>
      <c r="R184" s="15">
        <v>2.3068582363048624</v>
      </c>
      <c r="S184" s="15">
        <v>2.2165040714126021</v>
      </c>
      <c r="T184" s="16">
        <v>24.839818149511078</v>
      </c>
    </row>
    <row r="185" spans="1:20" ht="15" customHeight="1" outlineLevel="1" x14ac:dyDescent="0.55000000000000004">
      <c r="A185" s="13" t="s">
        <v>535</v>
      </c>
      <c r="B185" s="13" t="s">
        <v>824</v>
      </c>
      <c r="C185" s="14" t="s">
        <v>171</v>
      </c>
      <c r="D185" s="15">
        <v>7.115700612165675</v>
      </c>
      <c r="E185" s="15">
        <v>10.427551261256552</v>
      </c>
      <c r="F185" s="15">
        <v>0.46340656663095459</v>
      </c>
      <c r="G185" s="15">
        <v>8.8902131187088063E-2</v>
      </c>
      <c r="H185" s="15">
        <v>0.28298901102647267</v>
      </c>
      <c r="I185" s="15">
        <v>4.8912291603080051</v>
      </c>
      <c r="J185" s="15">
        <v>0.87573586284853444</v>
      </c>
      <c r="K185" s="15">
        <v>1.0145219417982201</v>
      </c>
      <c r="L185" s="15">
        <v>0</v>
      </c>
      <c r="M185" s="15">
        <v>4.9155123497823271E-2</v>
      </c>
      <c r="N185" s="15">
        <v>2.4112365626908067E-2</v>
      </c>
      <c r="O185" s="15">
        <v>0</v>
      </c>
      <c r="P185" s="15">
        <v>0</v>
      </c>
      <c r="Q185" s="15">
        <v>0.65197278898003697</v>
      </c>
      <c r="R185" s="15">
        <v>1.4855320553877984</v>
      </c>
      <c r="S185" s="15">
        <v>2.6311837544989976</v>
      </c>
      <c r="T185" s="16">
        <v>30.001992635213064</v>
      </c>
    </row>
    <row r="186" spans="1:20" ht="15" customHeight="1" outlineLevel="1" x14ac:dyDescent="0.55000000000000004">
      <c r="A186" s="13" t="s">
        <v>536</v>
      </c>
      <c r="B186" s="13" t="s">
        <v>824</v>
      </c>
      <c r="C186" s="14" t="s">
        <v>172</v>
      </c>
      <c r="D186" s="15">
        <v>4.7971314822085356</v>
      </c>
      <c r="E186" s="15">
        <v>1.8993386679002331</v>
      </c>
      <c r="F186" s="15">
        <v>0.38365933418254183</v>
      </c>
      <c r="G186" s="15">
        <v>2.5918441553841483E-2</v>
      </c>
      <c r="H186" s="15">
        <v>0.11519968033448819</v>
      </c>
      <c r="I186" s="15">
        <v>2.3809260804988699</v>
      </c>
      <c r="J186" s="15">
        <v>0.41570147618246561</v>
      </c>
      <c r="K186" s="15">
        <v>0.74058802693800707</v>
      </c>
      <c r="L186" s="15">
        <v>0</v>
      </c>
      <c r="M186" s="15">
        <v>4.557839842489253E-3</v>
      </c>
      <c r="N186" s="15">
        <v>6.042792944348039E-3</v>
      </c>
      <c r="O186" s="15">
        <v>0</v>
      </c>
      <c r="P186" s="15">
        <v>1.5389851000707</v>
      </c>
      <c r="Q186" s="15">
        <v>0.53881343496157896</v>
      </c>
      <c r="R186" s="15">
        <v>0.4317944125796746</v>
      </c>
      <c r="S186" s="15">
        <v>2.7627694028049001</v>
      </c>
      <c r="T186" s="16">
        <v>16.041426173002673</v>
      </c>
    </row>
    <row r="187" spans="1:20" ht="15" customHeight="1" outlineLevel="1" x14ac:dyDescent="0.55000000000000004">
      <c r="A187" s="13" t="s">
        <v>537</v>
      </c>
      <c r="B187" s="13" t="s">
        <v>824</v>
      </c>
      <c r="C187" s="14" t="s">
        <v>173</v>
      </c>
      <c r="D187" s="15">
        <v>8.400182181797426</v>
      </c>
      <c r="E187" s="15">
        <v>1.5278399256775872</v>
      </c>
      <c r="F187" s="15">
        <v>3.8954319329643203</v>
      </c>
      <c r="G187" s="15">
        <v>2.0629077805952009E-2</v>
      </c>
      <c r="H187" s="15">
        <v>0.224785627249698</v>
      </c>
      <c r="I187" s="15">
        <v>1.4411226845401204</v>
      </c>
      <c r="J187" s="15">
        <v>0.61174734353614935</v>
      </c>
      <c r="K187" s="15">
        <v>0.84769217174618516</v>
      </c>
      <c r="L187" s="15">
        <v>0</v>
      </c>
      <c r="M187" s="15">
        <v>2.0916977523540249E-2</v>
      </c>
      <c r="N187" s="15">
        <v>1.347402408645651E-2</v>
      </c>
      <c r="O187" s="15">
        <v>0</v>
      </c>
      <c r="P187" s="15">
        <v>3.9781774407713685E-3</v>
      </c>
      <c r="Q187" s="15">
        <v>0.49564692885413736</v>
      </c>
      <c r="R187" s="15">
        <v>1.1966058969460518</v>
      </c>
      <c r="S187" s="15">
        <v>1.5408247313865839</v>
      </c>
      <c r="T187" s="16">
        <v>20.240877681554977</v>
      </c>
    </row>
    <row r="188" spans="1:20" ht="15" customHeight="1" outlineLevel="1" x14ac:dyDescent="0.55000000000000004">
      <c r="A188" s="13" t="s">
        <v>538</v>
      </c>
      <c r="B188" s="13" t="s">
        <v>824</v>
      </c>
      <c r="C188" s="14" t="s">
        <v>174</v>
      </c>
      <c r="D188" s="15">
        <v>4.633130449491798</v>
      </c>
      <c r="E188" s="15">
        <v>0.39737426785124041</v>
      </c>
      <c r="F188" s="15">
        <v>2.2839285975341839</v>
      </c>
      <c r="G188" s="15">
        <v>7.9504298898698117E-3</v>
      </c>
      <c r="H188" s="15">
        <v>3.5048384520315903E-2</v>
      </c>
      <c r="I188" s="15">
        <v>0.25652085315490408</v>
      </c>
      <c r="J188" s="15">
        <v>4.9055142634057253E-4</v>
      </c>
      <c r="K188" s="15">
        <v>0.6048785892878269</v>
      </c>
      <c r="L188" s="15">
        <v>0</v>
      </c>
      <c r="M188" s="15">
        <v>1.4292883207623778E-4</v>
      </c>
      <c r="N188" s="15">
        <v>2.8497075774153684E-4</v>
      </c>
      <c r="O188" s="15">
        <v>0</v>
      </c>
      <c r="P188" s="15">
        <v>3.0223639805336627E-2</v>
      </c>
      <c r="Q188" s="15">
        <v>0.48026800715311013</v>
      </c>
      <c r="R188" s="15">
        <v>9.7810795394528602E-4</v>
      </c>
      <c r="S188" s="15">
        <v>2.794678957658673</v>
      </c>
      <c r="T188" s="16">
        <v>11.525898735317364</v>
      </c>
    </row>
    <row r="189" spans="1:20" ht="15" customHeight="1" outlineLevel="1" x14ac:dyDescent="0.55000000000000004">
      <c r="A189" s="13" t="s">
        <v>539</v>
      </c>
      <c r="B189" s="13" t="s">
        <v>824</v>
      </c>
      <c r="C189" s="14" t="s">
        <v>175</v>
      </c>
      <c r="D189" s="15">
        <v>6.9848482890738017</v>
      </c>
      <c r="E189" s="15">
        <v>0.41273523271921003</v>
      </c>
      <c r="F189" s="15">
        <v>0</v>
      </c>
      <c r="G189" s="15">
        <v>7.256030572627142E-3</v>
      </c>
      <c r="H189" s="15">
        <v>3.1153749945076241E-2</v>
      </c>
      <c r="I189" s="15">
        <v>0.3068326926839689</v>
      </c>
      <c r="J189" s="15">
        <v>0.11374709589759968</v>
      </c>
      <c r="K189" s="15">
        <v>0.16737517474540636</v>
      </c>
      <c r="L189" s="15">
        <v>0</v>
      </c>
      <c r="M189" s="15">
        <v>9.0367200225817922E-3</v>
      </c>
      <c r="N189" s="15">
        <v>6.4573974585523924E-3</v>
      </c>
      <c r="O189" s="15">
        <v>0</v>
      </c>
      <c r="P189" s="15">
        <v>0.6804071935974173</v>
      </c>
      <c r="Q189" s="15">
        <v>0.19090245283053439</v>
      </c>
      <c r="R189" s="15">
        <v>0.69224416638245656</v>
      </c>
      <c r="S189" s="15">
        <v>1.5500901615942273</v>
      </c>
      <c r="T189" s="16">
        <v>11.15308635752346</v>
      </c>
    </row>
    <row r="190" spans="1:20" ht="15" customHeight="1" outlineLevel="1" x14ac:dyDescent="0.55000000000000004">
      <c r="A190" s="13" t="s">
        <v>540</v>
      </c>
      <c r="B190" s="13" t="s">
        <v>824</v>
      </c>
      <c r="C190" s="14" t="s">
        <v>176</v>
      </c>
      <c r="D190" s="15">
        <v>9.8994341597421407</v>
      </c>
      <c r="E190" s="15">
        <v>1.6762657365046927</v>
      </c>
      <c r="F190" s="15">
        <v>0.52446570516196533</v>
      </c>
      <c r="G190" s="15">
        <v>1.9459081300281924E-2</v>
      </c>
      <c r="H190" s="15">
        <v>0.14896642138536398</v>
      </c>
      <c r="I190" s="15">
        <v>2.2835531875685287</v>
      </c>
      <c r="J190" s="15">
        <v>57.463688337335192</v>
      </c>
      <c r="K190" s="15">
        <v>0.37032557037027114</v>
      </c>
      <c r="L190" s="15">
        <v>0</v>
      </c>
      <c r="M190" s="15">
        <v>1.3548501413962709E-2</v>
      </c>
      <c r="N190" s="15">
        <v>1.3162344304754098E-2</v>
      </c>
      <c r="O190" s="15">
        <v>0</v>
      </c>
      <c r="P190" s="15">
        <v>0.11657705437507052</v>
      </c>
      <c r="Q190" s="15">
        <v>0.32109561594447533</v>
      </c>
      <c r="R190" s="15">
        <v>63.972940653669625</v>
      </c>
      <c r="S190" s="15">
        <v>2.0733534708302099</v>
      </c>
      <c r="T190" s="16">
        <v>138.89683583990652</v>
      </c>
    </row>
    <row r="191" spans="1:20" ht="15" customHeight="1" outlineLevel="1" x14ac:dyDescent="0.55000000000000004">
      <c r="A191" s="13" t="s">
        <v>541</v>
      </c>
      <c r="B191" s="13" t="s">
        <v>824</v>
      </c>
      <c r="C191" s="14" t="s">
        <v>177</v>
      </c>
      <c r="D191" s="15">
        <v>22.319739360256246</v>
      </c>
      <c r="E191" s="15">
        <v>0.57225122248765981</v>
      </c>
      <c r="F191" s="15">
        <v>1.8373789536207574</v>
      </c>
      <c r="G191" s="15">
        <v>6.1607617813019044E-2</v>
      </c>
      <c r="H191" s="15">
        <v>7.8008733122837071E-2</v>
      </c>
      <c r="I191" s="15">
        <v>0.10006465973450568</v>
      </c>
      <c r="J191" s="15">
        <v>0</v>
      </c>
      <c r="K191" s="15">
        <v>0.67674972563338365</v>
      </c>
      <c r="L191" s="15">
        <v>0</v>
      </c>
      <c r="M191" s="15">
        <v>0</v>
      </c>
      <c r="N191" s="15">
        <v>0</v>
      </c>
      <c r="O191" s="15">
        <v>0</v>
      </c>
      <c r="P191" s="15">
        <v>5.3444815300242334</v>
      </c>
      <c r="Q191" s="15">
        <v>0.84168108627827387</v>
      </c>
      <c r="R191" s="15">
        <v>0</v>
      </c>
      <c r="S191" s="15">
        <v>7.2022206605069545</v>
      </c>
      <c r="T191" s="16">
        <v>39.034183549477873</v>
      </c>
    </row>
    <row r="192" spans="1:20" ht="15" customHeight="1" outlineLevel="1" x14ac:dyDescent="0.55000000000000004">
      <c r="A192" s="13" t="s">
        <v>542</v>
      </c>
      <c r="B192" s="13" t="s">
        <v>824</v>
      </c>
      <c r="C192" s="14" t="s">
        <v>178</v>
      </c>
      <c r="D192" s="15">
        <v>44.41331750980472</v>
      </c>
      <c r="E192" s="15">
        <v>36.476854550896832</v>
      </c>
      <c r="F192" s="15">
        <v>7.1547802122477737</v>
      </c>
      <c r="G192" s="15">
        <v>0.24745103397628559</v>
      </c>
      <c r="H192" s="15">
        <v>0.95579694264466308</v>
      </c>
      <c r="I192" s="15">
        <v>29.383367052951836</v>
      </c>
      <c r="J192" s="15">
        <v>6.9763714235469401</v>
      </c>
      <c r="K192" s="15">
        <v>4.935833859517671</v>
      </c>
      <c r="L192" s="15">
        <v>0.18476366215283435</v>
      </c>
      <c r="M192" s="15">
        <v>0.12044137331189435</v>
      </c>
      <c r="N192" s="15">
        <v>7.6225886068132034E-2</v>
      </c>
      <c r="O192" s="15">
        <v>0</v>
      </c>
      <c r="P192" s="15">
        <v>1.0640080626522395</v>
      </c>
      <c r="Q192" s="15">
        <v>3.0694123531884347</v>
      </c>
      <c r="R192" s="15">
        <v>10.877150400245155</v>
      </c>
      <c r="S192" s="15">
        <v>11.427903404144704</v>
      </c>
      <c r="T192" s="16">
        <v>157.36367772735014</v>
      </c>
    </row>
    <row r="193" spans="1:20" ht="15" customHeight="1" outlineLevel="1" x14ac:dyDescent="0.55000000000000004">
      <c r="A193" s="13" t="s">
        <v>543</v>
      </c>
      <c r="B193" s="13" t="s">
        <v>824</v>
      </c>
      <c r="C193" s="14" t="s">
        <v>179</v>
      </c>
      <c r="D193" s="15">
        <v>16.046265062118657</v>
      </c>
      <c r="E193" s="15">
        <v>1.5893908666633423</v>
      </c>
      <c r="F193" s="15">
        <v>3.6721709726799956</v>
      </c>
      <c r="G193" s="15">
        <v>2.8120076300416835E-2</v>
      </c>
      <c r="H193" s="15">
        <v>0.1467911922919661</v>
      </c>
      <c r="I193" s="15">
        <v>0.78708804578717195</v>
      </c>
      <c r="J193" s="15">
        <v>0.2132625499543486</v>
      </c>
      <c r="K193" s="15">
        <v>0.41489948212161321</v>
      </c>
      <c r="L193" s="15">
        <v>0</v>
      </c>
      <c r="M193" s="15">
        <v>7.0800226891103999E-3</v>
      </c>
      <c r="N193" s="15">
        <v>5.8073129064383656E-3</v>
      </c>
      <c r="O193" s="15">
        <v>0</v>
      </c>
      <c r="P193" s="15">
        <v>0</v>
      </c>
      <c r="Q193" s="15">
        <v>0.47951015217049331</v>
      </c>
      <c r="R193" s="15">
        <v>0.42144984581985417</v>
      </c>
      <c r="S193" s="15">
        <v>3.9266817874301574</v>
      </c>
      <c r="T193" s="16">
        <v>27.738517368933568</v>
      </c>
    </row>
    <row r="194" spans="1:20" ht="15" customHeight="1" outlineLevel="1" x14ac:dyDescent="0.55000000000000004">
      <c r="A194" s="13" t="s">
        <v>544</v>
      </c>
      <c r="B194" s="13" t="s">
        <v>824</v>
      </c>
      <c r="C194" s="14" t="s">
        <v>180</v>
      </c>
      <c r="D194" s="15">
        <v>18.13017227670456</v>
      </c>
      <c r="E194" s="15">
        <v>2.8968789865243538</v>
      </c>
      <c r="F194" s="15">
        <v>0.87931192002817593</v>
      </c>
      <c r="G194" s="15">
        <v>2.2250212721550453E-2</v>
      </c>
      <c r="H194" s="15">
        <v>0.20721256248683101</v>
      </c>
      <c r="I194" s="15">
        <v>2.9298102230860446</v>
      </c>
      <c r="J194" s="15">
        <v>1.6058710722451934</v>
      </c>
      <c r="K194" s="15">
        <v>0.6498554489170365</v>
      </c>
      <c r="L194" s="15">
        <v>0</v>
      </c>
      <c r="M194" s="15">
        <v>2.269622246595036E-2</v>
      </c>
      <c r="N194" s="15">
        <v>1.7044412333113806E-2</v>
      </c>
      <c r="O194" s="15">
        <v>0</v>
      </c>
      <c r="P194" s="15">
        <v>0.15424964594240184</v>
      </c>
      <c r="Q194" s="15">
        <v>0.48652629009663334</v>
      </c>
      <c r="R194" s="15">
        <v>2.3326315701574618</v>
      </c>
      <c r="S194" s="15">
        <v>2.6080825966805703</v>
      </c>
      <c r="T194" s="16">
        <v>32.942593440389871</v>
      </c>
    </row>
    <row r="195" spans="1:20" ht="15" customHeight="1" outlineLevel="1" x14ac:dyDescent="0.55000000000000004">
      <c r="A195" s="13" t="s">
        <v>545</v>
      </c>
      <c r="B195" s="13" t="s">
        <v>824</v>
      </c>
      <c r="C195" s="14" t="s">
        <v>181</v>
      </c>
      <c r="D195" s="15">
        <v>8.2219720413061985</v>
      </c>
      <c r="E195" s="15">
        <v>7.032524730473142</v>
      </c>
      <c r="F195" s="15">
        <v>0.67296472794908035</v>
      </c>
      <c r="G195" s="15">
        <v>3.8708161267964933E-2</v>
      </c>
      <c r="H195" s="15">
        <v>0.35322702080810292</v>
      </c>
      <c r="I195" s="15">
        <v>6.6616982182226048</v>
      </c>
      <c r="J195" s="15">
        <v>0.60022713453206944</v>
      </c>
      <c r="K195" s="15">
        <v>1.0533636098047139</v>
      </c>
      <c r="L195" s="15">
        <v>0</v>
      </c>
      <c r="M195" s="15">
        <v>8.3306905284698973E-2</v>
      </c>
      <c r="N195" s="15">
        <v>3.1518260713412287E-2</v>
      </c>
      <c r="O195" s="15">
        <v>0</v>
      </c>
      <c r="P195" s="15">
        <v>0</v>
      </c>
      <c r="Q195" s="15">
        <v>0.70957203703593275</v>
      </c>
      <c r="R195" s="15">
        <v>1.1403812462639786</v>
      </c>
      <c r="S195" s="15">
        <v>3.1689714253129626</v>
      </c>
      <c r="T195" s="16">
        <v>29.768435518974854</v>
      </c>
    </row>
    <row r="196" spans="1:20" ht="15" customHeight="1" outlineLevel="1" x14ac:dyDescent="0.55000000000000004">
      <c r="A196" s="13" t="s">
        <v>546</v>
      </c>
      <c r="B196" s="13" t="s">
        <v>824</v>
      </c>
      <c r="C196" s="14" t="s">
        <v>182</v>
      </c>
      <c r="D196" s="15">
        <v>15.30088369109685</v>
      </c>
      <c r="E196" s="15">
        <v>6.0722431879037222</v>
      </c>
      <c r="F196" s="15">
        <v>0.21194242069477592</v>
      </c>
      <c r="G196" s="15">
        <v>2.2436661149692904E-2</v>
      </c>
      <c r="H196" s="15">
        <v>0.16953337946233113</v>
      </c>
      <c r="I196" s="15">
        <v>6.7968778354316539</v>
      </c>
      <c r="J196" s="15">
        <v>32.545501309380391</v>
      </c>
      <c r="K196" s="15">
        <v>1.7355582980953703</v>
      </c>
      <c r="L196" s="15">
        <v>6.9311974116419817E-2</v>
      </c>
      <c r="M196" s="15">
        <v>1.5037021649130346E-2</v>
      </c>
      <c r="N196" s="15">
        <v>1.3208825669525219E-2</v>
      </c>
      <c r="O196" s="15">
        <v>0</v>
      </c>
      <c r="P196" s="15">
        <v>0.34973116925937853</v>
      </c>
      <c r="Q196" s="15">
        <v>1.0214994472379006</v>
      </c>
      <c r="R196" s="15">
        <v>57.037441899512316</v>
      </c>
      <c r="S196" s="15">
        <v>3.2446029694159586</v>
      </c>
      <c r="T196" s="16">
        <v>124.60581009007542</v>
      </c>
    </row>
    <row r="197" spans="1:20" ht="15" customHeight="1" outlineLevel="1" x14ac:dyDescent="0.55000000000000004">
      <c r="A197" s="13" t="s">
        <v>547</v>
      </c>
      <c r="B197" s="13" t="s">
        <v>824</v>
      </c>
      <c r="C197" s="14" t="s">
        <v>751</v>
      </c>
      <c r="D197" s="15">
        <v>15.441850853627816</v>
      </c>
      <c r="E197" s="15">
        <v>0.53434076347918646</v>
      </c>
      <c r="F197" s="15">
        <v>1.3219314297355003</v>
      </c>
      <c r="G197" s="15">
        <v>3.664174294977128E-2</v>
      </c>
      <c r="H197" s="15">
        <v>7.7934470401002959E-2</v>
      </c>
      <c r="I197" s="15">
        <v>0.48227159758822907</v>
      </c>
      <c r="J197" s="15">
        <v>0</v>
      </c>
      <c r="K197" s="15">
        <v>1.1689454822582257</v>
      </c>
      <c r="L197" s="15">
        <v>0</v>
      </c>
      <c r="M197" s="15">
        <v>0</v>
      </c>
      <c r="N197" s="15">
        <v>0</v>
      </c>
      <c r="O197" s="15">
        <v>0</v>
      </c>
      <c r="P197" s="15">
        <v>0.86750484269896644</v>
      </c>
      <c r="Q197" s="15">
        <v>0.97895857482803528</v>
      </c>
      <c r="R197" s="15">
        <v>0</v>
      </c>
      <c r="S197" s="15">
        <v>6.0814109550793862</v>
      </c>
      <c r="T197" s="16">
        <v>26.991790712646122</v>
      </c>
    </row>
    <row r="198" spans="1:20" ht="15" customHeight="1" outlineLevel="1" x14ac:dyDescent="0.55000000000000004">
      <c r="A198" s="13" t="s">
        <v>548</v>
      </c>
      <c r="B198" s="13" t="s">
        <v>824</v>
      </c>
      <c r="C198" s="14" t="s">
        <v>800</v>
      </c>
      <c r="D198" s="15">
        <v>60.826201531319597</v>
      </c>
      <c r="E198" s="15">
        <v>13.635790720564328</v>
      </c>
      <c r="F198" s="15">
        <v>5.1251813499287069</v>
      </c>
      <c r="G198" s="15">
        <v>0.14462305443857332</v>
      </c>
      <c r="H198" s="15">
        <v>0.52535357360993351</v>
      </c>
      <c r="I198" s="15">
        <v>6.5993187357274845</v>
      </c>
      <c r="J198" s="15">
        <v>6.3177995245751903</v>
      </c>
      <c r="K198" s="15">
        <v>1.1191469617790966</v>
      </c>
      <c r="L198" s="15">
        <v>0</v>
      </c>
      <c r="M198" s="15">
        <v>7.2906910269132125E-2</v>
      </c>
      <c r="N198" s="15">
        <v>5.668544919216903E-2</v>
      </c>
      <c r="O198" s="15">
        <v>0</v>
      </c>
      <c r="P198" s="15">
        <v>0.17160547831120651</v>
      </c>
      <c r="Q198" s="15">
        <v>0.74985333264253973</v>
      </c>
      <c r="R198" s="15">
        <v>11.917530859686716</v>
      </c>
      <c r="S198" s="15">
        <v>3.3128839796186882</v>
      </c>
      <c r="T198" s="16">
        <v>110.57488146166337</v>
      </c>
    </row>
    <row r="199" spans="1:20" ht="15" customHeight="1" outlineLevel="1" x14ac:dyDescent="0.55000000000000004">
      <c r="A199" s="13" t="s">
        <v>549</v>
      </c>
      <c r="B199" s="13" t="s">
        <v>824</v>
      </c>
      <c r="C199" s="14" t="s">
        <v>183</v>
      </c>
      <c r="D199" s="15">
        <v>3.1798955394766981</v>
      </c>
      <c r="E199" s="15">
        <v>0.18455709783281235</v>
      </c>
      <c r="F199" s="15">
        <v>1.1296278502987276</v>
      </c>
      <c r="G199" s="15">
        <v>2.4914560980852348E-3</v>
      </c>
      <c r="H199" s="15">
        <v>6.8587836634669084E-3</v>
      </c>
      <c r="I199" s="15">
        <v>7.8529390646294508E-2</v>
      </c>
      <c r="J199" s="15">
        <v>0</v>
      </c>
      <c r="K199" s="15">
        <v>0.26692625510918933</v>
      </c>
      <c r="L199" s="15">
        <v>0</v>
      </c>
      <c r="M199" s="15">
        <v>0</v>
      </c>
      <c r="N199" s="15">
        <v>0</v>
      </c>
      <c r="O199" s="15">
        <v>0</v>
      </c>
      <c r="P199" s="15">
        <v>0.19861271971025338</v>
      </c>
      <c r="Q199" s="15">
        <v>0.24262039507484784</v>
      </c>
      <c r="R199" s="15">
        <v>0</v>
      </c>
      <c r="S199" s="15">
        <v>1.6441381727482853</v>
      </c>
      <c r="T199" s="16">
        <v>6.9342576606586608</v>
      </c>
    </row>
    <row r="200" spans="1:20" ht="15" customHeight="1" outlineLevel="1" x14ac:dyDescent="0.55000000000000004">
      <c r="A200" s="13" t="s">
        <v>550</v>
      </c>
      <c r="B200" s="13" t="s">
        <v>824</v>
      </c>
      <c r="C200" s="14" t="s">
        <v>184</v>
      </c>
      <c r="D200" s="15">
        <v>29.728790397134215</v>
      </c>
      <c r="E200" s="15">
        <v>2.4001668902303073</v>
      </c>
      <c r="F200" s="15">
        <v>1.1893425454838884</v>
      </c>
      <c r="G200" s="15">
        <v>7.8252032392603338E-2</v>
      </c>
      <c r="H200" s="15">
        <v>0.1504314223524551</v>
      </c>
      <c r="I200" s="15">
        <v>1.649882965259754</v>
      </c>
      <c r="J200" s="15">
        <v>0.16983811439537891</v>
      </c>
      <c r="K200" s="15">
        <v>0.76655520893902496</v>
      </c>
      <c r="L200" s="15">
        <v>3.4924638120676652E-3</v>
      </c>
      <c r="M200" s="15">
        <v>8.6160614883133719E-3</v>
      </c>
      <c r="N200" s="15">
        <v>3.7737152814245932E-3</v>
      </c>
      <c r="O200" s="15">
        <v>0</v>
      </c>
      <c r="P200" s="15">
        <v>0.58313481678012569</v>
      </c>
      <c r="Q200" s="15">
        <v>0.61390977015090864</v>
      </c>
      <c r="R200" s="15">
        <v>7.9946816979744345E-2</v>
      </c>
      <c r="S200" s="15">
        <v>3.6122592020632203</v>
      </c>
      <c r="T200" s="16">
        <v>41.038392422743435</v>
      </c>
    </row>
    <row r="201" spans="1:20" ht="15" customHeight="1" outlineLevel="1" x14ac:dyDescent="0.55000000000000004">
      <c r="A201" s="13" t="s">
        <v>551</v>
      </c>
      <c r="B201" s="13" t="s">
        <v>824</v>
      </c>
      <c r="C201" s="14" t="s">
        <v>185</v>
      </c>
      <c r="D201" s="15">
        <v>14.280156845261327</v>
      </c>
      <c r="E201" s="15">
        <v>0.61948075725883633</v>
      </c>
      <c r="F201" s="15">
        <v>0.86662915878400004</v>
      </c>
      <c r="G201" s="15">
        <v>6.1737750941122861E-2</v>
      </c>
      <c r="H201" s="15">
        <v>6.2638697931533871E-2</v>
      </c>
      <c r="I201" s="15">
        <v>0.33852953494105731</v>
      </c>
      <c r="J201" s="15">
        <v>0</v>
      </c>
      <c r="K201" s="15">
        <v>0.61411183843664041</v>
      </c>
      <c r="L201" s="15">
        <v>0</v>
      </c>
      <c r="M201" s="15">
        <v>0</v>
      </c>
      <c r="N201" s="15">
        <v>2.0195406641066894E-5</v>
      </c>
      <c r="O201" s="15">
        <v>0</v>
      </c>
      <c r="P201" s="15">
        <v>4.6100252620332425</v>
      </c>
      <c r="Q201" s="15">
        <v>0.72906303940920503</v>
      </c>
      <c r="R201" s="15">
        <v>5.0020204477807181E-4</v>
      </c>
      <c r="S201" s="15">
        <v>6.0707467558377299</v>
      </c>
      <c r="T201" s="16">
        <v>28.253640038286122</v>
      </c>
    </row>
    <row r="202" spans="1:20" ht="15" customHeight="1" outlineLevel="1" x14ac:dyDescent="0.55000000000000004">
      <c r="A202" s="13" t="s">
        <v>552</v>
      </c>
      <c r="B202" s="13" t="s">
        <v>824</v>
      </c>
      <c r="C202" s="14" t="s">
        <v>186</v>
      </c>
      <c r="D202" s="15">
        <v>10.449152328552792</v>
      </c>
      <c r="E202" s="15">
        <v>2.9240975477866735</v>
      </c>
      <c r="F202" s="15">
        <v>4.682312405691591</v>
      </c>
      <c r="G202" s="15">
        <v>3.405608473144478E-2</v>
      </c>
      <c r="H202" s="15">
        <v>0.30054636636613791</v>
      </c>
      <c r="I202" s="15">
        <v>1.492413046860612</v>
      </c>
      <c r="J202" s="15">
        <v>0.20349299984577338</v>
      </c>
      <c r="K202" s="15">
        <v>0.37048210436203222</v>
      </c>
      <c r="L202" s="15">
        <v>0</v>
      </c>
      <c r="M202" s="15">
        <v>7.1879737048465278E-3</v>
      </c>
      <c r="N202" s="15">
        <v>1.4200819254309924E-2</v>
      </c>
      <c r="O202" s="15">
        <v>0</v>
      </c>
      <c r="P202" s="15">
        <v>0.12004706486063361</v>
      </c>
      <c r="Q202" s="15">
        <v>0.35931627895744622</v>
      </c>
      <c r="R202" s="15">
        <v>0.4019703903447206</v>
      </c>
      <c r="S202" s="15">
        <v>2.5842197065430086</v>
      </c>
      <c r="T202" s="16">
        <v>23.943495117862025</v>
      </c>
    </row>
    <row r="203" spans="1:20" ht="15" customHeight="1" outlineLevel="1" x14ac:dyDescent="0.55000000000000004">
      <c r="A203" s="13" t="s">
        <v>553</v>
      </c>
      <c r="B203" s="13" t="s">
        <v>824</v>
      </c>
      <c r="C203" s="14" t="s">
        <v>187</v>
      </c>
      <c r="D203" s="15">
        <v>13.922442753140345</v>
      </c>
      <c r="E203" s="15">
        <v>0.57617100175287739</v>
      </c>
      <c r="F203" s="15">
        <v>0.79640416910083023</v>
      </c>
      <c r="G203" s="15">
        <v>4.7171173756511947E-2</v>
      </c>
      <c r="H203" s="15">
        <v>5.0622715578799105E-2</v>
      </c>
      <c r="I203" s="15">
        <v>0.10085050267512456</v>
      </c>
      <c r="J203" s="15">
        <v>0</v>
      </c>
      <c r="K203" s="15">
        <v>0.57738744363073691</v>
      </c>
      <c r="L203" s="15">
        <v>0</v>
      </c>
      <c r="M203" s="15">
        <v>0</v>
      </c>
      <c r="N203" s="15">
        <v>0</v>
      </c>
      <c r="O203" s="15">
        <v>0</v>
      </c>
      <c r="P203" s="15">
        <v>1.1939542342189278</v>
      </c>
      <c r="Q203" s="15">
        <v>0.6789106570512351</v>
      </c>
      <c r="R203" s="15">
        <v>0</v>
      </c>
      <c r="S203" s="15">
        <v>5.6199499653947464</v>
      </c>
      <c r="T203" s="16">
        <v>23.563864616300133</v>
      </c>
    </row>
    <row r="204" spans="1:20" ht="15" customHeight="1" outlineLevel="1" x14ac:dyDescent="0.55000000000000004">
      <c r="A204" s="13" t="s">
        <v>554</v>
      </c>
      <c r="B204" s="13" t="s">
        <v>824</v>
      </c>
      <c r="C204" s="14" t="s">
        <v>188</v>
      </c>
      <c r="D204" s="15">
        <v>4.2914372678460193</v>
      </c>
      <c r="E204" s="15">
        <v>0.27570903691010845</v>
      </c>
      <c r="F204" s="15">
        <v>0.26454728833676372</v>
      </c>
      <c r="G204" s="15">
        <v>0.11775450553120377</v>
      </c>
      <c r="H204" s="15">
        <v>2.5870138295848333E-2</v>
      </c>
      <c r="I204" s="15">
        <v>0.10718219608505043</v>
      </c>
      <c r="J204" s="15">
        <v>0</v>
      </c>
      <c r="K204" s="15">
        <v>0.20418061836658313</v>
      </c>
      <c r="L204" s="15">
        <v>0</v>
      </c>
      <c r="M204" s="15">
        <v>0</v>
      </c>
      <c r="N204" s="15">
        <v>0</v>
      </c>
      <c r="O204" s="15">
        <v>0</v>
      </c>
      <c r="P204" s="15">
        <v>0.74805006954742093</v>
      </c>
      <c r="Q204" s="15">
        <v>0.26042269614061808</v>
      </c>
      <c r="R204" s="15">
        <v>0</v>
      </c>
      <c r="S204" s="15">
        <v>2.2597518848311604</v>
      </c>
      <c r="T204" s="16">
        <v>8.5549057018907764</v>
      </c>
    </row>
    <row r="205" spans="1:20" ht="15" customHeight="1" outlineLevel="1" x14ac:dyDescent="0.55000000000000004">
      <c r="A205" s="13" t="s">
        <v>555</v>
      </c>
      <c r="B205" s="13" t="s">
        <v>824</v>
      </c>
      <c r="C205" s="14" t="s">
        <v>189</v>
      </c>
      <c r="D205" s="15">
        <v>12.223851135506669</v>
      </c>
      <c r="E205" s="15">
        <v>9.7972750155703334</v>
      </c>
      <c r="F205" s="15">
        <v>3.0995907047103177</v>
      </c>
      <c r="G205" s="15">
        <v>0.14686067883719003</v>
      </c>
      <c r="H205" s="15">
        <v>0.3601292910280981</v>
      </c>
      <c r="I205" s="15">
        <v>4.4730605018230989</v>
      </c>
      <c r="J205" s="15">
        <v>1.7354497568010283</v>
      </c>
      <c r="K205" s="15">
        <v>0.9774955210964813</v>
      </c>
      <c r="L205" s="15">
        <v>0</v>
      </c>
      <c r="M205" s="15">
        <v>8.1044817220807239E-2</v>
      </c>
      <c r="N205" s="15">
        <v>3.0820273933925519E-2</v>
      </c>
      <c r="O205" s="15">
        <v>0</v>
      </c>
      <c r="P205" s="15">
        <v>1.4696202857193135</v>
      </c>
      <c r="Q205" s="15">
        <v>0.67449556644705333</v>
      </c>
      <c r="R205" s="15">
        <v>3.4429838925551643</v>
      </c>
      <c r="S205" s="15">
        <v>3.1553851879412238</v>
      </c>
      <c r="T205" s="16">
        <v>41.668062629190707</v>
      </c>
    </row>
    <row r="206" spans="1:20" ht="15" customHeight="1" outlineLevel="1" x14ac:dyDescent="0.55000000000000004">
      <c r="A206" s="13" t="s">
        <v>556</v>
      </c>
      <c r="B206" s="13" t="s">
        <v>824</v>
      </c>
      <c r="C206" s="14" t="s">
        <v>190</v>
      </c>
      <c r="D206" s="15">
        <v>8.0048801594884118</v>
      </c>
      <c r="E206" s="15">
        <v>2.3842677246554547</v>
      </c>
      <c r="F206" s="15">
        <v>0.22660685818299023</v>
      </c>
      <c r="G206" s="15">
        <v>1.9454459343042952E-2</v>
      </c>
      <c r="H206" s="15">
        <v>0.14433551937692046</v>
      </c>
      <c r="I206" s="15">
        <v>1.1285994577091158</v>
      </c>
      <c r="J206" s="15">
        <v>1.1405319557377971</v>
      </c>
      <c r="K206" s="15">
        <v>0.62536234222112297</v>
      </c>
      <c r="L206" s="15">
        <v>0.18980308169142274</v>
      </c>
      <c r="M206" s="15">
        <v>4.8024574281924897E-3</v>
      </c>
      <c r="N206" s="15">
        <v>1.0684511592630187E-2</v>
      </c>
      <c r="O206" s="15">
        <v>0</v>
      </c>
      <c r="P206" s="15">
        <v>0.32788732422663519</v>
      </c>
      <c r="Q206" s="15">
        <v>0.49176386594613408</v>
      </c>
      <c r="R206" s="15">
        <v>2.2049618828839899</v>
      </c>
      <c r="S206" s="15">
        <v>2.8254703499198865</v>
      </c>
      <c r="T206" s="16">
        <v>19.729411950403748</v>
      </c>
    </row>
    <row r="207" spans="1:20" ht="15.75" customHeight="1" x14ac:dyDescent="0.55000000000000004">
      <c r="A207" s="18" t="s">
        <v>746</v>
      </c>
      <c r="B207" s="18" t="s">
        <v>824</v>
      </c>
      <c r="C207" s="19" t="s">
        <v>812</v>
      </c>
      <c r="D207" s="20">
        <v>482.85015611090461</v>
      </c>
      <c r="E207" s="20">
        <v>141.37541929023888</v>
      </c>
      <c r="F207" s="20">
        <v>64.774128180999739</v>
      </c>
      <c r="G207" s="20">
        <v>3.9981435806253294</v>
      </c>
      <c r="H207" s="20">
        <v>6.6075099345444421</v>
      </c>
      <c r="I207" s="20">
        <v>103.73931373703661</v>
      </c>
      <c r="J207" s="20">
        <v>122.85301770366289</v>
      </c>
      <c r="K207" s="20">
        <v>28.811412726775888</v>
      </c>
      <c r="L207" s="20">
        <v>0.45086364558481223</v>
      </c>
      <c r="M207" s="20">
        <v>0.69412152691227713</v>
      </c>
      <c r="N207" s="20">
        <v>0.43727482402622531</v>
      </c>
      <c r="O207" s="20">
        <v>0</v>
      </c>
      <c r="P207" s="20">
        <v>25.745282209047975</v>
      </c>
      <c r="Q207" s="20">
        <v>23.338126990551206</v>
      </c>
      <c r="R207" s="20">
        <v>179.38952737394035</v>
      </c>
      <c r="S207" s="20">
        <v>139.30372708040258</v>
      </c>
      <c r="T207" s="20">
        <v>1324.368024915254</v>
      </c>
    </row>
    <row r="208" spans="1:20" ht="15" customHeight="1" outlineLevel="1" x14ac:dyDescent="0.55000000000000004">
      <c r="A208" s="13" t="s">
        <v>557</v>
      </c>
      <c r="B208" s="13" t="s">
        <v>825</v>
      </c>
      <c r="C208" s="14" t="s">
        <v>191</v>
      </c>
      <c r="D208" s="15">
        <v>10.335515584039914</v>
      </c>
      <c r="E208" s="15">
        <v>9.6784839480138469</v>
      </c>
      <c r="F208" s="15">
        <v>0.21266783031430764</v>
      </c>
      <c r="G208" s="15">
        <v>8.8748124918130181E-2</v>
      </c>
      <c r="H208" s="15">
        <v>0.28935662359164283</v>
      </c>
      <c r="I208" s="15">
        <v>2.1169547473269987</v>
      </c>
      <c r="J208" s="15">
        <v>3.4864983674765639</v>
      </c>
      <c r="K208" s="15">
        <v>0.82655291930947128</v>
      </c>
      <c r="L208" s="15">
        <v>0</v>
      </c>
      <c r="M208" s="15">
        <v>5.2973545930603251E-2</v>
      </c>
      <c r="N208" s="15">
        <v>3.1991144541405746E-2</v>
      </c>
      <c r="O208" s="15">
        <v>0</v>
      </c>
      <c r="P208" s="15">
        <v>4.1358480805198678E-3</v>
      </c>
      <c r="Q208" s="15">
        <v>0.61239434108717017</v>
      </c>
      <c r="R208" s="15">
        <v>5.7486238430187049</v>
      </c>
      <c r="S208" s="15">
        <v>3.23126110041534</v>
      </c>
      <c r="T208" s="16">
        <v>36.716157968064614</v>
      </c>
    </row>
    <row r="209" spans="1:20" ht="15" customHeight="1" outlineLevel="1" x14ac:dyDescent="0.55000000000000004">
      <c r="A209" s="13" t="s">
        <v>558</v>
      </c>
      <c r="B209" s="13" t="s">
        <v>825</v>
      </c>
      <c r="C209" s="14" t="s">
        <v>192</v>
      </c>
      <c r="D209" s="15">
        <v>8.4542632404452061</v>
      </c>
      <c r="E209" s="15">
        <v>0.63832705536936896</v>
      </c>
      <c r="F209" s="15">
        <v>1.7383797360935611E-3</v>
      </c>
      <c r="G209" s="15">
        <v>2.8268641783623719E-2</v>
      </c>
      <c r="H209" s="15">
        <v>0.1544903136817046</v>
      </c>
      <c r="I209" s="15">
        <v>0.46701073200029042</v>
      </c>
      <c r="J209" s="15">
        <v>0.79571864324019015</v>
      </c>
      <c r="K209" s="15">
        <v>0.42787616417456231</v>
      </c>
      <c r="L209" s="15">
        <v>0</v>
      </c>
      <c r="M209" s="15">
        <v>2.8260810171605439E-2</v>
      </c>
      <c r="N209" s="15">
        <v>3.9510972054387417E-2</v>
      </c>
      <c r="O209" s="15">
        <v>0</v>
      </c>
      <c r="P209" s="15">
        <v>0.330052881341306</v>
      </c>
      <c r="Q209" s="15">
        <v>0.48722037105305427</v>
      </c>
      <c r="R209" s="15">
        <v>1.4094899512208168</v>
      </c>
      <c r="S209" s="15">
        <v>3.9519126108459233</v>
      </c>
      <c r="T209" s="16">
        <v>17.214140767118131</v>
      </c>
    </row>
    <row r="210" spans="1:20" ht="15" customHeight="1" outlineLevel="1" x14ac:dyDescent="0.55000000000000004">
      <c r="A210" s="13" t="s">
        <v>559</v>
      </c>
      <c r="B210" s="13" t="s">
        <v>825</v>
      </c>
      <c r="C210" s="14" t="s">
        <v>193</v>
      </c>
      <c r="D210" s="15">
        <v>10.015841043980842</v>
      </c>
      <c r="E210" s="15">
        <v>4.5675875607703675</v>
      </c>
      <c r="F210" s="15">
        <v>8.7084079202968585</v>
      </c>
      <c r="G210" s="15">
        <v>4.3445712492869867E-2</v>
      </c>
      <c r="H210" s="15">
        <v>0.36729217026397676</v>
      </c>
      <c r="I210" s="15">
        <v>1.9890502153538847</v>
      </c>
      <c r="J210" s="15">
        <v>0.6160486583992737</v>
      </c>
      <c r="K210" s="15">
        <v>0.78871513548402095</v>
      </c>
      <c r="L210" s="15">
        <v>0</v>
      </c>
      <c r="M210" s="15">
        <v>2.1656995201897285E-2</v>
      </c>
      <c r="N210" s="15">
        <v>2.8109723085353519E-2</v>
      </c>
      <c r="O210" s="15">
        <v>0</v>
      </c>
      <c r="P210" s="15">
        <v>0.53511824257513352</v>
      </c>
      <c r="Q210" s="15">
        <v>0.69018445702655939</v>
      </c>
      <c r="R210" s="15">
        <v>37.930837872680982</v>
      </c>
      <c r="S210" s="15">
        <v>4.5004172915558529</v>
      </c>
      <c r="T210" s="16">
        <v>70.802712999167866</v>
      </c>
    </row>
    <row r="211" spans="1:20" ht="15" customHeight="1" outlineLevel="1" x14ac:dyDescent="0.55000000000000004">
      <c r="A211" s="13" t="s">
        <v>560</v>
      </c>
      <c r="B211" s="13" t="s">
        <v>825</v>
      </c>
      <c r="C211" s="14" t="s">
        <v>194</v>
      </c>
      <c r="D211" s="15">
        <v>19.51930762706975</v>
      </c>
      <c r="E211" s="15">
        <v>8.3315154986130917</v>
      </c>
      <c r="F211" s="15">
        <v>0.27033514224287686</v>
      </c>
      <c r="G211" s="15">
        <v>9.1435007983300551E-2</v>
      </c>
      <c r="H211" s="15">
        <v>0.30130900809300454</v>
      </c>
      <c r="I211" s="15">
        <v>2.2174424351170035</v>
      </c>
      <c r="J211" s="15">
        <v>3.0609830174010466</v>
      </c>
      <c r="K211" s="15">
        <v>0.83496857098705668</v>
      </c>
      <c r="L211" s="15">
        <v>0</v>
      </c>
      <c r="M211" s="15">
        <v>8.1216996981854361E-2</v>
      </c>
      <c r="N211" s="15">
        <v>3.0791936505634693E-2</v>
      </c>
      <c r="O211" s="15">
        <v>0</v>
      </c>
      <c r="P211" s="15">
        <v>0.39165360861539655</v>
      </c>
      <c r="Q211" s="15">
        <v>0.70211882537999959</v>
      </c>
      <c r="R211" s="15">
        <v>5.6059656400853308</v>
      </c>
      <c r="S211" s="15">
        <v>4.3821538087784733</v>
      </c>
      <c r="T211" s="16">
        <v>45.821197123853828</v>
      </c>
    </row>
    <row r="212" spans="1:20" ht="15" customHeight="1" outlineLevel="1" x14ac:dyDescent="0.55000000000000004">
      <c r="A212" s="13" t="s">
        <v>561</v>
      </c>
      <c r="B212" s="13" t="s">
        <v>825</v>
      </c>
      <c r="C212" s="14" t="s">
        <v>195</v>
      </c>
      <c r="D212" s="15">
        <v>16.653333646457995</v>
      </c>
      <c r="E212" s="15">
        <v>16.162829173513227</v>
      </c>
      <c r="F212" s="15">
        <v>0.96236191218390366</v>
      </c>
      <c r="G212" s="15">
        <v>0.13333121484046209</v>
      </c>
      <c r="H212" s="15">
        <v>0.4676560373586956</v>
      </c>
      <c r="I212" s="15">
        <v>4.0364630443552914</v>
      </c>
      <c r="J212" s="15">
        <v>1.3405607175914942</v>
      </c>
      <c r="K212" s="15">
        <v>1.7165152732556863</v>
      </c>
      <c r="L212" s="15">
        <v>0.12892556248861375</v>
      </c>
      <c r="M212" s="15">
        <v>0.12858770024811514</v>
      </c>
      <c r="N212" s="15">
        <v>4.1133078291121741E-2</v>
      </c>
      <c r="O212" s="15">
        <v>0</v>
      </c>
      <c r="P212" s="15">
        <v>0.18926025227715171</v>
      </c>
      <c r="Q212" s="15">
        <v>1.1320347377011646</v>
      </c>
      <c r="R212" s="15">
        <v>1.9755498050230664</v>
      </c>
      <c r="S212" s="15">
        <v>4.8392512386535591</v>
      </c>
      <c r="T212" s="16">
        <v>49.907793394239548</v>
      </c>
    </row>
    <row r="213" spans="1:20" ht="15" customHeight="1" outlineLevel="1" x14ac:dyDescent="0.55000000000000004">
      <c r="A213" s="13" t="s">
        <v>562</v>
      </c>
      <c r="B213" s="13" t="s">
        <v>825</v>
      </c>
      <c r="C213" s="14" t="s">
        <v>196</v>
      </c>
      <c r="D213" s="15">
        <v>6.5489506416436152</v>
      </c>
      <c r="E213" s="15">
        <v>0.59290073920961728</v>
      </c>
      <c r="F213" s="15">
        <v>0.17466615808567304</v>
      </c>
      <c r="G213" s="15">
        <v>9.9626841151737901E-3</v>
      </c>
      <c r="H213" s="15">
        <v>0.10756451367002826</v>
      </c>
      <c r="I213" s="15">
        <v>0.58421729607140294</v>
      </c>
      <c r="J213" s="15">
        <v>1.1233169205571463</v>
      </c>
      <c r="K213" s="15">
        <v>0.21170086954314571</v>
      </c>
      <c r="L213" s="15">
        <v>0</v>
      </c>
      <c r="M213" s="15">
        <v>1.7675624166464215E-2</v>
      </c>
      <c r="N213" s="15">
        <v>1.6547629276866063E-2</v>
      </c>
      <c r="O213" s="15">
        <v>0</v>
      </c>
      <c r="P213" s="15">
        <v>0.13609010946713693</v>
      </c>
      <c r="Q213" s="15">
        <v>0.23235230036219112</v>
      </c>
      <c r="R213" s="15">
        <v>0.32535266909548449</v>
      </c>
      <c r="S213" s="15">
        <v>1.8386536933535984</v>
      </c>
      <c r="T213" s="16">
        <v>11.919951848617544</v>
      </c>
    </row>
    <row r="214" spans="1:20" ht="15" customHeight="1" outlineLevel="1" x14ac:dyDescent="0.55000000000000004">
      <c r="A214" s="13" t="s">
        <v>563</v>
      </c>
      <c r="B214" s="13" t="s">
        <v>825</v>
      </c>
      <c r="C214" s="14" t="s">
        <v>197</v>
      </c>
      <c r="D214" s="15">
        <v>14.538110928093841</v>
      </c>
      <c r="E214" s="15">
        <v>8.1037489623628485</v>
      </c>
      <c r="F214" s="15">
        <v>0.50281243990591418</v>
      </c>
      <c r="G214" s="15">
        <v>4.7702048588148367E-2</v>
      </c>
      <c r="H214" s="15">
        <v>0.39503140049025598</v>
      </c>
      <c r="I214" s="15">
        <v>2.1683165501448309</v>
      </c>
      <c r="J214" s="15">
        <v>29.544213348398362</v>
      </c>
      <c r="K214" s="15">
        <v>1.0838450515557465</v>
      </c>
      <c r="L214" s="15">
        <v>0.26927756681091897</v>
      </c>
      <c r="M214" s="15">
        <v>3.0291291878321181E-2</v>
      </c>
      <c r="N214" s="15">
        <v>2.7199979883979701E-2</v>
      </c>
      <c r="O214" s="15">
        <v>0</v>
      </c>
      <c r="P214" s="15">
        <v>1.9047513586413312E-2</v>
      </c>
      <c r="Q214" s="15">
        <v>0.80038806617827774</v>
      </c>
      <c r="R214" s="15">
        <v>11.310389369104048</v>
      </c>
      <c r="S214" s="15">
        <v>4.2018216973784588</v>
      </c>
      <c r="T214" s="16">
        <v>73.042196214360374</v>
      </c>
    </row>
    <row r="215" spans="1:20" ht="15" customHeight="1" outlineLevel="1" x14ac:dyDescent="0.55000000000000004">
      <c r="A215" s="13" t="s">
        <v>564</v>
      </c>
      <c r="B215" s="13" t="s">
        <v>825</v>
      </c>
      <c r="C215" s="14" t="s">
        <v>198</v>
      </c>
      <c r="D215" s="15">
        <v>11.708799357890616</v>
      </c>
      <c r="E215" s="15">
        <v>0.27866447287616414</v>
      </c>
      <c r="F215" s="15">
        <v>2.8055806129577893E-2</v>
      </c>
      <c r="G215" s="15">
        <v>2.0831979517280082E-3</v>
      </c>
      <c r="H215" s="15">
        <v>5.5783730139149348E-2</v>
      </c>
      <c r="I215" s="15">
        <v>0.19300137776619467</v>
      </c>
      <c r="J215" s="15">
        <v>7.7979426284127099E-4</v>
      </c>
      <c r="K215" s="15">
        <v>0.17794541691428184</v>
      </c>
      <c r="L215" s="15">
        <v>0</v>
      </c>
      <c r="M215" s="15">
        <v>2.3361806831984379E-4</v>
      </c>
      <c r="N215" s="15">
        <v>1.2931446149615957E-4</v>
      </c>
      <c r="O215" s="15">
        <v>0</v>
      </c>
      <c r="P215" s="15">
        <v>0.12814674930095718</v>
      </c>
      <c r="Q215" s="15">
        <v>0.22769969622745029</v>
      </c>
      <c r="R215" s="15">
        <v>1.5548277509164071E-3</v>
      </c>
      <c r="S215" s="15">
        <v>1.9792885570346153</v>
      </c>
      <c r="T215" s="16">
        <v>14.782165916774307</v>
      </c>
    </row>
    <row r="216" spans="1:20" ht="15" customHeight="1" outlineLevel="1" x14ac:dyDescent="0.55000000000000004">
      <c r="A216" s="13" t="s">
        <v>565</v>
      </c>
      <c r="B216" s="13" t="s">
        <v>825</v>
      </c>
      <c r="C216" s="14" t="s">
        <v>199</v>
      </c>
      <c r="D216" s="15">
        <v>3.3210025289912273</v>
      </c>
      <c r="E216" s="15">
        <v>0.30622773087832617</v>
      </c>
      <c r="F216" s="15">
        <v>0.12567050014196862</v>
      </c>
      <c r="G216" s="15">
        <v>0.13259943719487149</v>
      </c>
      <c r="H216" s="15">
        <v>6.848285125847936E-2</v>
      </c>
      <c r="I216" s="15">
        <v>0.11512170291669409</v>
      </c>
      <c r="J216" s="15">
        <v>0</v>
      </c>
      <c r="K216" s="15">
        <v>0.22153671911126485</v>
      </c>
      <c r="L216" s="15">
        <v>0</v>
      </c>
      <c r="M216" s="15">
        <v>0</v>
      </c>
      <c r="N216" s="15">
        <v>0</v>
      </c>
      <c r="O216" s="15">
        <v>0</v>
      </c>
      <c r="P216" s="15">
        <v>0</v>
      </c>
      <c r="Q216" s="15">
        <v>0.28666924789768472</v>
      </c>
      <c r="R216" s="15">
        <v>0.11583406845656392</v>
      </c>
      <c r="S216" s="15">
        <v>2.5068710435619677</v>
      </c>
      <c r="T216" s="16">
        <v>7.2000158304090478</v>
      </c>
    </row>
    <row r="217" spans="1:20" ht="15" customHeight="1" outlineLevel="1" x14ac:dyDescent="0.55000000000000004">
      <c r="A217" s="13" t="s">
        <v>566</v>
      </c>
      <c r="B217" s="13" t="s">
        <v>825</v>
      </c>
      <c r="C217" s="14" t="s">
        <v>200</v>
      </c>
      <c r="D217" s="15">
        <v>1.4033063496479541</v>
      </c>
      <c r="E217" s="15">
        <v>0.23282433352838525</v>
      </c>
      <c r="F217" s="15">
        <v>3.140597905044509E-4</v>
      </c>
      <c r="G217" s="15">
        <v>1.1664625881256462E-2</v>
      </c>
      <c r="H217" s="15">
        <v>3.9930840491652034E-2</v>
      </c>
      <c r="I217" s="15">
        <v>0.18588910451490037</v>
      </c>
      <c r="J217" s="15">
        <v>4.9901221737394794E-2</v>
      </c>
      <c r="K217" s="15">
        <v>0.2443974751439065</v>
      </c>
      <c r="L217" s="15">
        <v>0</v>
      </c>
      <c r="M217" s="15">
        <v>1.0191458442637453E-2</v>
      </c>
      <c r="N217" s="15">
        <v>1.1658017998845442E-2</v>
      </c>
      <c r="O217" s="15">
        <v>0</v>
      </c>
      <c r="P217" s="15">
        <v>0</v>
      </c>
      <c r="Q217" s="15">
        <v>0.28706055687846099</v>
      </c>
      <c r="R217" s="15">
        <v>6.3736910640403072E-2</v>
      </c>
      <c r="S217" s="15">
        <v>2.3746725292306339</v>
      </c>
      <c r="T217" s="16">
        <v>4.9155474839269351</v>
      </c>
    </row>
    <row r="218" spans="1:20" ht="15" customHeight="1" outlineLevel="1" x14ac:dyDescent="0.55000000000000004">
      <c r="A218" s="13" t="s">
        <v>567</v>
      </c>
      <c r="B218" s="13" t="s">
        <v>825</v>
      </c>
      <c r="C218" s="14" t="s">
        <v>201</v>
      </c>
      <c r="D218" s="15">
        <v>50.067605967041196</v>
      </c>
      <c r="E218" s="15">
        <v>6.3554919192494443</v>
      </c>
      <c r="F218" s="15">
        <v>3.9229526244838171</v>
      </c>
      <c r="G218" s="15">
        <v>8.7152333366148291E-2</v>
      </c>
      <c r="H218" s="15">
        <v>0.7597536870588304</v>
      </c>
      <c r="I218" s="15">
        <v>3.0716561388763353</v>
      </c>
      <c r="J218" s="15">
        <v>4.423979064767984</v>
      </c>
      <c r="K218" s="15">
        <v>1.1191012003692775</v>
      </c>
      <c r="L218" s="15">
        <v>4.0969287026178377E-3</v>
      </c>
      <c r="M218" s="15">
        <v>9.2777749327431505E-2</v>
      </c>
      <c r="N218" s="15">
        <v>5.478891691396702E-2</v>
      </c>
      <c r="O218" s="15">
        <v>0</v>
      </c>
      <c r="P218" s="15">
        <v>7.0840979656182967E-2</v>
      </c>
      <c r="Q218" s="15">
        <v>1.044124260950678</v>
      </c>
      <c r="R218" s="15">
        <v>8.1071189013747453</v>
      </c>
      <c r="S218" s="15">
        <v>7.2536981124042805</v>
      </c>
      <c r="T218" s="16">
        <v>86.435138784542929</v>
      </c>
    </row>
    <row r="219" spans="1:20" ht="15" customHeight="1" outlineLevel="1" x14ac:dyDescent="0.55000000000000004">
      <c r="A219" s="13" t="s">
        <v>568</v>
      </c>
      <c r="B219" s="13" t="s">
        <v>825</v>
      </c>
      <c r="C219" s="14" t="s">
        <v>202</v>
      </c>
      <c r="D219" s="15">
        <v>10.696714442870364</v>
      </c>
      <c r="E219" s="15">
        <v>5.6141058602157203</v>
      </c>
      <c r="F219" s="15">
        <v>0.21318798732183625</v>
      </c>
      <c r="G219" s="15">
        <v>8.9753853967479286E-2</v>
      </c>
      <c r="H219" s="15">
        <v>0.33933279362909829</v>
      </c>
      <c r="I219" s="15">
        <v>1.3550639102800159</v>
      </c>
      <c r="J219" s="15">
        <v>3.3428703828207422</v>
      </c>
      <c r="K219" s="15">
        <v>0.71121212643501797</v>
      </c>
      <c r="L219" s="15">
        <v>0</v>
      </c>
      <c r="M219" s="15">
        <v>6.86898283368505E-2</v>
      </c>
      <c r="N219" s="15">
        <v>4.6228331492417923E-2</v>
      </c>
      <c r="O219" s="15">
        <v>0</v>
      </c>
      <c r="P219" s="15">
        <v>0.29220049486176652</v>
      </c>
      <c r="Q219" s="15">
        <v>0.67614415480101764</v>
      </c>
      <c r="R219" s="15">
        <v>6.2103668845963496</v>
      </c>
      <c r="S219" s="15">
        <v>4.7783524251542238</v>
      </c>
      <c r="T219" s="16">
        <v>34.434223476782904</v>
      </c>
    </row>
    <row r="220" spans="1:20" ht="15" customHeight="1" outlineLevel="1" x14ac:dyDescent="0.55000000000000004">
      <c r="A220" s="13" t="s">
        <v>569</v>
      </c>
      <c r="B220" s="13" t="s">
        <v>825</v>
      </c>
      <c r="C220" s="14" t="s">
        <v>203</v>
      </c>
      <c r="D220" s="15">
        <v>10.777543117013057</v>
      </c>
      <c r="E220" s="15">
        <v>6.2698846230514915</v>
      </c>
      <c r="F220" s="15">
        <v>0.30773183494504192</v>
      </c>
      <c r="G220" s="15">
        <v>5.7718395308899481E-2</v>
      </c>
      <c r="H220" s="15">
        <v>0.29088659220998281</v>
      </c>
      <c r="I220" s="15">
        <v>1.2074632803647951</v>
      </c>
      <c r="J220" s="15">
        <v>6.5258967297943036</v>
      </c>
      <c r="K220" s="15">
        <v>0.70422059993161368</v>
      </c>
      <c r="L220" s="15">
        <v>0</v>
      </c>
      <c r="M220" s="15">
        <v>5.7547755261351856E-2</v>
      </c>
      <c r="N220" s="15">
        <v>4.9986680703572144E-2</v>
      </c>
      <c r="O220" s="15">
        <v>0</v>
      </c>
      <c r="P220" s="15">
        <v>0.16648466768951303</v>
      </c>
      <c r="Q220" s="15">
        <v>0.66086305906253573</v>
      </c>
      <c r="R220" s="15">
        <v>12.485664919871571</v>
      </c>
      <c r="S220" s="15">
        <v>4.6157584424806428</v>
      </c>
      <c r="T220" s="16">
        <v>44.177650697688371</v>
      </c>
    </row>
    <row r="221" spans="1:20" ht="15" customHeight="1" outlineLevel="1" x14ac:dyDescent="0.55000000000000004">
      <c r="A221" s="13" t="s">
        <v>570</v>
      </c>
      <c r="B221" s="13" t="s">
        <v>825</v>
      </c>
      <c r="C221" s="14" t="s">
        <v>204</v>
      </c>
      <c r="D221" s="15">
        <v>3.164732645865123</v>
      </c>
      <c r="E221" s="15">
        <v>1.5401775826295279</v>
      </c>
      <c r="F221" s="15">
        <v>0.30993519933185093</v>
      </c>
      <c r="G221" s="15">
        <v>4.6551601413575179E-2</v>
      </c>
      <c r="H221" s="15">
        <v>0.62201113802272467</v>
      </c>
      <c r="I221" s="15">
        <v>0.9906785695794289</v>
      </c>
      <c r="J221" s="15">
        <v>0.17513739888882421</v>
      </c>
      <c r="K221" s="15">
        <v>0.39475680410998348</v>
      </c>
      <c r="L221" s="15">
        <v>0</v>
      </c>
      <c r="M221" s="15">
        <v>1.8668176487284222E-2</v>
      </c>
      <c r="N221" s="15">
        <v>7.8232854492926614E-3</v>
      </c>
      <c r="O221" s="15">
        <v>0</v>
      </c>
      <c r="P221" s="15">
        <v>3.8113506448680529E-3</v>
      </c>
      <c r="Q221" s="15">
        <v>0.41246651724027206</v>
      </c>
      <c r="R221" s="15">
        <v>0.34559299772532187</v>
      </c>
      <c r="S221" s="15">
        <v>3.150007702322573</v>
      </c>
      <c r="T221" s="16">
        <v>11.182350969710651</v>
      </c>
    </row>
    <row r="222" spans="1:20" ht="15" customHeight="1" outlineLevel="1" x14ac:dyDescent="0.55000000000000004">
      <c r="A222" s="13" t="s">
        <v>571</v>
      </c>
      <c r="B222" s="13" t="s">
        <v>825</v>
      </c>
      <c r="C222" s="14" t="s">
        <v>205</v>
      </c>
      <c r="D222" s="15">
        <v>8.3903672681614907</v>
      </c>
      <c r="E222" s="15">
        <v>7.9038730465072931</v>
      </c>
      <c r="F222" s="15">
        <v>2.4458768142011307</v>
      </c>
      <c r="G222" s="15">
        <v>5.6258198137230812E-2</v>
      </c>
      <c r="H222" s="15">
        <v>0.36785085292757724</v>
      </c>
      <c r="I222" s="15">
        <v>2.2528553120236805</v>
      </c>
      <c r="J222" s="15">
        <v>8.7877000064634831</v>
      </c>
      <c r="K222" s="15">
        <v>0.67172924894307262</v>
      </c>
      <c r="L222" s="15">
        <v>0</v>
      </c>
      <c r="M222" s="15">
        <v>3.3039305524318177E-2</v>
      </c>
      <c r="N222" s="15">
        <v>3.2403354343360169E-2</v>
      </c>
      <c r="O222" s="15">
        <v>0</v>
      </c>
      <c r="P222" s="15">
        <v>2.0020275927492715E-2</v>
      </c>
      <c r="Q222" s="15">
        <v>0.50763991271043851</v>
      </c>
      <c r="R222" s="15">
        <v>10.096552987399081</v>
      </c>
      <c r="S222" s="15">
        <v>2.7593071199354129</v>
      </c>
      <c r="T222" s="16">
        <v>44.325473703205063</v>
      </c>
    </row>
    <row r="223" spans="1:20" ht="15" customHeight="1" outlineLevel="1" x14ac:dyDescent="0.55000000000000004">
      <c r="A223" s="13" t="s">
        <v>572</v>
      </c>
      <c r="B223" s="13" t="s">
        <v>825</v>
      </c>
      <c r="C223" s="14" t="s">
        <v>206</v>
      </c>
      <c r="D223" s="15">
        <v>13.751306366914841</v>
      </c>
      <c r="E223" s="15">
        <v>4.8068588247677013</v>
      </c>
      <c r="F223" s="15">
        <v>6.6493682374415802E-2</v>
      </c>
      <c r="G223" s="15">
        <v>5.3621316245827499E-2</v>
      </c>
      <c r="H223" s="15">
        <v>0.33256303059962494</v>
      </c>
      <c r="I223" s="15">
        <v>2.0171920699018462</v>
      </c>
      <c r="J223" s="15">
        <v>1.9115847822304615</v>
      </c>
      <c r="K223" s="15">
        <v>0</v>
      </c>
      <c r="L223" s="15">
        <v>0</v>
      </c>
      <c r="M223" s="15">
        <v>5.4836504014161305E-2</v>
      </c>
      <c r="N223" s="15">
        <v>2.7873133497434713E-2</v>
      </c>
      <c r="O223" s="15">
        <v>0</v>
      </c>
      <c r="P223" s="15">
        <v>1.1758549370255972E-2</v>
      </c>
      <c r="Q223" s="15">
        <v>0</v>
      </c>
      <c r="R223" s="15">
        <v>3.7112591591068993</v>
      </c>
      <c r="S223" s="15">
        <v>0</v>
      </c>
      <c r="T223" s="16">
        <v>26.745347419023467</v>
      </c>
    </row>
    <row r="224" spans="1:20" ht="15" customHeight="1" outlineLevel="1" x14ac:dyDescent="0.55000000000000004">
      <c r="A224" s="13" t="s">
        <v>757</v>
      </c>
      <c r="B224" s="13" t="s">
        <v>825</v>
      </c>
      <c r="C224" s="14" t="s">
        <v>758</v>
      </c>
      <c r="D224" s="15">
        <v>18.1265308813473</v>
      </c>
      <c r="E224" s="15">
        <v>12.717103356626231</v>
      </c>
      <c r="F224" s="15">
        <v>1.9541091762237377</v>
      </c>
      <c r="G224" s="15">
        <v>0.14486759799430798</v>
      </c>
      <c r="H224" s="15">
        <v>0.62939726279585262</v>
      </c>
      <c r="I224" s="15">
        <v>4.2970376044360377</v>
      </c>
      <c r="J224" s="15">
        <v>27.974007759168725</v>
      </c>
      <c r="K224" s="15">
        <v>2.1202972177633681</v>
      </c>
      <c r="L224" s="15">
        <v>0</v>
      </c>
      <c r="M224" s="15">
        <v>0.14610934739468884</v>
      </c>
      <c r="N224" s="15">
        <v>7.332039766004167E-2</v>
      </c>
      <c r="O224" s="15">
        <v>0</v>
      </c>
      <c r="P224" s="15">
        <v>4.1358480805198678E-3</v>
      </c>
      <c r="Q224" s="15">
        <v>1.7226400045815926</v>
      </c>
      <c r="R224" s="15">
        <v>55.349712125352433</v>
      </c>
      <c r="S224" s="15">
        <v>10.320429925878154</v>
      </c>
      <c r="T224" s="16">
        <v>135.57969850530299</v>
      </c>
    </row>
    <row r="225" spans="1:20" ht="15" customHeight="1" outlineLevel="1" x14ac:dyDescent="0.55000000000000004">
      <c r="A225" s="13" t="s">
        <v>573</v>
      </c>
      <c r="B225" s="13" t="s">
        <v>825</v>
      </c>
      <c r="C225" s="14" t="s">
        <v>207</v>
      </c>
      <c r="D225" s="15">
        <v>5.5636542895391674</v>
      </c>
      <c r="E225" s="15">
        <v>2.8848773429091428</v>
      </c>
      <c r="F225" s="15">
        <v>1.4519005878644284E-2</v>
      </c>
      <c r="G225" s="15">
        <v>2.151264565057346E-2</v>
      </c>
      <c r="H225" s="15">
        <v>0.29452526989415784</v>
      </c>
      <c r="I225" s="15">
        <v>1.1145390696755897</v>
      </c>
      <c r="J225" s="15">
        <v>0.99234762028786627</v>
      </c>
      <c r="K225" s="15">
        <v>0.47695842283701839</v>
      </c>
      <c r="L225" s="15">
        <v>0.11525130579823295</v>
      </c>
      <c r="M225" s="15">
        <v>1.3862149894159065E-2</v>
      </c>
      <c r="N225" s="15">
        <v>1.8795449877384306E-2</v>
      </c>
      <c r="O225" s="15">
        <v>0</v>
      </c>
      <c r="P225" s="15">
        <v>0.19331426773622748</v>
      </c>
      <c r="Q225" s="15">
        <v>0.44484673251039974</v>
      </c>
      <c r="R225" s="15">
        <v>1.8196446901948291</v>
      </c>
      <c r="S225" s="15">
        <v>3.0894117040176128</v>
      </c>
      <c r="T225" s="16">
        <v>17.058059966701009</v>
      </c>
    </row>
    <row r="226" spans="1:20" ht="15" customHeight="1" outlineLevel="1" x14ac:dyDescent="0.55000000000000004">
      <c r="A226" s="13" t="s">
        <v>574</v>
      </c>
      <c r="B226" s="13" t="s">
        <v>825</v>
      </c>
      <c r="C226" s="14" t="s">
        <v>208</v>
      </c>
      <c r="D226" s="15">
        <v>11.017668409540217</v>
      </c>
      <c r="E226" s="15">
        <v>5.400621971997869</v>
      </c>
      <c r="F226" s="15">
        <v>1.9063713946829342</v>
      </c>
      <c r="G226" s="15">
        <v>3.36376980854921E-2</v>
      </c>
      <c r="H226" s="15">
        <v>0.20742820812440993</v>
      </c>
      <c r="I226" s="15">
        <v>1.8878016192119853</v>
      </c>
      <c r="J226" s="15">
        <v>2.4433703199335834</v>
      </c>
      <c r="K226" s="15">
        <v>0.7884650197998847</v>
      </c>
      <c r="L226" s="15">
        <v>0</v>
      </c>
      <c r="M226" s="15">
        <v>1.9246008066405598E-2</v>
      </c>
      <c r="N226" s="15">
        <v>2.0271853838458791E-2</v>
      </c>
      <c r="O226" s="15">
        <v>0</v>
      </c>
      <c r="P226" s="15">
        <v>2.8287888162643257E-2</v>
      </c>
      <c r="Q226" s="15">
        <v>0.60407007877213581</v>
      </c>
      <c r="R226" s="15">
        <v>1.5500036475923427</v>
      </c>
      <c r="S226" s="15">
        <v>3.3487759225581106</v>
      </c>
      <c r="T226" s="16">
        <v>29.256020040366472</v>
      </c>
    </row>
    <row r="227" spans="1:20" ht="15" customHeight="1" outlineLevel="1" x14ac:dyDescent="0.55000000000000004">
      <c r="A227" s="13" t="s">
        <v>575</v>
      </c>
      <c r="B227" s="13" t="s">
        <v>825</v>
      </c>
      <c r="C227" s="14" t="s">
        <v>209</v>
      </c>
      <c r="D227" s="15">
        <v>3.7520754509894161</v>
      </c>
      <c r="E227" s="15">
        <v>6.2311087134870151</v>
      </c>
      <c r="F227" s="15">
        <v>0.1322004802648423</v>
      </c>
      <c r="G227" s="15">
        <v>3.5633720173889834E-2</v>
      </c>
      <c r="H227" s="15">
        <v>0.23386867238280248</v>
      </c>
      <c r="I227" s="15">
        <v>0.82718461518350317</v>
      </c>
      <c r="J227" s="15">
        <v>0.24073040731410716</v>
      </c>
      <c r="K227" s="15">
        <v>0.81139549349897622</v>
      </c>
      <c r="L227" s="15">
        <v>0</v>
      </c>
      <c r="M227" s="15">
        <v>2.6393066162342219E-2</v>
      </c>
      <c r="N227" s="15">
        <v>1.858255197599146E-2</v>
      </c>
      <c r="O227" s="15">
        <v>0</v>
      </c>
      <c r="P227" s="15">
        <v>0</v>
      </c>
      <c r="Q227" s="15">
        <v>0.69098583319750229</v>
      </c>
      <c r="R227" s="15">
        <v>0.43529001823244412</v>
      </c>
      <c r="S227" s="15">
        <v>4.3747944768767866</v>
      </c>
      <c r="T227" s="16">
        <v>17.810243499739617</v>
      </c>
    </row>
    <row r="228" spans="1:20" ht="15" customHeight="1" outlineLevel="1" x14ac:dyDescent="0.55000000000000004">
      <c r="A228" s="13" t="s">
        <v>576</v>
      </c>
      <c r="B228" s="13" t="s">
        <v>825</v>
      </c>
      <c r="C228" s="14" t="s">
        <v>210</v>
      </c>
      <c r="D228" s="15">
        <v>4.2355812501358709</v>
      </c>
      <c r="E228" s="15">
        <v>0.22388438257491902</v>
      </c>
      <c r="F228" s="15">
        <v>1.5794150848779134E-2</v>
      </c>
      <c r="G228" s="15">
        <v>8.1100753889518113E-3</v>
      </c>
      <c r="H228" s="15">
        <v>3.5187419207702304E-2</v>
      </c>
      <c r="I228" s="15">
        <v>7.906840008920471E-2</v>
      </c>
      <c r="J228" s="15">
        <v>0.2062422339093854</v>
      </c>
      <c r="K228" s="15">
        <v>0.14726475891587282</v>
      </c>
      <c r="L228" s="15">
        <v>0</v>
      </c>
      <c r="M228" s="15">
        <v>3.0940993460404846E-2</v>
      </c>
      <c r="N228" s="15">
        <v>1.4081434866276802E-2</v>
      </c>
      <c r="O228" s="15">
        <v>0</v>
      </c>
      <c r="P228" s="15">
        <v>4.2553213687677227E-2</v>
      </c>
      <c r="Q228" s="15">
        <v>0.17652847720980169</v>
      </c>
      <c r="R228" s="15">
        <v>0.11321792541992153</v>
      </c>
      <c r="S228" s="15">
        <v>1.4785138310016517</v>
      </c>
      <c r="T228" s="16">
        <v>6.8069685467164218</v>
      </c>
    </row>
    <row r="229" spans="1:20" ht="15" customHeight="1" outlineLevel="1" x14ac:dyDescent="0.55000000000000004">
      <c r="A229" s="13" t="s">
        <v>577</v>
      </c>
      <c r="B229" s="13" t="s">
        <v>825</v>
      </c>
      <c r="C229" s="14" t="s">
        <v>211</v>
      </c>
      <c r="D229" s="15">
        <v>6.2959531803120647</v>
      </c>
      <c r="E229" s="15">
        <v>0.44340550895442493</v>
      </c>
      <c r="F229" s="15">
        <v>0.17639780500017102</v>
      </c>
      <c r="G229" s="15">
        <v>3.9928137658476991E-2</v>
      </c>
      <c r="H229" s="15">
        <v>0.12284688166928484</v>
      </c>
      <c r="I229" s="15">
        <v>0.39464415537995412</v>
      </c>
      <c r="J229" s="15">
        <v>0.62938199928542948</v>
      </c>
      <c r="K229" s="15">
        <v>0.18875055254788897</v>
      </c>
      <c r="L229" s="15">
        <v>0</v>
      </c>
      <c r="M229" s="15">
        <v>1.1302490815744944E-2</v>
      </c>
      <c r="N229" s="15">
        <v>2.3332974595672049E-2</v>
      </c>
      <c r="O229" s="15">
        <v>0</v>
      </c>
      <c r="P229" s="15">
        <v>0</v>
      </c>
      <c r="Q229" s="15">
        <v>0.24015939053953847</v>
      </c>
      <c r="R229" s="15">
        <v>0.64785371793290525</v>
      </c>
      <c r="S229" s="15">
        <v>2.0811742122286825</v>
      </c>
      <c r="T229" s="16">
        <v>11.295131006920236</v>
      </c>
    </row>
    <row r="230" spans="1:20" ht="15" customHeight="1" outlineLevel="1" x14ac:dyDescent="0.55000000000000004">
      <c r="A230" s="13" t="s">
        <v>578</v>
      </c>
      <c r="B230" s="13" t="s">
        <v>825</v>
      </c>
      <c r="C230" s="14" t="s">
        <v>212</v>
      </c>
      <c r="D230" s="15">
        <v>17.087666676947517</v>
      </c>
      <c r="E230" s="15">
        <v>7.2366762382453604</v>
      </c>
      <c r="F230" s="15">
        <v>0.86359759610715481</v>
      </c>
      <c r="G230" s="15">
        <v>0.20802458205024385</v>
      </c>
      <c r="H230" s="15">
        <v>0.59935006505391497</v>
      </c>
      <c r="I230" s="15">
        <v>2.9475324819029427</v>
      </c>
      <c r="J230" s="15">
        <v>6.8434847496516991</v>
      </c>
      <c r="K230" s="15">
        <v>0.94259593648944062</v>
      </c>
      <c r="L230" s="15">
        <v>1.2579145200747656E-2</v>
      </c>
      <c r="M230" s="15">
        <v>0.11255681217653052</v>
      </c>
      <c r="N230" s="15">
        <v>5.7790058111693729E-2</v>
      </c>
      <c r="O230" s="15">
        <v>0</v>
      </c>
      <c r="P230" s="15">
        <v>3.8113506448680529E-3</v>
      </c>
      <c r="Q230" s="15">
        <v>0.81701772680285045</v>
      </c>
      <c r="R230" s="15">
        <v>11.920885317855715</v>
      </c>
      <c r="S230" s="15">
        <v>5.2736943266293421</v>
      </c>
      <c r="T230" s="16">
        <v>54.927263063870015</v>
      </c>
    </row>
    <row r="231" spans="1:20" ht="15" customHeight="1" outlineLevel="1" x14ac:dyDescent="0.55000000000000004">
      <c r="A231" s="13" t="s">
        <v>579</v>
      </c>
      <c r="B231" s="13" t="s">
        <v>825</v>
      </c>
      <c r="C231" s="14" t="s">
        <v>213</v>
      </c>
      <c r="D231" s="15">
        <v>6.0363064070565846</v>
      </c>
      <c r="E231" s="15">
        <v>0.3469315001308847</v>
      </c>
      <c r="F231" s="15">
        <v>0.66792603270878625</v>
      </c>
      <c r="G231" s="15">
        <v>1.4987083353355321E-2</v>
      </c>
      <c r="H231" s="15">
        <v>2.9110204216186521E-2</v>
      </c>
      <c r="I231" s="15">
        <v>6.7259658008217801E-2</v>
      </c>
      <c r="J231" s="15">
        <v>0.43331572077947295</v>
      </c>
      <c r="K231" s="15">
        <v>0.42949719557521021</v>
      </c>
      <c r="L231" s="15">
        <v>0</v>
      </c>
      <c r="M231" s="15">
        <v>6.6822473691034487E-2</v>
      </c>
      <c r="N231" s="15">
        <v>1.5148997587295097E-2</v>
      </c>
      <c r="O231" s="15">
        <v>0</v>
      </c>
      <c r="P231" s="15">
        <v>9.5237824588675635E-2</v>
      </c>
      <c r="Q231" s="15">
        <v>0.581029775068997</v>
      </c>
      <c r="R231" s="15">
        <v>1.1484773056600406</v>
      </c>
      <c r="S231" s="15">
        <v>5.1983550238535186</v>
      </c>
      <c r="T231" s="16">
        <v>15.130405202278258</v>
      </c>
    </row>
    <row r="232" spans="1:20" ht="15" customHeight="1" outlineLevel="1" x14ac:dyDescent="0.55000000000000004">
      <c r="A232" s="13" t="s">
        <v>580</v>
      </c>
      <c r="B232" s="13" t="s">
        <v>825</v>
      </c>
      <c r="C232" s="14" t="s">
        <v>754</v>
      </c>
      <c r="D232" s="15">
        <v>15.453466946080134</v>
      </c>
      <c r="E232" s="15">
        <v>21.125488315389216</v>
      </c>
      <c r="F232" s="15">
        <v>1.8621942055868881E-2</v>
      </c>
      <c r="G232" s="15">
        <v>0.88226738410075844</v>
      </c>
      <c r="H232" s="15">
        <v>0.58268879779404159</v>
      </c>
      <c r="I232" s="15">
        <v>5.1367137274733539</v>
      </c>
      <c r="J232" s="15">
        <v>5.1577811971375933</v>
      </c>
      <c r="K232" s="15">
        <v>2.0819662313738991</v>
      </c>
      <c r="L232" s="15">
        <v>0</v>
      </c>
      <c r="M232" s="15">
        <v>9.4203517153692115E-2</v>
      </c>
      <c r="N232" s="15">
        <v>4.0773967242122407E-2</v>
      </c>
      <c r="O232" s="15">
        <v>0</v>
      </c>
      <c r="P232" s="15">
        <v>0.28281871113295931</v>
      </c>
      <c r="Q232" s="15">
        <v>1.3590234128062892</v>
      </c>
      <c r="R232" s="15">
        <v>2.6549279312844813</v>
      </c>
      <c r="S232" s="15">
        <v>5.6817384969753952</v>
      </c>
      <c r="T232" s="16">
        <v>60.552480577999802</v>
      </c>
    </row>
    <row r="233" spans="1:20" ht="15" customHeight="1" outlineLevel="1" x14ac:dyDescent="0.55000000000000004">
      <c r="A233" s="13" t="s">
        <v>581</v>
      </c>
      <c r="B233" s="13" t="s">
        <v>825</v>
      </c>
      <c r="C233" s="14" t="s">
        <v>214</v>
      </c>
      <c r="D233" s="15">
        <v>14.929509292825639</v>
      </c>
      <c r="E233" s="15">
        <v>0.36539664236836444</v>
      </c>
      <c r="F233" s="15">
        <v>1.9025002736286019</v>
      </c>
      <c r="G233" s="15">
        <v>1.0137522363648968E-2</v>
      </c>
      <c r="H233" s="15">
        <v>4.6170474611289855E-2</v>
      </c>
      <c r="I233" s="15">
        <v>0.11707950113040838</v>
      </c>
      <c r="J233" s="15">
        <v>0</v>
      </c>
      <c r="K233" s="15">
        <v>0.41171107665135764</v>
      </c>
      <c r="L233" s="15">
        <v>0</v>
      </c>
      <c r="M233" s="15">
        <v>0</v>
      </c>
      <c r="N233" s="15">
        <v>0</v>
      </c>
      <c r="O233" s="15">
        <v>0</v>
      </c>
      <c r="P233" s="15">
        <v>1.2082556072545743E-2</v>
      </c>
      <c r="Q233" s="15">
        <v>0.54580604017576717</v>
      </c>
      <c r="R233" s="15">
        <v>0</v>
      </c>
      <c r="S233" s="15">
        <v>4.8336089790353283</v>
      </c>
      <c r="T233" s="16">
        <v>23.174002358862953</v>
      </c>
    </row>
    <row r="234" spans="1:20" ht="15" customHeight="1" outlineLevel="1" x14ac:dyDescent="0.55000000000000004">
      <c r="A234" s="13" t="s">
        <v>582</v>
      </c>
      <c r="B234" s="13" t="s">
        <v>825</v>
      </c>
      <c r="C234" s="14" t="s">
        <v>215</v>
      </c>
      <c r="D234" s="15">
        <v>9.8140390583292678</v>
      </c>
      <c r="E234" s="15">
        <v>6.3750388411961634</v>
      </c>
      <c r="F234" s="15">
        <v>4.160139389741413E-3</v>
      </c>
      <c r="G234" s="15">
        <v>3.2186890034269548E-2</v>
      </c>
      <c r="H234" s="15">
        <v>0.27309788180953692</v>
      </c>
      <c r="I234" s="15">
        <v>1.6213074917290149</v>
      </c>
      <c r="J234" s="15">
        <v>1.3301818544928761</v>
      </c>
      <c r="K234" s="15">
        <v>0.57207325198504289</v>
      </c>
      <c r="L234" s="15">
        <v>0</v>
      </c>
      <c r="M234" s="15">
        <v>1.8339002139630772E-2</v>
      </c>
      <c r="N234" s="15">
        <v>1.9589273041113228E-2</v>
      </c>
      <c r="O234" s="15">
        <v>0</v>
      </c>
      <c r="P234" s="15">
        <v>5.7872790735336709E-2</v>
      </c>
      <c r="Q234" s="15">
        <v>0.42945373327834402</v>
      </c>
      <c r="R234" s="15">
        <v>2.5499097924998888</v>
      </c>
      <c r="S234" s="15">
        <v>2.3114575676685538</v>
      </c>
      <c r="T234" s="16">
        <v>25.408707568328779</v>
      </c>
    </row>
    <row r="235" spans="1:20" ht="15" customHeight="1" outlineLevel="1" x14ac:dyDescent="0.55000000000000004">
      <c r="A235" s="13" t="s">
        <v>583</v>
      </c>
      <c r="B235" s="13" t="s">
        <v>825</v>
      </c>
      <c r="C235" s="14" t="s">
        <v>216</v>
      </c>
      <c r="D235" s="15">
        <v>23.695545918100692</v>
      </c>
      <c r="E235" s="15">
        <v>16.10129990766869</v>
      </c>
      <c r="F235" s="15">
        <v>1.0393191640966661</v>
      </c>
      <c r="G235" s="15">
        <v>0.19977057993615685</v>
      </c>
      <c r="H235" s="15">
        <v>0.447668700314858</v>
      </c>
      <c r="I235" s="15">
        <v>3.0102868713370126</v>
      </c>
      <c r="J235" s="15">
        <v>2.6908568079165942</v>
      </c>
      <c r="K235" s="15">
        <v>1.1519757962195736</v>
      </c>
      <c r="L235" s="15">
        <v>0</v>
      </c>
      <c r="M235" s="15">
        <v>6.7661211226733631E-2</v>
      </c>
      <c r="N235" s="15">
        <v>3.7463995970270711E-2</v>
      </c>
      <c r="O235" s="15">
        <v>0</v>
      </c>
      <c r="P235" s="15">
        <v>6.0060949976615652E-2</v>
      </c>
      <c r="Q235" s="15">
        <v>0.8007783491314806</v>
      </c>
      <c r="R235" s="15">
        <v>3.5519665046681554</v>
      </c>
      <c r="S235" s="15">
        <v>3.7974470433872964</v>
      </c>
      <c r="T235" s="16">
        <v>56.652101799950806</v>
      </c>
    </row>
    <row r="236" spans="1:20" ht="15" customHeight="1" outlineLevel="1" x14ac:dyDescent="0.55000000000000004">
      <c r="A236" s="13" t="s">
        <v>584</v>
      </c>
      <c r="B236" s="13" t="s">
        <v>825</v>
      </c>
      <c r="C236" s="14" t="s">
        <v>217</v>
      </c>
      <c r="D236" s="15">
        <v>8.3833816020973373</v>
      </c>
      <c r="E236" s="15">
        <v>3.3029923229658391</v>
      </c>
      <c r="F236" s="15">
        <v>0.4865736652366362</v>
      </c>
      <c r="G236" s="15">
        <v>2.9196793305445855E-2</v>
      </c>
      <c r="H236" s="15">
        <v>0.16962946113932861</v>
      </c>
      <c r="I236" s="15">
        <v>1.757377484661039</v>
      </c>
      <c r="J236" s="15">
        <v>0.40207389824721257</v>
      </c>
      <c r="K236" s="15">
        <v>0.4568659211737181</v>
      </c>
      <c r="L236" s="15">
        <v>0</v>
      </c>
      <c r="M236" s="15">
        <v>9.4888683256424897E-3</v>
      </c>
      <c r="N236" s="15">
        <v>9.7765803901921512E-3</v>
      </c>
      <c r="O236" s="15">
        <v>0</v>
      </c>
      <c r="P236" s="15">
        <v>1.1927024668033133</v>
      </c>
      <c r="Q236" s="15">
        <v>0.44479519178765742</v>
      </c>
      <c r="R236" s="15">
        <v>0.67526500036714654</v>
      </c>
      <c r="S236" s="15">
        <v>3.2095173073624306</v>
      </c>
      <c r="T236" s="16">
        <v>20.529636563862937</v>
      </c>
    </row>
    <row r="237" spans="1:20" ht="15" customHeight="1" outlineLevel="1" x14ac:dyDescent="0.55000000000000004">
      <c r="A237" s="13" t="s">
        <v>585</v>
      </c>
      <c r="B237" s="13" t="s">
        <v>825</v>
      </c>
      <c r="C237" s="14" t="s">
        <v>218</v>
      </c>
      <c r="D237" s="15">
        <v>11.298965084538438</v>
      </c>
      <c r="E237" s="15">
        <v>15.402296970761478</v>
      </c>
      <c r="F237" s="15">
        <v>0.3252967770994562</v>
      </c>
      <c r="G237" s="15">
        <v>0.10129952526505906</v>
      </c>
      <c r="H237" s="15">
        <v>0.48800451235548414</v>
      </c>
      <c r="I237" s="15">
        <v>3.8838235394210061</v>
      </c>
      <c r="J237" s="15">
        <v>1.427932397463149</v>
      </c>
      <c r="K237" s="15">
        <v>2.0287710548326547</v>
      </c>
      <c r="L237" s="15">
        <v>0.13699000240441381</v>
      </c>
      <c r="M237" s="15">
        <v>6.1939369358840757E-2</v>
      </c>
      <c r="N237" s="15">
        <v>4.0375902207190895E-2</v>
      </c>
      <c r="O237" s="15">
        <v>0</v>
      </c>
      <c r="P237" s="15">
        <v>0</v>
      </c>
      <c r="Q237" s="15">
        <v>1.2963234401795392</v>
      </c>
      <c r="R237" s="15">
        <v>2.7165310889475625</v>
      </c>
      <c r="S237" s="15">
        <v>5.1619408172455667</v>
      </c>
      <c r="T237" s="16">
        <v>44.370490482079838</v>
      </c>
    </row>
    <row r="238" spans="1:20" ht="15" customHeight="1" outlineLevel="1" x14ac:dyDescent="0.55000000000000004">
      <c r="A238" s="13" t="s">
        <v>586</v>
      </c>
      <c r="B238" s="13" t="s">
        <v>825</v>
      </c>
      <c r="C238" s="14" t="s">
        <v>219</v>
      </c>
      <c r="D238" s="15">
        <v>7.0540139840737268</v>
      </c>
      <c r="E238" s="15">
        <v>0.37273154254108976</v>
      </c>
      <c r="F238" s="15">
        <v>1.0665403947399374</v>
      </c>
      <c r="G238" s="15">
        <v>6.4014973585462612E-2</v>
      </c>
      <c r="H238" s="15">
        <v>9.9076157368686302E-2</v>
      </c>
      <c r="I238" s="15">
        <v>0.10226605640137025</v>
      </c>
      <c r="J238" s="15">
        <v>0</v>
      </c>
      <c r="K238" s="15">
        <v>0.37024376849951107</v>
      </c>
      <c r="L238" s="15">
        <v>0</v>
      </c>
      <c r="M238" s="15">
        <v>2.5470858837649637E-5</v>
      </c>
      <c r="N238" s="15">
        <v>1.3250741116273141E-4</v>
      </c>
      <c r="O238" s="15">
        <v>0</v>
      </c>
      <c r="P238" s="15">
        <v>7.6190311002262326E-2</v>
      </c>
      <c r="Q238" s="15">
        <v>0.43641130232316672</v>
      </c>
      <c r="R238" s="15">
        <v>0</v>
      </c>
      <c r="S238" s="15">
        <v>3.6180207740849113</v>
      </c>
      <c r="T238" s="16">
        <v>13.259667242890128</v>
      </c>
    </row>
    <row r="239" spans="1:20" ht="15" customHeight="1" outlineLevel="1" x14ac:dyDescent="0.55000000000000004">
      <c r="A239" s="13" t="s">
        <v>587</v>
      </c>
      <c r="B239" s="13" t="s">
        <v>825</v>
      </c>
      <c r="C239" s="14" t="s">
        <v>220</v>
      </c>
      <c r="D239" s="15">
        <v>14.372745215946747</v>
      </c>
      <c r="E239" s="15">
        <v>2.819172966496692</v>
      </c>
      <c r="F239" s="15">
        <v>2.0225091882743906</v>
      </c>
      <c r="G239" s="15">
        <v>2.5689719859196065E-2</v>
      </c>
      <c r="H239" s="15">
        <v>0.22767835105869089</v>
      </c>
      <c r="I239" s="15">
        <v>0.96663258683873388</v>
      </c>
      <c r="J239" s="15">
        <v>9.8442112614004415E-3</v>
      </c>
      <c r="K239" s="15">
        <v>0.58175070321008926</v>
      </c>
      <c r="L239" s="15">
        <v>0.14632795824833097</v>
      </c>
      <c r="M239" s="15">
        <v>8.0550212078524825E-3</v>
      </c>
      <c r="N239" s="15">
        <v>6.3718583369849324E-3</v>
      </c>
      <c r="O239" s="15">
        <v>0</v>
      </c>
      <c r="P239" s="15">
        <v>6.0060949976615652E-2</v>
      </c>
      <c r="Q239" s="15">
        <v>0.61702945117322527</v>
      </c>
      <c r="R239" s="15">
        <v>2.1364118137224993E-2</v>
      </c>
      <c r="S239" s="15">
        <v>4.7650759344053855</v>
      </c>
      <c r="T239" s="16">
        <v>26.650308234431556</v>
      </c>
    </row>
    <row r="240" spans="1:20" ht="15" customHeight="1" outlineLevel="1" x14ac:dyDescent="0.55000000000000004">
      <c r="A240" s="13" t="s">
        <v>588</v>
      </c>
      <c r="B240" s="13" t="s">
        <v>825</v>
      </c>
      <c r="C240" s="14" t="s">
        <v>221</v>
      </c>
      <c r="D240" s="15">
        <v>4.2272850812760208</v>
      </c>
      <c r="E240" s="15">
        <v>0.68569136758324645</v>
      </c>
      <c r="F240" s="15">
        <v>6.8110052518133486E-4</v>
      </c>
      <c r="G240" s="15">
        <v>5.3425402756927722E-3</v>
      </c>
      <c r="H240" s="15">
        <v>5.2414511659099668E-2</v>
      </c>
      <c r="I240" s="15">
        <v>0.8064414649390792</v>
      </c>
      <c r="J240" s="15">
        <v>0.72792356517733792</v>
      </c>
      <c r="K240" s="15">
        <v>0.28520177473086511</v>
      </c>
      <c r="L240" s="15">
        <v>0</v>
      </c>
      <c r="M240" s="15">
        <v>5.1647114453809463E-3</v>
      </c>
      <c r="N240" s="15">
        <v>6.5047888139784845E-3</v>
      </c>
      <c r="O240" s="15">
        <v>0</v>
      </c>
      <c r="P240" s="15">
        <v>6.0952223136148946E-2</v>
      </c>
      <c r="Q240" s="15">
        <v>0.29267832615051614</v>
      </c>
      <c r="R240" s="15">
        <v>1.4514030348978251</v>
      </c>
      <c r="S240" s="15">
        <v>2.2045845031154228</v>
      </c>
      <c r="T240" s="16">
        <v>10.812268993725795</v>
      </c>
    </row>
    <row r="241" spans="1:20" ht="15" customHeight="1" outlineLevel="1" x14ac:dyDescent="0.55000000000000004">
      <c r="A241" s="13" t="s">
        <v>589</v>
      </c>
      <c r="B241" s="13" t="s">
        <v>825</v>
      </c>
      <c r="C241" s="14" t="s">
        <v>222</v>
      </c>
      <c r="D241" s="15">
        <v>21.949983251812569</v>
      </c>
      <c r="E241" s="15">
        <v>13.182973354967057</v>
      </c>
      <c r="F241" s="15">
        <v>1.8009632065505241</v>
      </c>
      <c r="G241" s="15">
        <v>0.14430825270988065</v>
      </c>
      <c r="H241" s="15">
        <v>0.56060909144002924</v>
      </c>
      <c r="I241" s="15">
        <v>3.3878671183598685</v>
      </c>
      <c r="J241" s="15">
        <v>3.2822684652596092</v>
      </c>
      <c r="K241" s="15">
        <v>0.91872895664593379</v>
      </c>
      <c r="L241" s="15">
        <v>0</v>
      </c>
      <c r="M241" s="15">
        <v>0.10183815562638461</v>
      </c>
      <c r="N241" s="15">
        <v>5.0524325533177837E-2</v>
      </c>
      <c r="O241" s="15">
        <v>0</v>
      </c>
      <c r="P241" s="15">
        <v>4.6686897611114976E-2</v>
      </c>
      <c r="Q241" s="15">
        <v>0.74477219459998323</v>
      </c>
      <c r="R241" s="15">
        <v>5.4027143661696151</v>
      </c>
      <c r="S241" s="15">
        <v>4.4497528341530668</v>
      </c>
      <c r="T241" s="16">
        <v>56.023990471438829</v>
      </c>
    </row>
    <row r="242" spans="1:20" ht="15" customHeight="1" outlineLevel="1" x14ac:dyDescent="0.55000000000000004">
      <c r="A242" s="13" t="s">
        <v>590</v>
      </c>
      <c r="B242" s="13" t="s">
        <v>825</v>
      </c>
      <c r="C242" s="14" t="s">
        <v>223</v>
      </c>
      <c r="D242" s="15">
        <v>18.683144041252636</v>
      </c>
      <c r="E242" s="15">
        <v>17.139193316029527</v>
      </c>
      <c r="F242" s="15">
        <v>1.5290579587168185</v>
      </c>
      <c r="G242" s="15">
        <v>0.24293535313826997</v>
      </c>
      <c r="H242" s="15">
        <v>0.57065481235722582</v>
      </c>
      <c r="I242" s="15">
        <v>3.9069677409082075</v>
      </c>
      <c r="J242" s="15">
        <v>3.9953639996090011</v>
      </c>
      <c r="K242" s="15">
        <v>1.5539651401148222</v>
      </c>
      <c r="L242" s="15">
        <v>5.1272137660954557E-2</v>
      </c>
      <c r="M242" s="15">
        <v>0.20462223730078707</v>
      </c>
      <c r="N242" s="15">
        <v>5.1936000422136752E-2</v>
      </c>
      <c r="O242" s="15">
        <v>0</v>
      </c>
      <c r="P242" s="15">
        <v>8.0972627391946189E-2</v>
      </c>
      <c r="Q242" s="15">
        <v>1.0564508427900963</v>
      </c>
      <c r="R242" s="15">
        <v>3.6561598128444595</v>
      </c>
      <c r="S242" s="15">
        <v>4.8043669733335426</v>
      </c>
      <c r="T242" s="16">
        <v>57.527062993870437</v>
      </c>
    </row>
    <row r="243" spans="1:20" ht="15" customHeight="1" outlineLevel="1" x14ac:dyDescent="0.55000000000000004">
      <c r="A243" s="13" t="s">
        <v>591</v>
      </c>
      <c r="B243" s="13" t="s">
        <v>825</v>
      </c>
      <c r="C243" s="14" t="s">
        <v>224</v>
      </c>
      <c r="D243" s="15">
        <v>3.6383609644078518</v>
      </c>
      <c r="E243" s="15">
        <v>0.30671000041580759</v>
      </c>
      <c r="F243" s="15">
        <v>4.5348143557135261</v>
      </c>
      <c r="G243" s="15">
        <v>5.3695347738050792E-2</v>
      </c>
      <c r="H243" s="15">
        <v>4.2071642011718452E-2</v>
      </c>
      <c r="I243" s="15">
        <v>9.5874186550726784E-2</v>
      </c>
      <c r="J243" s="15">
        <v>1.9964945311042471E-3</v>
      </c>
      <c r="K243" s="15">
        <v>0.34603843066798201</v>
      </c>
      <c r="L243" s="15">
        <v>0</v>
      </c>
      <c r="M243" s="15">
        <v>0.13045586606777951</v>
      </c>
      <c r="N243" s="15">
        <v>1.8579590515175715E-2</v>
      </c>
      <c r="O243" s="15">
        <v>0</v>
      </c>
      <c r="P243" s="15">
        <v>9.1428398868375685E-2</v>
      </c>
      <c r="Q243" s="15">
        <v>0.45629870141188589</v>
      </c>
      <c r="R243" s="15">
        <v>3.9808001282327869E-3</v>
      </c>
      <c r="S243" s="15">
        <v>4.0298521088693384</v>
      </c>
      <c r="T243" s="16">
        <v>13.750156887897553</v>
      </c>
    </row>
    <row r="244" spans="1:20" ht="15" customHeight="1" outlineLevel="1" x14ac:dyDescent="0.55000000000000004">
      <c r="A244" s="13" t="s">
        <v>592</v>
      </c>
      <c r="B244" s="13" t="s">
        <v>825</v>
      </c>
      <c r="C244" s="14" t="s">
        <v>225</v>
      </c>
      <c r="D244" s="15">
        <v>2.7682113346432931</v>
      </c>
      <c r="E244" s="15">
        <v>0.78336423765646834</v>
      </c>
      <c r="F244" s="15">
        <v>0.18082387624814833</v>
      </c>
      <c r="G244" s="15">
        <v>1.7518566928007729E-2</v>
      </c>
      <c r="H244" s="15">
        <v>0.10646280319854984</v>
      </c>
      <c r="I244" s="15">
        <v>0.6328649920513677</v>
      </c>
      <c r="J244" s="15">
        <v>3.3669986123044941E-2</v>
      </c>
      <c r="K244" s="15">
        <v>0</v>
      </c>
      <c r="L244" s="15">
        <v>0</v>
      </c>
      <c r="M244" s="15">
        <v>4.0117527407485282E-2</v>
      </c>
      <c r="N244" s="15">
        <v>1.2087349993386858E-2</v>
      </c>
      <c r="O244" s="15">
        <v>0</v>
      </c>
      <c r="P244" s="15">
        <v>8.2675376918346283E-2</v>
      </c>
      <c r="Q244" s="15">
        <v>0</v>
      </c>
      <c r="R244" s="15">
        <v>5.7561708225415918E-2</v>
      </c>
      <c r="S244" s="15">
        <v>0</v>
      </c>
      <c r="T244" s="16">
        <v>4.7153577593935143</v>
      </c>
    </row>
    <row r="245" spans="1:20" ht="15" customHeight="1" outlineLevel="1" x14ac:dyDescent="0.55000000000000004">
      <c r="A245" s="13" t="s">
        <v>593</v>
      </c>
      <c r="B245" s="13" t="s">
        <v>825</v>
      </c>
      <c r="C245" s="14" t="s">
        <v>226</v>
      </c>
      <c r="D245" s="15">
        <v>4.044001025557435</v>
      </c>
      <c r="E245" s="15">
        <v>0.21591388928094257</v>
      </c>
      <c r="F245" s="15">
        <v>0.71828211010092091</v>
      </c>
      <c r="G245" s="15">
        <v>9.6185834307410331E-2</v>
      </c>
      <c r="H245" s="15">
        <v>2.4772635805068156E-2</v>
      </c>
      <c r="I245" s="15">
        <v>6.4506044809235344E-2</v>
      </c>
      <c r="J245" s="15">
        <v>0</v>
      </c>
      <c r="K245" s="15">
        <v>0</v>
      </c>
      <c r="L245" s="15">
        <v>0</v>
      </c>
      <c r="M245" s="15">
        <v>0</v>
      </c>
      <c r="N245" s="15">
        <v>0</v>
      </c>
      <c r="O245" s="15">
        <v>0</v>
      </c>
      <c r="P245" s="15">
        <v>0</v>
      </c>
      <c r="Q245" s="15">
        <v>0</v>
      </c>
      <c r="R245" s="15">
        <v>0</v>
      </c>
      <c r="S245" s="15">
        <v>0</v>
      </c>
      <c r="T245" s="16">
        <v>5.1636615398610113</v>
      </c>
    </row>
    <row r="246" spans="1:20" ht="15" customHeight="1" outlineLevel="1" x14ac:dyDescent="0.55000000000000004">
      <c r="A246" s="13" t="s">
        <v>594</v>
      </c>
      <c r="B246" s="13" t="s">
        <v>825</v>
      </c>
      <c r="C246" s="14" t="s">
        <v>227</v>
      </c>
      <c r="D246" s="15">
        <v>11.086183166661471</v>
      </c>
      <c r="E246" s="15">
        <v>3.980637599227959</v>
      </c>
      <c r="F246" s="15">
        <v>0.12888589376965359</v>
      </c>
      <c r="G246" s="15">
        <v>2.4651087303603016E-2</v>
      </c>
      <c r="H246" s="15">
        <v>0.17501923227892546</v>
      </c>
      <c r="I246" s="15">
        <v>1.2185028925622994</v>
      </c>
      <c r="J246" s="15">
        <v>2.0061855751249653</v>
      </c>
      <c r="K246" s="15">
        <v>0.78693821070003622</v>
      </c>
      <c r="L246" s="15">
        <v>0</v>
      </c>
      <c r="M246" s="15">
        <v>4.5172519478140737E-2</v>
      </c>
      <c r="N246" s="15">
        <v>2.1805387651442413E-2</v>
      </c>
      <c r="O246" s="15">
        <v>0</v>
      </c>
      <c r="P246" s="15">
        <v>0.11493397064133508</v>
      </c>
      <c r="Q246" s="15">
        <v>0.74028185387665313</v>
      </c>
      <c r="R246" s="15">
        <v>3.8409141500978565</v>
      </c>
      <c r="S246" s="15">
        <v>5.1819470564274228</v>
      </c>
      <c r="T246" s="16">
        <v>29.352058595801765</v>
      </c>
    </row>
    <row r="247" spans="1:20" ht="15" customHeight="1" outlineLevel="1" x14ac:dyDescent="0.55000000000000004">
      <c r="A247" s="13" t="s">
        <v>595</v>
      </c>
      <c r="B247" s="13" t="s">
        <v>825</v>
      </c>
      <c r="C247" s="14" t="s">
        <v>228</v>
      </c>
      <c r="D247" s="15">
        <v>3.0011430050286947</v>
      </c>
      <c r="E247" s="15">
        <v>0.5552098688123519</v>
      </c>
      <c r="F247" s="15">
        <v>6.0990964607604947E-2</v>
      </c>
      <c r="G247" s="15">
        <v>2.3183626937543396E-2</v>
      </c>
      <c r="H247" s="15">
        <v>0.17113222944585055</v>
      </c>
      <c r="I247" s="15">
        <v>0.45565256639989771</v>
      </c>
      <c r="J247" s="15">
        <v>8.8658736366017107E-2</v>
      </c>
      <c r="K247" s="15">
        <v>0.21306322374813638</v>
      </c>
      <c r="L247" s="15">
        <v>0</v>
      </c>
      <c r="M247" s="15">
        <v>4.8345961360634341E-4</v>
      </c>
      <c r="N247" s="15">
        <v>6.2324781016649053E-3</v>
      </c>
      <c r="O247" s="15">
        <v>0</v>
      </c>
      <c r="P247" s="15">
        <v>2.2857067635017787E-2</v>
      </c>
      <c r="Q247" s="15">
        <v>0.25107717359150022</v>
      </c>
      <c r="R247" s="15">
        <v>0.17677619627617674</v>
      </c>
      <c r="S247" s="15">
        <v>2.0812052853043177</v>
      </c>
      <c r="T247" s="16">
        <v>7.10766588186838</v>
      </c>
    </row>
    <row r="248" spans="1:20" ht="15" customHeight="1" outlineLevel="1" x14ac:dyDescent="0.55000000000000004">
      <c r="A248" s="13" t="s">
        <v>596</v>
      </c>
      <c r="B248" s="13" t="s">
        <v>825</v>
      </c>
      <c r="C248" s="14" t="s">
        <v>229</v>
      </c>
      <c r="D248" s="15">
        <v>7.3929990418856608</v>
      </c>
      <c r="E248" s="15">
        <v>0.4283193072865108</v>
      </c>
      <c r="F248" s="15">
        <v>0.16286907915411752</v>
      </c>
      <c r="G248" s="15">
        <v>2.6268993483522556E-2</v>
      </c>
      <c r="H248" s="15">
        <v>0.23015910422410993</v>
      </c>
      <c r="I248" s="15">
        <v>0.56597728760755761</v>
      </c>
      <c r="J248" s="15">
        <v>0.44446956719866243</v>
      </c>
      <c r="K248" s="15">
        <v>0.38873917501980926</v>
      </c>
      <c r="L248" s="15">
        <v>0</v>
      </c>
      <c r="M248" s="15">
        <v>1.9954714434216994E-2</v>
      </c>
      <c r="N248" s="15">
        <v>6.2463833974628263E-2</v>
      </c>
      <c r="O248" s="15">
        <v>0</v>
      </c>
      <c r="P248" s="15">
        <v>3.2097442211247731E-2</v>
      </c>
      <c r="Q248" s="15">
        <v>0.47631085619074848</v>
      </c>
      <c r="R248" s="15">
        <v>4.3357735098462342</v>
      </c>
      <c r="S248" s="15">
        <v>4.0411158028343079</v>
      </c>
      <c r="T248" s="16">
        <v>18.607517715351335</v>
      </c>
    </row>
    <row r="249" spans="1:20" ht="15" customHeight="1" outlineLevel="1" x14ac:dyDescent="0.55000000000000004">
      <c r="A249" s="13" t="s">
        <v>597</v>
      </c>
      <c r="B249" s="13" t="s">
        <v>825</v>
      </c>
      <c r="C249" s="14" t="s">
        <v>230</v>
      </c>
      <c r="D249" s="15">
        <v>17.022351821985435</v>
      </c>
      <c r="E249" s="15">
        <v>7.7496191494205551</v>
      </c>
      <c r="F249" s="15">
        <v>3.4058111989155422</v>
      </c>
      <c r="G249" s="15">
        <v>3.2884518087191117E-2</v>
      </c>
      <c r="H249" s="15">
        <v>0.37439419075303237</v>
      </c>
      <c r="I249" s="15">
        <v>2.181483061954161</v>
      </c>
      <c r="J249" s="15">
        <v>1.2093665504578146</v>
      </c>
      <c r="K249" s="15">
        <v>0.47707900772052242</v>
      </c>
      <c r="L249" s="15">
        <v>0</v>
      </c>
      <c r="M249" s="15">
        <v>2.0213251763157622E-2</v>
      </c>
      <c r="N249" s="15">
        <v>3.9167698035734277E-2</v>
      </c>
      <c r="O249" s="15">
        <v>0</v>
      </c>
      <c r="P249" s="15">
        <v>3.7203882341597869E-2</v>
      </c>
      <c r="Q249" s="15">
        <v>0.37567601924062988</v>
      </c>
      <c r="R249" s="15">
        <v>1.8407881421778585</v>
      </c>
      <c r="S249" s="15">
        <v>2.1624318323231502</v>
      </c>
      <c r="T249" s="16">
        <v>36.928470325176384</v>
      </c>
    </row>
    <row r="250" spans="1:20" ht="15" customHeight="1" outlineLevel="1" x14ac:dyDescent="0.55000000000000004">
      <c r="A250" s="13" t="s">
        <v>598</v>
      </c>
      <c r="B250" s="13" t="s">
        <v>825</v>
      </c>
      <c r="C250" s="14" t="s">
        <v>231</v>
      </c>
      <c r="D250" s="15">
        <v>2.5857157317891355</v>
      </c>
      <c r="E250" s="15">
        <v>0.17319921181788195</v>
      </c>
      <c r="F250" s="15">
        <v>5.0357530784589363E-2</v>
      </c>
      <c r="G250" s="15">
        <v>1.2612923241851457E-2</v>
      </c>
      <c r="H250" s="15">
        <v>0.17089041704053365</v>
      </c>
      <c r="I250" s="15">
        <v>2.9149330376104971E-2</v>
      </c>
      <c r="J250" s="15">
        <v>0</v>
      </c>
      <c r="K250" s="15">
        <v>0.16061733066074163</v>
      </c>
      <c r="L250" s="15">
        <v>0</v>
      </c>
      <c r="M250" s="15">
        <v>0</v>
      </c>
      <c r="N250" s="15">
        <v>0</v>
      </c>
      <c r="O250" s="15">
        <v>0</v>
      </c>
      <c r="P250" s="15">
        <v>3.3070204552327134E-2</v>
      </c>
      <c r="Q250" s="15">
        <v>0.22937241897556182</v>
      </c>
      <c r="R250" s="15">
        <v>0</v>
      </c>
      <c r="S250" s="15">
        <v>2.1058639023101611</v>
      </c>
      <c r="T250" s="16">
        <v>5.5508490015488885</v>
      </c>
    </row>
    <row r="251" spans="1:20" ht="15" customHeight="1" outlineLevel="1" x14ac:dyDescent="0.55000000000000004">
      <c r="A251" s="13" t="s">
        <v>599</v>
      </c>
      <c r="B251" s="13" t="s">
        <v>825</v>
      </c>
      <c r="C251" s="14" t="s">
        <v>232</v>
      </c>
      <c r="D251" s="15">
        <v>4.0703787978159713</v>
      </c>
      <c r="E251" s="15">
        <v>0.72896248959148058</v>
      </c>
      <c r="F251" s="15">
        <v>2.3725883176613451</v>
      </c>
      <c r="G251" s="15">
        <v>3.0078879469995479E-2</v>
      </c>
      <c r="H251" s="15">
        <v>0.20465380856805318</v>
      </c>
      <c r="I251" s="15">
        <v>0.48961102266351686</v>
      </c>
      <c r="J251" s="15">
        <v>5.6237822783860807</v>
      </c>
      <c r="K251" s="15">
        <v>0</v>
      </c>
      <c r="L251" s="15">
        <v>0</v>
      </c>
      <c r="M251" s="15">
        <v>7.0892149111597066E-2</v>
      </c>
      <c r="N251" s="15">
        <v>8.7947332012103932E-2</v>
      </c>
      <c r="O251" s="15">
        <v>0</v>
      </c>
      <c r="P251" s="15">
        <v>4.1358480805198678E-3</v>
      </c>
      <c r="Q251" s="15">
        <v>0</v>
      </c>
      <c r="R251" s="15">
        <v>11.152523627509053</v>
      </c>
      <c r="S251" s="15">
        <v>0</v>
      </c>
      <c r="T251" s="16">
        <v>24.835554550869716</v>
      </c>
    </row>
    <row r="252" spans="1:20" ht="15" customHeight="1" outlineLevel="1" x14ac:dyDescent="0.55000000000000004">
      <c r="A252" s="13" t="s">
        <v>759</v>
      </c>
      <c r="B252" s="13" t="s">
        <v>825</v>
      </c>
      <c r="C252" s="14" t="s">
        <v>760</v>
      </c>
      <c r="D252" s="15">
        <v>14.41638786375729</v>
      </c>
      <c r="E252" s="15">
        <v>15.262650139942439</v>
      </c>
      <c r="F252" s="15">
        <v>1.8379475970688488</v>
      </c>
      <c r="G252" s="15">
        <v>0.54060361696233317</v>
      </c>
      <c r="H252" s="15">
        <v>0.77598243237220665</v>
      </c>
      <c r="I252" s="15">
        <v>2.8451254449176013</v>
      </c>
      <c r="J252" s="15">
        <v>9.3648024889508985</v>
      </c>
      <c r="K252" s="15">
        <v>1.0724060543642051</v>
      </c>
      <c r="L252" s="15">
        <v>0</v>
      </c>
      <c r="M252" s="15">
        <v>0.10919559977162482</v>
      </c>
      <c r="N252" s="15">
        <v>7.3461877259767466E-2</v>
      </c>
      <c r="O252" s="15">
        <v>0</v>
      </c>
      <c r="P252" s="15">
        <v>2.5212517930535978</v>
      </c>
      <c r="Q252" s="15">
        <v>0.86013219591121126</v>
      </c>
      <c r="R252" s="15">
        <v>3.0466585127674928</v>
      </c>
      <c r="S252" s="15">
        <v>5.0706176678357142</v>
      </c>
      <c r="T252" s="16">
        <v>57.797223284935242</v>
      </c>
    </row>
    <row r="253" spans="1:20" ht="15" customHeight="1" x14ac:dyDescent="0.55000000000000004">
      <c r="A253" s="18" t="s">
        <v>747</v>
      </c>
      <c r="B253" s="18" t="s">
        <v>825</v>
      </c>
      <c r="C253" s="19" t="s">
        <v>811</v>
      </c>
      <c r="D253" s="20">
        <v>491.34994953186066</v>
      </c>
      <c r="E253" s="20">
        <v>243.92497178790205</v>
      </c>
      <c r="F253" s="20">
        <v>47.633718667538957</v>
      </c>
      <c r="G253" s="20">
        <v>4.0818308635773661</v>
      </c>
      <c r="H253" s="20">
        <v>12.904240814437058</v>
      </c>
      <c r="I253" s="20">
        <v>69.858954503572591</v>
      </c>
      <c r="J253" s="20">
        <v>142.74522793806369</v>
      </c>
      <c r="K253" s="20">
        <v>29.898433281014665</v>
      </c>
      <c r="L253" s="20">
        <v>0.86472060731483047</v>
      </c>
      <c r="M253" s="20">
        <v>2.1317033539939176</v>
      </c>
      <c r="N253" s="20">
        <v>1.2726939639241832</v>
      </c>
      <c r="O253" s="20">
        <v>0</v>
      </c>
      <c r="P253" s="20">
        <v>7.5360163844359285</v>
      </c>
      <c r="Q253" s="20">
        <v>25.44931002683402</v>
      </c>
      <c r="R253" s="20">
        <v>225.5641938522356</v>
      </c>
      <c r="S253" s="20">
        <v>161.03912168282068</v>
      </c>
      <c r="T253" s="20">
        <v>1466.2550872595261</v>
      </c>
    </row>
    <row r="254" spans="1:20" ht="15" customHeight="1" outlineLevel="1" x14ac:dyDescent="0.55000000000000004">
      <c r="A254" s="21" t="s">
        <v>606</v>
      </c>
      <c r="B254" s="21" t="s">
        <v>826</v>
      </c>
      <c r="C254" s="22" t="s">
        <v>239</v>
      </c>
      <c r="D254" s="15">
        <v>3.4798281077426858</v>
      </c>
      <c r="E254" s="15">
        <v>2.8120811090590326E-2</v>
      </c>
      <c r="F254" s="15">
        <v>8.4891394929689171E-3</v>
      </c>
      <c r="G254" s="15">
        <v>4.8776342962766769E-2</v>
      </c>
      <c r="H254" s="15">
        <v>0.83546255778413225</v>
      </c>
      <c r="I254" s="15">
        <v>1.3292757848072946E-2</v>
      </c>
      <c r="J254" s="15">
        <v>0</v>
      </c>
      <c r="K254" s="15">
        <v>1.1021811175005364E-4</v>
      </c>
      <c r="L254" s="15">
        <v>0</v>
      </c>
      <c r="M254" s="15">
        <v>0</v>
      </c>
      <c r="N254" s="15">
        <v>0</v>
      </c>
      <c r="O254" s="15">
        <v>0</v>
      </c>
      <c r="P254" s="15">
        <v>2.5060076530248384E-2</v>
      </c>
      <c r="Q254" s="15">
        <v>4.3864045601160295E-4</v>
      </c>
      <c r="R254" s="15">
        <v>2.6402670079999997E-6</v>
      </c>
      <c r="S254" s="15">
        <v>4.1214434406033063E-3</v>
      </c>
      <c r="T254" s="16">
        <v>4.4437027357268377</v>
      </c>
    </row>
    <row r="255" spans="1:20" ht="15" customHeight="1" outlineLevel="1" x14ac:dyDescent="0.55000000000000004">
      <c r="A255" s="21" t="s">
        <v>605</v>
      </c>
      <c r="B255" s="21" t="s">
        <v>826</v>
      </c>
      <c r="C255" s="22" t="s">
        <v>238</v>
      </c>
      <c r="D255" s="15">
        <v>4.1891812864091422</v>
      </c>
      <c r="E255" s="15">
        <v>0.77645069236059627</v>
      </c>
      <c r="F255" s="15">
        <v>0.47904366523054592</v>
      </c>
      <c r="G255" s="15">
        <v>0.4982268146508082</v>
      </c>
      <c r="H255" s="15">
        <v>0.72444048323394583</v>
      </c>
      <c r="I255" s="15">
        <v>1.8147561786655927E-2</v>
      </c>
      <c r="J255" s="15">
        <v>0</v>
      </c>
      <c r="K255" s="15">
        <v>3.1326901812583255E-2</v>
      </c>
      <c r="L255" s="15">
        <v>0</v>
      </c>
      <c r="M255" s="15">
        <v>0</v>
      </c>
      <c r="N255" s="15">
        <v>0</v>
      </c>
      <c r="O255" s="15">
        <v>0</v>
      </c>
      <c r="P255" s="15">
        <v>3.3856003419291861E-2</v>
      </c>
      <c r="Q255" s="15">
        <v>0.10766924951558736</v>
      </c>
      <c r="R255" s="15">
        <v>0</v>
      </c>
      <c r="S255" s="15">
        <v>0.94683314046961109</v>
      </c>
      <c r="T255" s="16">
        <v>7.8051757988887678</v>
      </c>
    </row>
    <row r="256" spans="1:20" ht="15" customHeight="1" outlineLevel="1" x14ac:dyDescent="0.55000000000000004">
      <c r="A256" s="21" t="s">
        <v>611</v>
      </c>
      <c r="B256" s="21" t="s">
        <v>826</v>
      </c>
      <c r="C256" s="22" t="s">
        <v>244</v>
      </c>
      <c r="D256" s="15">
        <v>1.9161664710324633</v>
      </c>
      <c r="E256" s="15">
        <v>0.24997078027206154</v>
      </c>
      <c r="F256" s="15">
        <v>6.6494510401275561E-2</v>
      </c>
      <c r="G256" s="15">
        <v>2.9691497532411411E-2</v>
      </c>
      <c r="H256" s="15">
        <v>0.11754869143566526</v>
      </c>
      <c r="I256" s="15">
        <v>1.4113658101330702E-2</v>
      </c>
      <c r="J256" s="15">
        <v>0</v>
      </c>
      <c r="K256" s="15">
        <v>5.0219940387132546E-2</v>
      </c>
      <c r="L256" s="15">
        <v>0</v>
      </c>
      <c r="M256" s="15">
        <v>0</v>
      </c>
      <c r="N256" s="15">
        <v>0</v>
      </c>
      <c r="O256" s="15">
        <v>0</v>
      </c>
      <c r="P256" s="15">
        <v>5.1032446635668152E-2</v>
      </c>
      <c r="Q256" s="15">
        <v>0.17643705101930296</v>
      </c>
      <c r="R256" s="15">
        <v>0</v>
      </c>
      <c r="S256" s="15">
        <v>1.568491217899882</v>
      </c>
      <c r="T256" s="16">
        <v>4.2401662647171934</v>
      </c>
    </row>
    <row r="257" spans="1:20" ht="15" customHeight="1" outlineLevel="1" x14ac:dyDescent="0.55000000000000004">
      <c r="A257" s="21" t="s">
        <v>612</v>
      </c>
      <c r="B257" s="21" t="s">
        <v>826</v>
      </c>
      <c r="C257" s="22" t="s">
        <v>245</v>
      </c>
      <c r="D257" s="15">
        <v>2.9809774231012929</v>
      </c>
      <c r="E257" s="15">
        <v>0.30243910913748517</v>
      </c>
      <c r="F257" s="15">
        <v>0.57140093903031264</v>
      </c>
      <c r="G257" s="15">
        <v>0.11068565132882875</v>
      </c>
      <c r="H257" s="15">
        <v>0.19309065572307052</v>
      </c>
      <c r="I257" s="15">
        <v>1.539684390124994E-2</v>
      </c>
      <c r="J257" s="15">
        <v>0</v>
      </c>
      <c r="K257" s="15">
        <v>4.6829436389381064E-2</v>
      </c>
      <c r="L257" s="15">
        <v>0</v>
      </c>
      <c r="M257" s="15">
        <v>0</v>
      </c>
      <c r="N257" s="15">
        <v>0</v>
      </c>
      <c r="O257" s="15">
        <v>0</v>
      </c>
      <c r="P257" s="15">
        <v>0</v>
      </c>
      <c r="Q257" s="15">
        <v>0.17799700783319644</v>
      </c>
      <c r="R257" s="15">
        <v>0</v>
      </c>
      <c r="S257" s="15">
        <v>1.6405339667282346</v>
      </c>
      <c r="T257" s="16">
        <v>6.0393510331730536</v>
      </c>
    </row>
    <row r="258" spans="1:20" ht="15" customHeight="1" outlineLevel="1" x14ac:dyDescent="0.55000000000000004">
      <c r="A258" s="21" t="s">
        <v>613</v>
      </c>
      <c r="B258" s="21" t="s">
        <v>826</v>
      </c>
      <c r="C258" s="22" t="s">
        <v>246</v>
      </c>
      <c r="D258" s="15">
        <v>2.3068257821475955</v>
      </c>
      <c r="E258" s="15">
        <v>0.25683996960039418</v>
      </c>
      <c r="F258" s="15">
        <v>0.38286420894053452</v>
      </c>
      <c r="G258" s="15">
        <v>1.0333457967176676E-2</v>
      </c>
      <c r="H258" s="15">
        <v>3.4434518490293206E-2</v>
      </c>
      <c r="I258" s="15">
        <v>2.0892576477048695E-2</v>
      </c>
      <c r="J258" s="15">
        <v>0</v>
      </c>
      <c r="K258" s="15">
        <v>9.4753636146451464E-2</v>
      </c>
      <c r="L258" s="15">
        <v>0</v>
      </c>
      <c r="M258" s="15">
        <v>0</v>
      </c>
      <c r="N258" s="15">
        <v>0</v>
      </c>
      <c r="O258" s="15">
        <v>0</v>
      </c>
      <c r="P258" s="15">
        <v>1.6928068940881714E-2</v>
      </c>
      <c r="Q258" s="15">
        <v>0.35390970795970478</v>
      </c>
      <c r="R258" s="15">
        <v>0</v>
      </c>
      <c r="S258" s="15">
        <v>3.2369291014140376</v>
      </c>
      <c r="T258" s="16">
        <v>6.7147110280841176</v>
      </c>
    </row>
    <row r="259" spans="1:20" ht="15" customHeight="1" outlineLevel="1" x14ac:dyDescent="0.55000000000000004">
      <c r="A259" s="21" t="s">
        <v>618</v>
      </c>
      <c r="B259" s="21" t="s">
        <v>826</v>
      </c>
      <c r="C259" s="22" t="s">
        <v>251</v>
      </c>
      <c r="D259" s="15">
        <v>2.3850885585467552</v>
      </c>
      <c r="E259" s="15">
        <v>0.26160842172795362</v>
      </c>
      <c r="F259" s="15">
        <v>0.1820184408713908</v>
      </c>
      <c r="G259" s="15">
        <v>3.856136519341756E-2</v>
      </c>
      <c r="H259" s="15">
        <v>0.30938669799710983</v>
      </c>
      <c r="I259" s="15">
        <v>7.937079985910438E-3</v>
      </c>
      <c r="J259" s="15">
        <v>0</v>
      </c>
      <c r="K259" s="15">
        <v>3.5760579064190091E-2</v>
      </c>
      <c r="L259" s="15">
        <v>0</v>
      </c>
      <c r="M259" s="15">
        <v>0</v>
      </c>
      <c r="N259" s="15">
        <v>0</v>
      </c>
      <c r="O259" s="15">
        <v>0</v>
      </c>
      <c r="P259" s="15">
        <v>1.9500255844833999E-2</v>
      </c>
      <c r="Q259" s="15">
        <v>0.12850552550059868</v>
      </c>
      <c r="R259" s="15">
        <v>0</v>
      </c>
      <c r="S259" s="15">
        <v>1.1547756406724898</v>
      </c>
      <c r="T259" s="16">
        <v>4.5231425654046502</v>
      </c>
    </row>
    <row r="260" spans="1:20" ht="15" customHeight="1" outlineLevel="1" x14ac:dyDescent="0.55000000000000004">
      <c r="A260" s="21" t="s">
        <v>619</v>
      </c>
      <c r="B260" s="21" t="s">
        <v>826</v>
      </c>
      <c r="C260" s="22" t="s">
        <v>252</v>
      </c>
      <c r="D260" s="15">
        <v>1.5816085554946173</v>
      </c>
      <c r="E260" s="15">
        <v>0.66462589162169605</v>
      </c>
      <c r="F260" s="15">
        <v>0.3923542494822454</v>
      </c>
      <c r="G260" s="15">
        <v>2.2450669482039803E-2</v>
      </c>
      <c r="H260" s="15">
        <v>6.6069948777384396E-2</v>
      </c>
      <c r="I260" s="15">
        <v>2.1321021677631821E-3</v>
      </c>
      <c r="J260" s="15">
        <v>0</v>
      </c>
      <c r="K260" s="15">
        <v>2.9524681546379449E-2</v>
      </c>
      <c r="L260" s="15">
        <v>0</v>
      </c>
      <c r="M260" s="15">
        <v>0</v>
      </c>
      <c r="N260" s="15">
        <v>0</v>
      </c>
      <c r="O260" s="15">
        <v>0</v>
      </c>
      <c r="P260" s="15">
        <v>2.7300306851445782E-2</v>
      </c>
      <c r="Q260" s="15">
        <v>0.10361840691222751</v>
      </c>
      <c r="R260" s="15">
        <v>0</v>
      </c>
      <c r="S260" s="15">
        <v>0.92067141398081909</v>
      </c>
      <c r="T260" s="16">
        <v>3.810356226316618</v>
      </c>
    </row>
    <row r="261" spans="1:20" ht="15" customHeight="1" outlineLevel="1" x14ac:dyDescent="0.55000000000000004">
      <c r="A261" s="21" t="s">
        <v>621</v>
      </c>
      <c r="B261" s="21" t="s">
        <v>826</v>
      </c>
      <c r="C261" s="22" t="s">
        <v>254</v>
      </c>
      <c r="D261" s="15">
        <v>4.8980073522717475</v>
      </c>
      <c r="E261" s="15">
        <v>0.50162894397723778</v>
      </c>
      <c r="F261" s="15">
        <v>0.18537243371208004</v>
      </c>
      <c r="G261" s="15">
        <v>0.14277656827680502</v>
      </c>
      <c r="H261" s="15">
        <v>7.2461337154683239E-2</v>
      </c>
      <c r="I261" s="15">
        <v>1.6375625926805366E-2</v>
      </c>
      <c r="J261" s="15">
        <v>0</v>
      </c>
      <c r="K261" s="15">
        <v>8.5920566026803202E-2</v>
      </c>
      <c r="L261" s="15">
        <v>0</v>
      </c>
      <c r="M261" s="15">
        <v>0</v>
      </c>
      <c r="N261" s="15">
        <v>0</v>
      </c>
      <c r="O261" s="15">
        <v>0</v>
      </c>
      <c r="P261" s="15">
        <v>3.9011804580467609E-3</v>
      </c>
      <c r="Q261" s="15">
        <v>0.31749518621064782</v>
      </c>
      <c r="R261" s="15">
        <v>0</v>
      </c>
      <c r="S261" s="15">
        <v>2.8899725393197211</v>
      </c>
      <c r="T261" s="16">
        <v>9.1139117333345769</v>
      </c>
    </row>
    <row r="262" spans="1:20" ht="15" customHeight="1" outlineLevel="1" x14ac:dyDescent="0.55000000000000004">
      <c r="A262" s="21" t="s">
        <v>622</v>
      </c>
      <c r="B262" s="21" t="s">
        <v>826</v>
      </c>
      <c r="C262" s="22" t="s">
        <v>255</v>
      </c>
      <c r="D262" s="15">
        <v>0.96489362720079286</v>
      </c>
      <c r="E262" s="15">
        <v>0.34046015385166789</v>
      </c>
      <c r="F262" s="15">
        <v>0.20702811744611682</v>
      </c>
      <c r="G262" s="15">
        <v>1.065670748374152E-2</v>
      </c>
      <c r="H262" s="15">
        <v>5.2335663099631433E-2</v>
      </c>
      <c r="I262" s="15">
        <v>2.9823445959165841E-2</v>
      </c>
      <c r="J262" s="15">
        <v>0</v>
      </c>
      <c r="K262" s="15">
        <v>0.13399656334004009</v>
      </c>
      <c r="L262" s="15">
        <v>0</v>
      </c>
      <c r="M262" s="15">
        <v>0</v>
      </c>
      <c r="N262" s="15">
        <v>0</v>
      </c>
      <c r="O262" s="15">
        <v>0</v>
      </c>
      <c r="P262" s="15">
        <v>3.9011804580467609E-3</v>
      </c>
      <c r="Q262" s="15">
        <v>0.4969950092799057</v>
      </c>
      <c r="R262" s="15">
        <v>0</v>
      </c>
      <c r="S262" s="15">
        <v>4.5314437655152595</v>
      </c>
      <c r="T262" s="16">
        <v>6.7715342336343678</v>
      </c>
    </row>
    <row r="263" spans="1:20" ht="15.75" customHeight="1" outlineLevel="1" x14ac:dyDescent="0.55000000000000004">
      <c r="A263" s="21" t="s">
        <v>624</v>
      </c>
      <c r="B263" s="21" t="s">
        <v>826</v>
      </c>
      <c r="C263" s="22" t="s">
        <v>257</v>
      </c>
      <c r="D263" s="15">
        <v>8.3353954400331709</v>
      </c>
      <c r="E263" s="15">
        <v>0.15535107901374168</v>
      </c>
      <c r="F263" s="15">
        <v>0.23106576387371952</v>
      </c>
      <c r="G263" s="15">
        <v>1.1280981315793855E-2</v>
      </c>
      <c r="H263" s="15">
        <v>0.31608767160345885</v>
      </c>
      <c r="I263" s="15">
        <v>2.1014473959122041E-2</v>
      </c>
      <c r="J263" s="15">
        <v>0</v>
      </c>
      <c r="K263" s="15">
        <v>0.13777860926989402</v>
      </c>
      <c r="L263" s="15">
        <v>0</v>
      </c>
      <c r="M263" s="15">
        <v>0</v>
      </c>
      <c r="N263" s="15">
        <v>0</v>
      </c>
      <c r="O263" s="15">
        <v>0</v>
      </c>
      <c r="P263" s="15">
        <v>2.0828094444187605E-2</v>
      </c>
      <c r="Q263" s="15">
        <v>0.51408149957991223</v>
      </c>
      <c r="R263" s="15">
        <v>0</v>
      </c>
      <c r="S263" s="15">
        <v>4.6997448857332911</v>
      </c>
      <c r="T263" s="16">
        <v>14.442628498826291</v>
      </c>
    </row>
    <row r="264" spans="1:20" ht="15" customHeight="1" outlineLevel="1" x14ac:dyDescent="0.55000000000000004">
      <c r="A264" s="21" t="s">
        <v>627</v>
      </c>
      <c r="B264" s="21" t="s">
        <v>826</v>
      </c>
      <c r="C264" s="22" t="s">
        <v>260</v>
      </c>
      <c r="D264" s="15">
        <v>2.0074888440827108</v>
      </c>
      <c r="E264" s="15">
        <v>0.68738480808820668</v>
      </c>
      <c r="F264" s="15">
        <v>0.14450401306963473</v>
      </c>
      <c r="G264" s="15">
        <v>0.15721344104421844</v>
      </c>
      <c r="H264" s="15">
        <v>0.19007969273394723</v>
      </c>
      <c r="I264" s="15">
        <v>3.6031392180221652E-2</v>
      </c>
      <c r="J264" s="15">
        <v>0</v>
      </c>
      <c r="K264" s="15">
        <v>6.7855507473895793E-2</v>
      </c>
      <c r="L264" s="15">
        <v>0</v>
      </c>
      <c r="M264" s="15">
        <v>0</v>
      </c>
      <c r="N264" s="15">
        <v>0</v>
      </c>
      <c r="O264" s="15">
        <v>0</v>
      </c>
      <c r="P264" s="15">
        <v>8.4662802157703249E-3</v>
      </c>
      <c r="Q264" s="15">
        <v>0.25088920967423772</v>
      </c>
      <c r="R264" s="15">
        <v>0</v>
      </c>
      <c r="S264" s="15">
        <v>2.2843064441977088</v>
      </c>
      <c r="T264" s="16">
        <v>5.8342196327605524</v>
      </c>
    </row>
    <row r="265" spans="1:20" ht="15" customHeight="1" outlineLevel="1" x14ac:dyDescent="0.55000000000000004">
      <c r="A265" s="21" t="s">
        <v>629</v>
      </c>
      <c r="B265" s="21" t="s">
        <v>826</v>
      </c>
      <c r="C265" s="22" t="s">
        <v>262</v>
      </c>
      <c r="D265" s="15">
        <v>4.2058730886930613</v>
      </c>
      <c r="E265" s="15">
        <v>0.37426593810979181</v>
      </c>
      <c r="F265" s="15">
        <v>7.3146481569553723E-2</v>
      </c>
      <c r="G265" s="15">
        <v>8.0621467766874025E-2</v>
      </c>
      <c r="H265" s="15">
        <v>0.95787438543808501</v>
      </c>
      <c r="I265" s="15">
        <v>1.1479760805134385E-2</v>
      </c>
      <c r="J265" s="15">
        <v>0</v>
      </c>
      <c r="K265" s="15">
        <v>3.5006441513099472E-2</v>
      </c>
      <c r="L265" s="15">
        <v>0</v>
      </c>
      <c r="M265" s="15">
        <v>0</v>
      </c>
      <c r="N265" s="15">
        <v>0</v>
      </c>
      <c r="O265" s="15">
        <v>0</v>
      </c>
      <c r="P265" s="15">
        <v>2.340028134813989E-2</v>
      </c>
      <c r="Q265" s="15">
        <v>0.1188732669598892</v>
      </c>
      <c r="R265" s="15">
        <v>3.5605631356032004</v>
      </c>
      <c r="S265" s="15">
        <v>1.0389931434149327</v>
      </c>
      <c r="T265" s="16">
        <v>10.480097391221761</v>
      </c>
    </row>
    <row r="266" spans="1:20" ht="15" customHeight="1" outlineLevel="1" x14ac:dyDescent="0.55000000000000004">
      <c r="A266" s="21" t="s">
        <v>631</v>
      </c>
      <c r="B266" s="21" t="s">
        <v>826</v>
      </c>
      <c r="C266" s="22" t="s">
        <v>264</v>
      </c>
      <c r="D266" s="15">
        <v>2.0721876465804292</v>
      </c>
      <c r="E266" s="15">
        <v>0.46463248965698556</v>
      </c>
      <c r="F266" s="15">
        <v>0.3371136964563996</v>
      </c>
      <c r="G266" s="15">
        <v>4.409669564448368E-2</v>
      </c>
      <c r="H266" s="15">
        <v>0.11423964630729935</v>
      </c>
      <c r="I266" s="15">
        <v>3.1968258368328645E-2</v>
      </c>
      <c r="J266" s="15">
        <v>0</v>
      </c>
      <c r="K266" s="15">
        <v>0.10255470416507083</v>
      </c>
      <c r="L266" s="15">
        <v>0</v>
      </c>
      <c r="M266" s="15">
        <v>0</v>
      </c>
      <c r="N266" s="15">
        <v>0</v>
      </c>
      <c r="O266" s="15">
        <v>0</v>
      </c>
      <c r="P266" s="15">
        <v>4.2330388941292409E-3</v>
      </c>
      <c r="Q266" s="15">
        <v>0.39075303256441263</v>
      </c>
      <c r="R266" s="15">
        <v>0</v>
      </c>
      <c r="S266" s="15">
        <v>3.6052062484821148</v>
      </c>
      <c r="T266" s="16">
        <v>7.1669854571196527</v>
      </c>
    </row>
    <row r="267" spans="1:20" ht="15" customHeight="1" outlineLevel="1" x14ac:dyDescent="0.55000000000000004">
      <c r="A267" s="21" t="s">
        <v>632</v>
      </c>
      <c r="B267" s="21" t="s">
        <v>826</v>
      </c>
      <c r="C267" s="22" t="s">
        <v>265</v>
      </c>
      <c r="D267" s="15">
        <v>12.533887487179113</v>
      </c>
      <c r="E267" s="15">
        <v>0.97057299996186919</v>
      </c>
      <c r="F267" s="15">
        <v>0.64391325346567807</v>
      </c>
      <c r="G267" s="15">
        <v>0.28619701980057871</v>
      </c>
      <c r="H267" s="15">
        <v>2.3438479530765925</v>
      </c>
      <c r="I267" s="15">
        <v>3.1082030361929865E-2</v>
      </c>
      <c r="J267" s="15">
        <v>0</v>
      </c>
      <c r="K267" s="15">
        <v>3.2083573924925363E-2</v>
      </c>
      <c r="L267" s="15">
        <v>0</v>
      </c>
      <c r="M267" s="15">
        <v>0</v>
      </c>
      <c r="N267" s="15">
        <v>0</v>
      </c>
      <c r="O267" s="15">
        <v>0</v>
      </c>
      <c r="P267" s="15">
        <v>5.4352135146557554E-2</v>
      </c>
      <c r="Q267" s="15">
        <v>0.10759646424351786</v>
      </c>
      <c r="R267" s="15">
        <v>0</v>
      </c>
      <c r="S267" s="15">
        <v>0.9343920116156198</v>
      </c>
      <c r="T267" s="16">
        <v>17.937924928776383</v>
      </c>
    </row>
    <row r="268" spans="1:20" ht="15" customHeight="1" x14ac:dyDescent="0.55000000000000004">
      <c r="A268" s="18" t="s">
        <v>778</v>
      </c>
      <c r="B268" s="18" t="s">
        <v>826</v>
      </c>
      <c r="C268" s="18" t="s">
        <v>810</v>
      </c>
      <c r="D268" s="20">
        <v>53.85740967051558</v>
      </c>
      <c r="E268" s="20">
        <v>6.0343520884702793</v>
      </c>
      <c r="F268" s="20">
        <v>3.9048089130424568</v>
      </c>
      <c r="G268" s="20">
        <v>1.4915686804499444</v>
      </c>
      <c r="H268" s="20">
        <v>6.3273599028552994</v>
      </c>
      <c r="I268" s="20">
        <v>0.26968756782873959</v>
      </c>
      <c r="J268" s="20">
        <v>0</v>
      </c>
      <c r="K268" s="20">
        <v>0.88372135917159678</v>
      </c>
      <c r="L268" s="20">
        <v>0</v>
      </c>
      <c r="M268" s="20">
        <v>0</v>
      </c>
      <c r="N268" s="20">
        <v>0</v>
      </c>
      <c r="O268" s="20">
        <v>0</v>
      </c>
      <c r="P268" s="20">
        <v>0.29275934918724805</v>
      </c>
      <c r="Q268" s="20">
        <v>3.2452592577091526</v>
      </c>
      <c r="R268" s="20">
        <v>3.5605657758702085</v>
      </c>
      <c r="S268" s="20">
        <v>29.456414962884324</v>
      </c>
      <c r="T268" s="20">
        <v>109.32390752798482</v>
      </c>
    </row>
    <row r="269" spans="1:20" ht="15" customHeight="1" outlineLevel="1" x14ac:dyDescent="0.55000000000000004">
      <c r="A269" s="21" t="s">
        <v>600</v>
      </c>
      <c r="B269" s="21" t="s">
        <v>827</v>
      </c>
      <c r="C269" s="22" t="s">
        <v>233</v>
      </c>
      <c r="D269" s="15">
        <v>9.1877008626556087</v>
      </c>
      <c r="E269" s="15">
        <v>0.21345723033843966</v>
      </c>
      <c r="F269" s="15">
        <v>3.0349763514656165</v>
      </c>
      <c r="G269" s="15">
        <v>6.3983147280648189E-3</v>
      </c>
      <c r="H269" s="15">
        <v>6.31659730408409E-2</v>
      </c>
      <c r="I269" s="15">
        <v>5.7588673992717908E-2</v>
      </c>
      <c r="J269" s="15">
        <v>0</v>
      </c>
      <c r="K269" s="15">
        <v>0.12999344036102897</v>
      </c>
      <c r="L269" s="15">
        <v>0</v>
      </c>
      <c r="M269" s="15">
        <v>0</v>
      </c>
      <c r="N269" s="15">
        <v>0</v>
      </c>
      <c r="O269" s="15">
        <v>0</v>
      </c>
      <c r="P269" s="15">
        <v>7.8023609160935217E-3</v>
      </c>
      <c r="Q269" s="15">
        <v>0.47349014235301207</v>
      </c>
      <c r="R269" s="15">
        <v>3.6872916876973662E-4</v>
      </c>
      <c r="S269" s="15">
        <v>4.281722143409298</v>
      </c>
      <c r="T269" s="16">
        <v>17.456664222429492</v>
      </c>
    </row>
    <row r="270" spans="1:20" ht="15" customHeight="1" outlineLevel="1" x14ac:dyDescent="0.55000000000000004">
      <c r="A270" s="21" t="s">
        <v>601</v>
      </c>
      <c r="B270" s="21" t="s">
        <v>827</v>
      </c>
      <c r="C270" s="22" t="s">
        <v>234</v>
      </c>
      <c r="D270" s="15">
        <v>4.0006646415939997</v>
      </c>
      <c r="E270" s="15">
        <v>0.7123562317942993</v>
      </c>
      <c r="F270" s="15">
        <v>0.26914218829163167</v>
      </c>
      <c r="G270" s="15">
        <v>2.530716197062971E-2</v>
      </c>
      <c r="H270" s="15">
        <v>9.3426222095549391E-2</v>
      </c>
      <c r="I270" s="15">
        <v>0.16459456417234325</v>
      </c>
      <c r="J270" s="15">
        <v>0</v>
      </c>
      <c r="K270" s="15">
        <v>0.12315902326314247</v>
      </c>
      <c r="L270" s="15">
        <v>0</v>
      </c>
      <c r="M270" s="15">
        <v>0</v>
      </c>
      <c r="N270" s="15">
        <v>0</v>
      </c>
      <c r="O270" s="15">
        <v>0</v>
      </c>
      <c r="P270" s="15">
        <v>0.10580012680640793</v>
      </c>
      <c r="Q270" s="15">
        <v>0.45492827698939098</v>
      </c>
      <c r="R270" s="15">
        <v>0</v>
      </c>
      <c r="S270" s="15">
        <v>4.1402428622655609</v>
      </c>
      <c r="T270" s="16">
        <v>10.089621299242957</v>
      </c>
    </row>
    <row r="271" spans="1:20" ht="15" customHeight="1" outlineLevel="1" x14ac:dyDescent="0.55000000000000004">
      <c r="A271" s="21" t="s">
        <v>602</v>
      </c>
      <c r="B271" s="21" t="s">
        <v>827</v>
      </c>
      <c r="C271" s="22" t="s">
        <v>235</v>
      </c>
      <c r="D271" s="15">
        <v>7.300180991166175</v>
      </c>
      <c r="E271" s="15">
        <v>0.49877159051672409</v>
      </c>
      <c r="F271" s="15">
        <v>0.14043577123496467</v>
      </c>
      <c r="G271" s="15">
        <v>1.1398874397329546E-2</v>
      </c>
      <c r="H271" s="15">
        <v>0.30875576291055296</v>
      </c>
      <c r="I271" s="15">
        <v>0.12520059527443508</v>
      </c>
      <c r="J271" s="15">
        <v>1.2001089009684806E-4</v>
      </c>
      <c r="K271" s="15">
        <v>0.15014709609444127</v>
      </c>
      <c r="L271" s="15">
        <v>0</v>
      </c>
      <c r="M271" s="15">
        <v>8.9229123316607014E-4</v>
      </c>
      <c r="N271" s="15">
        <v>1.1334971316330035E-4</v>
      </c>
      <c r="O271" s="15">
        <v>0</v>
      </c>
      <c r="P271" s="15">
        <v>3.9000511689667998E-2</v>
      </c>
      <c r="Q271" s="15">
        <v>0.56291239566966733</v>
      </c>
      <c r="R271" s="15">
        <v>0.39748234137059196</v>
      </c>
      <c r="S271" s="15">
        <v>5.1570609272456585</v>
      </c>
      <c r="T271" s="16">
        <v>14.692472509406635</v>
      </c>
    </row>
    <row r="272" spans="1:20" ht="15" customHeight="1" outlineLevel="1" x14ac:dyDescent="0.55000000000000004">
      <c r="A272" s="21" t="s">
        <v>603</v>
      </c>
      <c r="B272" s="21" t="s">
        <v>827</v>
      </c>
      <c r="C272" s="22" t="s">
        <v>236</v>
      </c>
      <c r="D272" s="15">
        <v>8.4935605282848776</v>
      </c>
      <c r="E272" s="15">
        <v>0.42339145158010882</v>
      </c>
      <c r="F272" s="15">
        <v>1.6159496805827804</v>
      </c>
      <c r="G272" s="15">
        <v>1.9483292982366278E-2</v>
      </c>
      <c r="H272" s="15">
        <v>7.8993912762030341E-2</v>
      </c>
      <c r="I272" s="15">
        <v>5.1582683159966475E-2</v>
      </c>
      <c r="J272" s="15">
        <v>0</v>
      </c>
      <c r="K272" s="15">
        <v>8.8245346214583922E-2</v>
      </c>
      <c r="L272" s="15">
        <v>0</v>
      </c>
      <c r="M272" s="15">
        <v>0</v>
      </c>
      <c r="N272" s="15">
        <v>0</v>
      </c>
      <c r="O272" s="15">
        <v>0</v>
      </c>
      <c r="P272" s="15">
        <v>0</v>
      </c>
      <c r="Q272" s="15">
        <v>0.33004373701146972</v>
      </c>
      <c r="R272" s="15">
        <v>0</v>
      </c>
      <c r="S272" s="15">
        <v>3.0204448669376975</v>
      </c>
      <c r="T272" s="16">
        <v>14.121695499515882</v>
      </c>
    </row>
    <row r="273" spans="1:20" ht="15" customHeight="1" outlineLevel="1" x14ac:dyDescent="0.55000000000000004">
      <c r="A273" s="21" t="s">
        <v>604</v>
      </c>
      <c r="B273" s="21" t="s">
        <v>827</v>
      </c>
      <c r="C273" s="22" t="s">
        <v>237</v>
      </c>
      <c r="D273" s="15">
        <v>6.5443221946600287</v>
      </c>
      <c r="E273" s="15">
        <v>1.1326976719438688</v>
      </c>
      <c r="F273" s="15">
        <v>2.2356521337899768</v>
      </c>
      <c r="G273" s="15">
        <v>1.929553317933886E-2</v>
      </c>
      <c r="H273" s="15">
        <v>5.7886764319784983E-2</v>
      </c>
      <c r="I273" s="15">
        <v>0.42021680686353707</v>
      </c>
      <c r="J273" s="15">
        <v>7.7426380707643931E-5</v>
      </c>
      <c r="K273" s="15">
        <v>0.1707007152392509</v>
      </c>
      <c r="L273" s="15">
        <v>0</v>
      </c>
      <c r="M273" s="15">
        <v>0</v>
      </c>
      <c r="N273" s="15">
        <v>7.0005421439587614E-4</v>
      </c>
      <c r="O273" s="15">
        <v>0</v>
      </c>
      <c r="P273" s="15">
        <v>1.6928068940881714E-2</v>
      </c>
      <c r="Q273" s="15">
        <v>0.58571031936617801</v>
      </c>
      <c r="R273" s="15">
        <v>1.5438006037467872E-4</v>
      </c>
      <c r="S273" s="15">
        <v>5.1463510081189838</v>
      </c>
      <c r="T273" s="16">
        <v>16.330693077077306</v>
      </c>
    </row>
    <row r="274" spans="1:20" ht="15" customHeight="1" outlineLevel="1" x14ac:dyDescent="0.55000000000000004">
      <c r="A274" s="21" t="s">
        <v>607</v>
      </c>
      <c r="B274" s="21" t="s">
        <v>827</v>
      </c>
      <c r="C274" s="22" t="s">
        <v>240</v>
      </c>
      <c r="D274" s="15">
        <v>2.8856905423813117</v>
      </c>
      <c r="E274" s="15">
        <v>0.72996425953823918</v>
      </c>
      <c r="F274" s="15">
        <v>0.40277504593202867</v>
      </c>
      <c r="G274" s="15">
        <v>2.8397924485825655E-2</v>
      </c>
      <c r="H274" s="15">
        <v>6.186534805883713E-2</v>
      </c>
      <c r="I274" s="15">
        <v>0.18545048329167399</v>
      </c>
      <c r="J274" s="15">
        <v>1.7863372120406416E-2</v>
      </c>
      <c r="K274" s="15">
        <v>0.20783761883453078</v>
      </c>
      <c r="L274" s="15">
        <v>0</v>
      </c>
      <c r="M274" s="15">
        <v>0</v>
      </c>
      <c r="N274" s="15">
        <v>1.6398271073837997E-3</v>
      </c>
      <c r="O274" s="15">
        <v>0</v>
      </c>
      <c r="P274" s="15">
        <v>4.2330388941292409E-3</v>
      </c>
      <c r="Q274" s="15">
        <v>0.75066276518412034</v>
      </c>
      <c r="R274" s="15">
        <v>3.5617685357872304E-2</v>
      </c>
      <c r="S274" s="15">
        <v>6.7616403899585045</v>
      </c>
      <c r="T274" s="16">
        <v>12.073638301144863</v>
      </c>
    </row>
    <row r="275" spans="1:20" ht="15" customHeight="1" outlineLevel="1" x14ac:dyDescent="0.55000000000000004">
      <c r="A275" s="21" t="s">
        <v>608</v>
      </c>
      <c r="B275" s="21" t="s">
        <v>827</v>
      </c>
      <c r="C275" s="22" t="s">
        <v>241</v>
      </c>
      <c r="D275" s="15">
        <v>8.1454245312407849</v>
      </c>
      <c r="E275" s="15">
        <v>0.53336905219588027</v>
      </c>
      <c r="F275" s="15">
        <v>2.6888751787465828</v>
      </c>
      <c r="G275" s="15">
        <v>6.8669236940639327E-3</v>
      </c>
      <c r="H275" s="15">
        <v>0.10432661893231282</v>
      </c>
      <c r="I275" s="15">
        <v>8.2114891987029648E-2</v>
      </c>
      <c r="J275" s="15">
        <v>0</v>
      </c>
      <c r="K275" s="15">
        <v>0.14237176598040871</v>
      </c>
      <c r="L275" s="15">
        <v>0</v>
      </c>
      <c r="M275" s="15">
        <v>0</v>
      </c>
      <c r="N275" s="15">
        <v>0</v>
      </c>
      <c r="O275" s="15">
        <v>0</v>
      </c>
      <c r="P275" s="15">
        <v>3.9000511689667998E-2</v>
      </c>
      <c r="Q275" s="15">
        <v>0.50631948523523818</v>
      </c>
      <c r="R275" s="15">
        <v>0</v>
      </c>
      <c r="S275" s="15">
        <v>4.5275388279601003</v>
      </c>
      <c r="T275" s="16">
        <v>16.776207787662067</v>
      </c>
    </row>
    <row r="276" spans="1:20" ht="15" customHeight="1" outlineLevel="1" x14ac:dyDescent="0.55000000000000004">
      <c r="A276" s="21" t="s">
        <v>609</v>
      </c>
      <c r="B276" s="21" t="s">
        <v>827</v>
      </c>
      <c r="C276" s="22" t="s">
        <v>242</v>
      </c>
      <c r="D276" s="15">
        <v>5.3272756178874783</v>
      </c>
      <c r="E276" s="15">
        <v>0.51745642662143787</v>
      </c>
      <c r="F276" s="15">
        <v>9.4182325391180238E-2</v>
      </c>
      <c r="G276" s="15">
        <v>3.687445235854668E-2</v>
      </c>
      <c r="H276" s="15">
        <v>0.21798563182559805</v>
      </c>
      <c r="I276" s="15">
        <v>0.21504270820294205</v>
      </c>
      <c r="J276" s="15">
        <v>0</v>
      </c>
      <c r="K276" s="15">
        <v>0.16726912431491883</v>
      </c>
      <c r="L276" s="15">
        <v>0</v>
      </c>
      <c r="M276" s="15">
        <v>0</v>
      </c>
      <c r="N276" s="15">
        <v>0</v>
      </c>
      <c r="O276" s="15">
        <v>0</v>
      </c>
      <c r="P276" s="15">
        <v>8.7792697822506621E-2</v>
      </c>
      <c r="Q276" s="15">
        <v>0.6153927148247319</v>
      </c>
      <c r="R276" s="15">
        <v>0</v>
      </c>
      <c r="S276" s="15">
        <v>5.5904610388266001</v>
      </c>
      <c r="T276" s="16">
        <v>12.869732738075939</v>
      </c>
    </row>
    <row r="277" spans="1:20" ht="15" customHeight="1" outlineLevel="1" x14ac:dyDescent="0.55000000000000004">
      <c r="A277" s="21" t="s">
        <v>610</v>
      </c>
      <c r="B277" s="21" t="s">
        <v>827</v>
      </c>
      <c r="C277" s="22" t="s">
        <v>243</v>
      </c>
      <c r="D277" s="15">
        <v>5.1901848046018308</v>
      </c>
      <c r="E277" s="15">
        <v>0.38877314219276143</v>
      </c>
      <c r="F277" s="15">
        <v>1.0865128133304099E-2</v>
      </c>
      <c r="G277" s="15">
        <v>2.7749589938577138E-2</v>
      </c>
      <c r="H277" s="15">
        <v>0.22614199637098659</v>
      </c>
      <c r="I277" s="15">
        <v>5.219724285284634E-2</v>
      </c>
      <c r="J277" s="15">
        <v>0</v>
      </c>
      <c r="K277" s="15">
        <v>0.12431121896246072</v>
      </c>
      <c r="L277" s="15">
        <v>0</v>
      </c>
      <c r="M277" s="15">
        <v>0</v>
      </c>
      <c r="N277" s="15">
        <v>0</v>
      </c>
      <c r="O277" s="15">
        <v>0</v>
      </c>
      <c r="P277" s="15">
        <v>4.2330388941292409E-3</v>
      </c>
      <c r="Q277" s="15">
        <v>0.46107261108004038</v>
      </c>
      <c r="R277" s="15">
        <v>0</v>
      </c>
      <c r="S277" s="15">
        <v>4.203917411692192</v>
      </c>
      <c r="T277" s="16">
        <v>10.689446184719129</v>
      </c>
    </row>
    <row r="278" spans="1:20" ht="15" customHeight="1" outlineLevel="1" x14ac:dyDescent="0.55000000000000004">
      <c r="A278" s="21" t="s">
        <v>614</v>
      </c>
      <c r="B278" s="21" t="s">
        <v>827</v>
      </c>
      <c r="C278" s="22" t="s">
        <v>247</v>
      </c>
      <c r="D278" s="15">
        <v>1.9929703054949448</v>
      </c>
      <c r="E278" s="15">
        <v>0.44869763130936607</v>
      </c>
      <c r="F278" s="15">
        <v>0.2737159952821418</v>
      </c>
      <c r="G278" s="15">
        <v>1.5849598072180119E-2</v>
      </c>
      <c r="H278" s="15">
        <v>1.9808676002903418E-2</v>
      </c>
      <c r="I278" s="15">
        <v>9.0367668557291322E-2</v>
      </c>
      <c r="J278" s="15">
        <v>0</v>
      </c>
      <c r="K278" s="15">
        <v>9.2299382625566556E-2</v>
      </c>
      <c r="L278" s="15">
        <v>0</v>
      </c>
      <c r="M278" s="15">
        <v>0</v>
      </c>
      <c r="N278" s="15">
        <v>0</v>
      </c>
      <c r="O278" s="15">
        <v>0</v>
      </c>
      <c r="P278" s="15">
        <v>7.194412338711606E-2</v>
      </c>
      <c r="Q278" s="15">
        <v>0.34405037078073258</v>
      </c>
      <c r="R278" s="15">
        <v>0</v>
      </c>
      <c r="S278" s="15">
        <v>3.1439404633016999</v>
      </c>
      <c r="T278" s="16">
        <v>6.4936442148139424</v>
      </c>
    </row>
    <row r="279" spans="1:20" ht="15" customHeight="1" outlineLevel="1" x14ac:dyDescent="0.55000000000000004">
      <c r="A279" s="21" t="s">
        <v>615</v>
      </c>
      <c r="B279" s="21" t="s">
        <v>827</v>
      </c>
      <c r="C279" s="22" t="s">
        <v>248</v>
      </c>
      <c r="D279" s="15">
        <v>7.0686180263425626</v>
      </c>
      <c r="E279" s="15">
        <v>0.62822419358246084</v>
      </c>
      <c r="F279" s="15">
        <v>0.19619270405595976</v>
      </c>
      <c r="G279" s="15">
        <v>1.9955989834920522E-2</v>
      </c>
      <c r="H279" s="15">
        <v>0.22231662868275723</v>
      </c>
      <c r="I279" s="15">
        <v>0.32490214089693037</v>
      </c>
      <c r="J279" s="15">
        <v>6.0281967836665626E-3</v>
      </c>
      <c r="K279" s="15">
        <v>0.16602799961792722</v>
      </c>
      <c r="L279" s="15">
        <v>0</v>
      </c>
      <c r="M279" s="15">
        <v>0</v>
      </c>
      <c r="N279" s="15">
        <v>1.1448480676976664E-3</v>
      </c>
      <c r="O279" s="15">
        <v>0</v>
      </c>
      <c r="P279" s="15">
        <v>5.269233996444906E-2</v>
      </c>
      <c r="Q279" s="15">
        <v>0.5481686089953175</v>
      </c>
      <c r="R279" s="15">
        <v>1.2019590414885701E-2</v>
      </c>
      <c r="S279" s="15">
        <v>4.7213880336498102</v>
      </c>
      <c r="T279" s="16">
        <v>13.967679300889344</v>
      </c>
    </row>
    <row r="280" spans="1:20" ht="15" customHeight="1" outlineLevel="1" x14ac:dyDescent="0.55000000000000004">
      <c r="A280" s="21" t="s">
        <v>616</v>
      </c>
      <c r="B280" s="21" t="s">
        <v>827</v>
      </c>
      <c r="C280" s="22" t="s">
        <v>249</v>
      </c>
      <c r="D280" s="15">
        <v>41.745937190748769</v>
      </c>
      <c r="E280" s="15">
        <v>0.75977051656121686</v>
      </c>
      <c r="F280" s="15">
        <v>2.4639606032142298</v>
      </c>
      <c r="G280" s="15">
        <v>8.7720679304146287E-2</v>
      </c>
      <c r="H280" s="15">
        <v>1.1396354906398554</v>
      </c>
      <c r="I280" s="15">
        <v>0.36899021491215594</v>
      </c>
      <c r="J280" s="15">
        <v>5.6963694377766593E-3</v>
      </c>
      <c r="K280" s="15">
        <v>0.13324546113107361</v>
      </c>
      <c r="L280" s="15">
        <v>3.4924638120676652E-3</v>
      </c>
      <c r="M280" s="15">
        <v>2.6606502225315544E-5</v>
      </c>
      <c r="N280" s="15">
        <v>1.1881763946730464E-3</v>
      </c>
      <c r="O280" s="15">
        <v>0</v>
      </c>
      <c r="P280" s="15">
        <v>2.8960102033554279E-2</v>
      </c>
      <c r="Q280" s="15">
        <v>0.46753911781710628</v>
      </c>
      <c r="R280" s="15">
        <v>3.9819970887370526</v>
      </c>
      <c r="S280" s="15">
        <v>4.1537827243731202</v>
      </c>
      <c r="T280" s="16">
        <v>55.341942805619027</v>
      </c>
    </row>
    <row r="281" spans="1:20" ht="15" customHeight="1" outlineLevel="1" x14ac:dyDescent="0.55000000000000004">
      <c r="A281" s="21" t="s">
        <v>617</v>
      </c>
      <c r="B281" s="21" t="s">
        <v>827</v>
      </c>
      <c r="C281" s="22" t="s">
        <v>250</v>
      </c>
      <c r="D281" s="15">
        <v>4.0850158184922272</v>
      </c>
      <c r="E281" s="15">
        <v>0.58432435576009756</v>
      </c>
      <c r="F281" s="15">
        <v>0.17124095020529401</v>
      </c>
      <c r="G281" s="15">
        <v>1.559844224269206E-2</v>
      </c>
      <c r="H281" s="15">
        <v>0.56159335764817242</v>
      </c>
      <c r="I281" s="15">
        <v>0.10521520497812757</v>
      </c>
      <c r="J281" s="15">
        <v>0</v>
      </c>
      <c r="K281" s="15">
        <v>0.11088254907609259</v>
      </c>
      <c r="L281" s="15">
        <v>0</v>
      </c>
      <c r="M281" s="15">
        <v>0</v>
      </c>
      <c r="N281" s="15">
        <v>0</v>
      </c>
      <c r="O281" s="15">
        <v>0</v>
      </c>
      <c r="P281" s="15">
        <v>3.1200332354751677E-2</v>
      </c>
      <c r="Q281" s="15">
        <v>0.39568419126764354</v>
      </c>
      <c r="R281" s="15">
        <v>0</v>
      </c>
      <c r="S281" s="15">
        <v>3.5439924274949242</v>
      </c>
      <c r="T281" s="16">
        <v>9.6047476295200234</v>
      </c>
    </row>
    <row r="282" spans="1:20" ht="15" customHeight="1" outlineLevel="1" x14ac:dyDescent="0.55000000000000004">
      <c r="A282" s="21" t="s">
        <v>620</v>
      </c>
      <c r="B282" s="21" t="s">
        <v>827</v>
      </c>
      <c r="C282" s="22" t="s">
        <v>253</v>
      </c>
      <c r="D282" s="15">
        <v>3.2419473278054483</v>
      </c>
      <c r="E282" s="15">
        <v>0.27975464207280726</v>
      </c>
      <c r="F282" s="15">
        <v>0.18896821552813384</v>
      </c>
      <c r="G282" s="15">
        <v>2.6554620716633295E-2</v>
      </c>
      <c r="H282" s="15">
        <v>8.3316187217626722E-2</v>
      </c>
      <c r="I282" s="15">
        <v>0.10126186587370133</v>
      </c>
      <c r="J282" s="15">
        <v>0</v>
      </c>
      <c r="K282" s="15">
        <v>7.6878978152924993E-2</v>
      </c>
      <c r="L282" s="15">
        <v>0</v>
      </c>
      <c r="M282" s="15">
        <v>0</v>
      </c>
      <c r="N282" s="15">
        <v>0</v>
      </c>
      <c r="O282" s="15">
        <v>0</v>
      </c>
      <c r="P282" s="15">
        <v>8.1342193521760017E-3</v>
      </c>
      <c r="Q282" s="15">
        <v>0.27275044891281208</v>
      </c>
      <c r="R282" s="15">
        <v>0</v>
      </c>
      <c r="S282" s="15">
        <v>2.4361531767445932</v>
      </c>
      <c r="T282" s="16">
        <v>6.7157196823768572</v>
      </c>
    </row>
    <row r="283" spans="1:20" ht="15" customHeight="1" outlineLevel="1" x14ac:dyDescent="0.55000000000000004">
      <c r="A283" s="21" t="s">
        <v>623</v>
      </c>
      <c r="B283" s="21" t="s">
        <v>827</v>
      </c>
      <c r="C283" s="22" t="s">
        <v>256</v>
      </c>
      <c r="D283" s="15">
        <v>2.5429689724405455</v>
      </c>
      <c r="E283" s="15">
        <v>0.36593005179499116</v>
      </c>
      <c r="F283" s="15">
        <v>0.17576615430301612</v>
      </c>
      <c r="G283" s="15">
        <v>5.0788012229081832E-3</v>
      </c>
      <c r="H283" s="15">
        <v>3.3303650850031424E-2</v>
      </c>
      <c r="I283" s="15">
        <v>7.5722629927719054E-2</v>
      </c>
      <c r="J283" s="15">
        <v>0</v>
      </c>
      <c r="K283" s="15">
        <v>0.12151932287886603</v>
      </c>
      <c r="L283" s="15">
        <v>0</v>
      </c>
      <c r="M283" s="15">
        <v>0</v>
      </c>
      <c r="N283" s="15">
        <v>0</v>
      </c>
      <c r="O283" s="15">
        <v>0</v>
      </c>
      <c r="P283" s="15">
        <v>4.1656182754208182E-2</v>
      </c>
      <c r="Q283" s="15">
        <v>0.46267209075806009</v>
      </c>
      <c r="R283" s="15">
        <v>0</v>
      </c>
      <c r="S283" s="15">
        <v>4.2674004634466804</v>
      </c>
      <c r="T283" s="16">
        <v>8.0920183203770257</v>
      </c>
    </row>
    <row r="284" spans="1:20" ht="15" customHeight="1" outlineLevel="1" x14ac:dyDescent="0.55000000000000004">
      <c r="A284" s="21" t="s">
        <v>625</v>
      </c>
      <c r="B284" s="21" t="s">
        <v>827</v>
      </c>
      <c r="C284" s="22" t="s">
        <v>258</v>
      </c>
      <c r="D284" s="15">
        <v>2.560875304400438</v>
      </c>
      <c r="E284" s="15">
        <v>0.39442310931766023</v>
      </c>
      <c r="F284" s="15">
        <v>5.5215609533839291E-2</v>
      </c>
      <c r="G284" s="15">
        <v>2.2492590756575517E-2</v>
      </c>
      <c r="H284" s="15">
        <v>3.7813814783714317E-2</v>
      </c>
      <c r="I284" s="15">
        <v>0.10010049831634008</v>
      </c>
      <c r="J284" s="15">
        <v>0</v>
      </c>
      <c r="K284" s="15">
        <v>0.13384389103035413</v>
      </c>
      <c r="L284" s="15">
        <v>0</v>
      </c>
      <c r="M284" s="15">
        <v>0</v>
      </c>
      <c r="N284" s="15">
        <v>0</v>
      </c>
      <c r="O284" s="15">
        <v>0</v>
      </c>
      <c r="P284" s="15">
        <v>1.2035399810222761E-2</v>
      </c>
      <c r="Q284" s="15">
        <v>0.4966090370348667</v>
      </c>
      <c r="R284" s="15">
        <v>0</v>
      </c>
      <c r="S284" s="15">
        <v>4.5286620585220927</v>
      </c>
      <c r="T284" s="16">
        <v>8.3420713135061035</v>
      </c>
    </row>
    <row r="285" spans="1:20" ht="15" customHeight="1" outlineLevel="1" x14ac:dyDescent="0.55000000000000004">
      <c r="A285" s="21" t="s">
        <v>626</v>
      </c>
      <c r="B285" s="21" t="s">
        <v>827</v>
      </c>
      <c r="C285" s="22" t="s">
        <v>259</v>
      </c>
      <c r="D285" s="15">
        <v>2.1485337312416668</v>
      </c>
      <c r="E285" s="15">
        <v>0.53260500079674289</v>
      </c>
      <c r="F285" s="15">
        <v>8.7726219803137741E-3</v>
      </c>
      <c r="G285" s="15">
        <v>7.6974606608908652E-3</v>
      </c>
      <c r="H285" s="15">
        <v>9.883264809842067E-2</v>
      </c>
      <c r="I285" s="15">
        <v>9.7663462023517986E-2</v>
      </c>
      <c r="J285" s="15">
        <v>0</v>
      </c>
      <c r="K285" s="15">
        <v>9.5969462527589408E-2</v>
      </c>
      <c r="L285" s="15">
        <v>0</v>
      </c>
      <c r="M285" s="15">
        <v>0</v>
      </c>
      <c r="N285" s="15">
        <v>0</v>
      </c>
      <c r="O285" s="15">
        <v>0</v>
      </c>
      <c r="P285" s="15">
        <v>8.4662802157703249E-3</v>
      </c>
      <c r="Q285" s="15">
        <v>0.34320297626799512</v>
      </c>
      <c r="R285" s="15">
        <v>0</v>
      </c>
      <c r="S285" s="15">
        <v>3.0770677501019472</v>
      </c>
      <c r="T285" s="16">
        <v>6.4188113939148552</v>
      </c>
    </row>
    <row r="286" spans="1:20" ht="15" customHeight="1" outlineLevel="1" x14ac:dyDescent="0.55000000000000004">
      <c r="A286" s="21" t="s">
        <v>628</v>
      </c>
      <c r="B286" s="21" t="s">
        <v>827</v>
      </c>
      <c r="C286" s="22" t="s">
        <v>261</v>
      </c>
      <c r="D286" s="15">
        <v>2.6084502334195783</v>
      </c>
      <c r="E286" s="15">
        <v>0.42480841986638579</v>
      </c>
      <c r="F286" s="15">
        <v>3.6925591398258577E-3</v>
      </c>
      <c r="G286" s="15">
        <v>8.2406506695859486E-2</v>
      </c>
      <c r="H286" s="15">
        <v>0.14958177900272415</v>
      </c>
      <c r="I286" s="15">
        <v>8.335250757620663E-2</v>
      </c>
      <c r="J286" s="15">
        <v>0</v>
      </c>
      <c r="K286" s="15">
        <v>0.110613890334593</v>
      </c>
      <c r="L286" s="15">
        <v>0</v>
      </c>
      <c r="M286" s="15">
        <v>0</v>
      </c>
      <c r="N286" s="15">
        <v>0</v>
      </c>
      <c r="O286" s="15">
        <v>0</v>
      </c>
      <c r="P286" s="15">
        <v>5.8252160649863445E-2</v>
      </c>
      <c r="Q286" s="15">
        <v>0.38809944304576088</v>
      </c>
      <c r="R286" s="15">
        <v>0</v>
      </c>
      <c r="S286" s="15">
        <v>3.4478882556503407</v>
      </c>
      <c r="T286" s="16">
        <v>7.3571457553811381</v>
      </c>
    </row>
    <row r="287" spans="1:20" ht="15" customHeight="1" outlineLevel="1" x14ac:dyDescent="0.55000000000000004">
      <c r="A287" s="21" t="s">
        <v>630</v>
      </c>
      <c r="B287" s="21" t="s">
        <v>827</v>
      </c>
      <c r="C287" s="22" t="s">
        <v>263</v>
      </c>
      <c r="D287" s="15">
        <v>2.9056644079525222</v>
      </c>
      <c r="E287" s="15">
        <v>0.24488885753175815</v>
      </c>
      <c r="F287" s="15">
        <v>0.31104939282310889</v>
      </c>
      <c r="G287" s="15">
        <v>3.3174375310750417E-2</v>
      </c>
      <c r="H287" s="15">
        <v>4.7737525669122753E-2</v>
      </c>
      <c r="I287" s="15">
        <v>4.4987095286185767E-2</v>
      </c>
      <c r="J287" s="15">
        <v>0</v>
      </c>
      <c r="K287" s="15">
        <v>0.14519777766905759</v>
      </c>
      <c r="L287" s="15">
        <v>0</v>
      </c>
      <c r="M287" s="15">
        <v>0</v>
      </c>
      <c r="N287" s="15">
        <v>0</v>
      </c>
      <c r="O287" s="15">
        <v>0</v>
      </c>
      <c r="P287" s="15">
        <v>0</v>
      </c>
      <c r="Q287" s="15">
        <v>0.53785477619682931</v>
      </c>
      <c r="R287" s="15">
        <v>0</v>
      </c>
      <c r="S287" s="15">
        <v>4.9011855045476054</v>
      </c>
      <c r="T287" s="16">
        <v>9.1717397129869411</v>
      </c>
    </row>
    <row r="288" spans="1:20" ht="15" customHeight="1" x14ac:dyDescent="0.55000000000000004">
      <c r="A288" s="18" t="s">
        <v>779</v>
      </c>
      <c r="B288" s="18" t="s">
        <v>827</v>
      </c>
      <c r="C288" s="18" t="s">
        <v>809</v>
      </c>
      <c r="D288" s="20">
        <v>127.97598603281081</v>
      </c>
      <c r="E288" s="20">
        <v>9.8136638353152463</v>
      </c>
      <c r="F288" s="20">
        <v>14.341428609633928</v>
      </c>
      <c r="G288" s="20">
        <v>0.4983011325522993</v>
      </c>
      <c r="H288" s="20">
        <v>3.6064879889118213</v>
      </c>
      <c r="I288" s="20">
        <v>2.7465519381456676</v>
      </c>
      <c r="J288" s="20">
        <v>2.9785375612654128E-2</v>
      </c>
      <c r="K288" s="20">
        <v>2.4905140643088113</v>
      </c>
      <c r="L288" s="20">
        <v>3.4924638120676652E-3</v>
      </c>
      <c r="M288" s="20">
        <v>9.1889773539138571E-4</v>
      </c>
      <c r="N288" s="20">
        <v>4.786255497313689E-3</v>
      </c>
      <c r="O288" s="20">
        <v>0</v>
      </c>
      <c r="P288" s="20">
        <v>0.61813149617559604</v>
      </c>
      <c r="Q288" s="20">
        <v>8.9971635087909743</v>
      </c>
      <c r="R288" s="20">
        <v>4.4276398151095471</v>
      </c>
      <c r="S288" s="20">
        <v>81.050840334247425</v>
      </c>
      <c r="T288" s="20">
        <v>256.60569174865958</v>
      </c>
    </row>
    <row r="289" spans="1:20" ht="15" customHeight="1" outlineLevel="1" x14ac:dyDescent="0.55000000000000004">
      <c r="A289" s="13" t="s">
        <v>633</v>
      </c>
      <c r="B289" s="13" t="s">
        <v>828</v>
      </c>
      <c r="C289" s="14" t="s">
        <v>266</v>
      </c>
      <c r="D289" s="15">
        <v>5.5819889082724741</v>
      </c>
      <c r="E289" s="15">
        <v>0.18413015948116279</v>
      </c>
      <c r="F289" s="15">
        <v>1.5017680396029812E-2</v>
      </c>
      <c r="G289" s="15">
        <v>3.2687189262103336E-3</v>
      </c>
      <c r="H289" s="15">
        <v>1.3360832302154926E-2</v>
      </c>
      <c r="I289" s="15">
        <v>0.24339737767631792</v>
      </c>
      <c r="J289" s="15">
        <v>0</v>
      </c>
      <c r="K289" s="15">
        <v>0.30552718453396921</v>
      </c>
      <c r="L289" s="15">
        <v>0</v>
      </c>
      <c r="M289" s="15">
        <v>0</v>
      </c>
      <c r="N289" s="15">
        <v>0</v>
      </c>
      <c r="O289" s="15">
        <v>0</v>
      </c>
      <c r="P289" s="15">
        <v>3.3426550082783037E-2</v>
      </c>
      <c r="Q289" s="15">
        <v>0.40981452562317167</v>
      </c>
      <c r="R289" s="15">
        <v>0</v>
      </c>
      <c r="S289" s="15">
        <v>3.6509422224284114</v>
      </c>
      <c r="T289" s="16">
        <v>10.440874159722686</v>
      </c>
    </row>
    <row r="290" spans="1:20" ht="15.75" customHeight="1" outlineLevel="1" x14ac:dyDescent="0.55000000000000004">
      <c r="A290" s="13" t="s">
        <v>634</v>
      </c>
      <c r="B290" s="13" t="s">
        <v>828</v>
      </c>
      <c r="C290" s="14" t="s">
        <v>267</v>
      </c>
      <c r="D290" s="15">
        <v>8.5818064647012982</v>
      </c>
      <c r="E290" s="15">
        <v>1.7630910941246158</v>
      </c>
      <c r="F290" s="15">
        <v>4.6077261740657113E-2</v>
      </c>
      <c r="G290" s="15">
        <v>2.4602014944209334E-2</v>
      </c>
      <c r="H290" s="15">
        <v>0.15721692172257057</v>
      </c>
      <c r="I290" s="15">
        <v>1.3204026236929227</v>
      </c>
      <c r="J290" s="15">
        <v>0.56283782689213002</v>
      </c>
      <c r="K290" s="15">
        <v>0.81033506926203547</v>
      </c>
      <c r="L290" s="15">
        <v>0</v>
      </c>
      <c r="M290" s="15">
        <v>2.1163152563032285E-2</v>
      </c>
      <c r="N290" s="15">
        <v>1.0004493137392049E-2</v>
      </c>
      <c r="O290" s="15">
        <v>0</v>
      </c>
      <c r="P290" s="15">
        <v>1.2532793041217145E-2</v>
      </c>
      <c r="Q290" s="15">
        <v>1.0316917500859741</v>
      </c>
      <c r="R290" s="15">
        <v>1.0680200038222156</v>
      </c>
      <c r="S290" s="15">
        <v>8.9435128944760223</v>
      </c>
      <c r="T290" s="16">
        <v>24.353294364206292</v>
      </c>
    </row>
    <row r="291" spans="1:20" ht="15" customHeight="1" outlineLevel="1" x14ac:dyDescent="0.55000000000000004">
      <c r="A291" s="13" t="s">
        <v>635</v>
      </c>
      <c r="B291" s="13" t="s">
        <v>828</v>
      </c>
      <c r="C291" s="14" t="s">
        <v>268</v>
      </c>
      <c r="D291" s="15">
        <v>9.5542601309662363</v>
      </c>
      <c r="E291" s="15">
        <v>10.139509951999463</v>
      </c>
      <c r="F291" s="15">
        <v>0.44084178969549259</v>
      </c>
      <c r="G291" s="15">
        <v>5.1123436098292389E-2</v>
      </c>
      <c r="H291" s="15">
        <v>0.33821562398759381</v>
      </c>
      <c r="I291" s="15">
        <v>3.3185921911934488</v>
      </c>
      <c r="J291" s="15">
        <v>2.3626512494449159</v>
      </c>
      <c r="K291" s="15">
        <v>1.053302533330287</v>
      </c>
      <c r="L291" s="15">
        <v>0.14852906780777708</v>
      </c>
      <c r="M291" s="15">
        <v>7.1022131609053921E-2</v>
      </c>
      <c r="N291" s="15">
        <v>4.4504769280028278E-2</v>
      </c>
      <c r="O291" s="15">
        <v>0</v>
      </c>
      <c r="P291" s="15">
        <v>3.6293923556314563E-2</v>
      </c>
      <c r="Q291" s="15">
        <v>1.0067709643782479</v>
      </c>
      <c r="R291" s="15">
        <v>3.5623185102352832</v>
      </c>
      <c r="S291" s="15">
        <v>7.1490860393713982</v>
      </c>
      <c r="T291" s="16">
        <v>39.277022312953839</v>
      </c>
    </row>
    <row r="292" spans="1:20" ht="15" customHeight="1" outlineLevel="1" x14ac:dyDescent="0.55000000000000004">
      <c r="A292" s="13" t="s">
        <v>636</v>
      </c>
      <c r="B292" s="13" t="s">
        <v>828</v>
      </c>
      <c r="C292" s="14" t="s">
        <v>269</v>
      </c>
      <c r="D292" s="15">
        <v>8.9996337247540552</v>
      </c>
      <c r="E292" s="15">
        <v>9.4990282248145306</v>
      </c>
      <c r="F292" s="15">
        <v>4.4935298493509057</v>
      </c>
      <c r="G292" s="15">
        <v>6.9975170672069237E-2</v>
      </c>
      <c r="H292" s="15">
        <v>0.56714561253211437</v>
      </c>
      <c r="I292" s="15">
        <v>3.7082479520764138</v>
      </c>
      <c r="J292" s="15">
        <v>1.3866369939295335</v>
      </c>
      <c r="K292" s="15">
        <v>1.0274655795977425</v>
      </c>
      <c r="L292" s="15">
        <v>0</v>
      </c>
      <c r="M292" s="15">
        <v>6.70642846152225E-2</v>
      </c>
      <c r="N292" s="15">
        <v>4.9336412556852283E-2</v>
      </c>
      <c r="O292" s="15">
        <v>0</v>
      </c>
      <c r="P292" s="15">
        <v>1.671321394432276E-2</v>
      </c>
      <c r="Q292" s="15">
        <v>1.1359153362826664</v>
      </c>
      <c r="R292" s="15">
        <v>2.5566738445737336</v>
      </c>
      <c r="S292" s="15">
        <v>9.0337707846441955</v>
      </c>
      <c r="T292" s="16">
        <v>42.611136984344363</v>
      </c>
    </row>
    <row r="293" spans="1:20" ht="15" customHeight="1" outlineLevel="1" x14ac:dyDescent="0.55000000000000004">
      <c r="A293" s="13" t="s">
        <v>637</v>
      </c>
      <c r="B293" s="13" t="s">
        <v>828</v>
      </c>
      <c r="C293" s="14" t="s">
        <v>270</v>
      </c>
      <c r="D293" s="15">
        <v>2.2334526980695344</v>
      </c>
      <c r="E293" s="15">
        <v>0.58464152704726169</v>
      </c>
      <c r="F293" s="15">
        <v>0.11608027228524473</v>
      </c>
      <c r="G293" s="15">
        <v>5.9633421111588945E-3</v>
      </c>
      <c r="H293" s="15">
        <v>7.6846653613978341E-2</v>
      </c>
      <c r="I293" s="15">
        <v>0.39917810428720957</v>
      </c>
      <c r="J293" s="15">
        <v>5.5304557648317083E-4</v>
      </c>
      <c r="K293" s="15">
        <v>0.41064750560383101</v>
      </c>
      <c r="L293" s="15">
        <v>0</v>
      </c>
      <c r="M293" s="15">
        <v>5.3861943529297327E-4</v>
      </c>
      <c r="N293" s="15">
        <v>2.3787475015960214E-4</v>
      </c>
      <c r="O293" s="15">
        <v>0</v>
      </c>
      <c r="P293" s="15">
        <v>2.0891575460388695E-2</v>
      </c>
      <c r="Q293" s="15">
        <v>0.58088610026107612</v>
      </c>
      <c r="R293" s="15">
        <v>1.1027147169619907E-3</v>
      </c>
      <c r="S293" s="15">
        <v>5.3097551104070142</v>
      </c>
      <c r="T293" s="16">
        <v>9.7407751436255943</v>
      </c>
    </row>
    <row r="294" spans="1:20" ht="15" customHeight="1" outlineLevel="1" x14ac:dyDescent="0.55000000000000004">
      <c r="A294" s="13" t="s">
        <v>638</v>
      </c>
      <c r="B294" s="13" t="s">
        <v>828</v>
      </c>
      <c r="C294" s="14" t="s">
        <v>271</v>
      </c>
      <c r="D294" s="15">
        <v>3.7571709429139863</v>
      </c>
      <c r="E294" s="15">
        <v>0.56296381876654111</v>
      </c>
      <c r="F294" s="15">
        <v>0.12259338884045073</v>
      </c>
      <c r="G294" s="15">
        <v>0.11737766252734068</v>
      </c>
      <c r="H294" s="15">
        <v>0.11772519993393765</v>
      </c>
      <c r="I294" s="15">
        <v>0.46183495708807959</v>
      </c>
      <c r="J294" s="15">
        <v>0</v>
      </c>
      <c r="K294" s="15">
        <v>0.79602895927141759</v>
      </c>
      <c r="L294" s="15">
        <v>0</v>
      </c>
      <c r="M294" s="15">
        <v>0</v>
      </c>
      <c r="N294" s="15">
        <v>0</v>
      </c>
      <c r="O294" s="15">
        <v>0</v>
      </c>
      <c r="P294" s="15">
        <v>1.990833596202965E-2</v>
      </c>
      <c r="Q294" s="15">
        <v>1.0839033739546207</v>
      </c>
      <c r="R294" s="15">
        <v>0</v>
      </c>
      <c r="S294" s="15">
        <v>9.7286792124934944</v>
      </c>
      <c r="T294" s="16">
        <v>16.768185851751898</v>
      </c>
    </row>
    <row r="295" spans="1:20" ht="15" customHeight="1" outlineLevel="1" x14ac:dyDescent="0.55000000000000004">
      <c r="A295" s="13" t="s">
        <v>776</v>
      </c>
      <c r="B295" s="13" t="s">
        <v>828</v>
      </c>
      <c r="C295" s="14" t="s">
        <v>777</v>
      </c>
      <c r="D295" s="15">
        <v>38.07195324222284</v>
      </c>
      <c r="E295" s="15">
        <v>25.7782851095014</v>
      </c>
      <c r="F295" s="15">
        <v>10.148352869818115</v>
      </c>
      <c r="G295" s="15">
        <v>0.45953975065708225</v>
      </c>
      <c r="H295" s="15">
        <v>0.9252356506338999</v>
      </c>
      <c r="I295" s="15">
        <v>9.4786865214425351</v>
      </c>
      <c r="J295" s="15">
        <v>4.2063283716274187</v>
      </c>
      <c r="K295" s="15">
        <v>2.839632618089202</v>
      </c>
      <c r="L295" s="15">
        <v>0</v>
      </c>
      <c r="M295" s="15">
        <v>0.2634187784781703</v>
      </c>
      <c r="N295" s="15">
        <v>9.2497780194167115E-2</v>
      </c>
      <c r="O295" s="15">
        <v>0</v>
      </c>
      <c r="P295" s="15">
        <v>0.22874189227517658</v>
      </c>
      <c r="Q295" s="15">
        <v>3.2651950423855434</v>
      </c>
      <c r="R295" s="15">
        <v>6.8281098744678905</v>
      </c>
      <c r="S295" s="15">
        <v>26.651926941968163</v>
      </c>
      <c r="T295" s="16">
        <v>129.23790444376161</v>
      </c>
    </row>
    <row r="296" spans="1:20" ht="15" customHeight="1" outlineLevel="1" x14ac:dyDescent="0.55000000000000004">
      <c r="A296" s="13" t="s">
        <v>639</v>
      </c>
      <c r="B296" s="13" t="s">
        <v>828</v>
      </c>
      <c r="C296" s="14" t="s">
        <v>272</v>
      </c>
      <c r="D296" s="15">
        <v>2.8009438457568345</v>
      </c>
      <c r="E296" s="15">
        <v>2.4055252183207578</v>
      </c>
      <c r="F296" s="15">
        <v>2.7299318360931215E-2</v>
      </c>
      <c r="G296" s="15">
        <v>4.2106303309316612E-2</v>
      </c>
      <c r="H296" s="15">
        <v>0.18881429114168619</v>
      </c>
      <c r="I296" s="15">
        <v>1.2653821388186122</v>
      </c>
      <c r="J296" s="15">
        <v>0.71141448714404609</v>
      </c>
      <c r="K296" s="15">
        <v>0.90260140858506555</v>
      </c>
      <c r="L296" s="15">
        <v>0</v>
      </c>
      <c r="M296" s="15">
        <v>5.0565641255735226E-2</v>
      </c>
      <c r="N296" s="15">
        <v>3.8686480609111076E-2</v>
      </c>
      <c r="O296" s="15">
        <v>0</v>
      </c>
      <c r="P296" s="15">
        <v>4.177413655394948E-3</v>
      </c>
      <c r="Q296" s="15">
        <v>1.0276603012552601</v>
      </c>
      <c r="R296" s="15">
        <v>1.4002282503130532</v>
      </c>
      <c r="S296" s="15">
        <v>8.3348246922279667</v>
      </c>
      <c r="T296" s="16">
        <v>19.200229790753774</v>
      </c>
    </row>
    <row r="297" spans="1:20" ht="15" customHeight="1" outlineLevel="1" x14ac:dyDescent="0.55000000000000004">
      <c r="A297" s="13" t="s">
        <v>640</v>
      </c>
      <c r="B297" s="13" t="s">
        <v>828</v>
      </c>
      <c r="C297" s="14" t="s">
        <v>273</v>
      </c>
      <c r="D297" s="15">
        <v>23.177575521384956</v>
      </c>
      <c r="E297" s="15">
        <v>12.417109951216409</v>
      </c>
      <c r="F297" s="15">
        <v>8.7448069517106219</v>
      </c>
      <c r="G297" s="15">
        <v>3.3704040386673166</v>
      </c>
      <c r="H297" s="15">
        <v>0.49549947021837853</v>
      </c>
      <c r="I297" s="15">
        <v>3.8732949663829879</v>
      </c>
      <c r="J297" s="15">
        <v>10.760668989114775</v>
      </c>
      <c r="K297" s="15">
        <v>1.0318710061406899</v>
      </c>
      <c r="L297" s="15">
        <v>0</v>
      </c>
      <c r="M297" s="15">
        <v>0.11521243312120241</v>
      </c>
      <c r="N297" s="15">
        <v>6.4581406175872866E-2</v>
      </c>
      <c r="O297" s="15">
        <v>0</v>
      </c>
      <c r="P297" s="15">
        <v>0.24643641458007301</v>
      </c>
      <c r="Q297" s="15">
        <v>1.106967454391907</v>
      </c>
      <c r="R297" s="15">
        <v>29.59306692420429</v>
      </c>
      <c r="S297" s="15">
        <v>8.619648577435683</v>
      </c>
      <c r="T297" s="16">
        <v>103.61714410474517</v>
      </c>
    </row>
    <row r="298" spans="1:20" ht="15" customHeight="1" outlineLevel="1" x14ac:dyDescent="0.55000000000000004">
      <c r="A298" s="13" t="s">
        <v>641</v>
      </c>
      <c r="B298" s="13" t="s">
        <v>828</v>
      </c>
      <c r="C298" s="14" t="s">
        <v>274</v>
      </c>
      <c r="D298" s="15">
        <v>21.673942081675186</v>
      </c>
      <c r="E298" s="15">
        <v>12.638895108461378</v>
      </c>
      <c r="F298" s="15">
        <v>5.3285304765612766E-2</v>
      </c>
      <c r="G298" s="15">
        <v>0.11754849140316545</v>
      </c>
      <c r="H298" s="15">
        <v>0.54928093820983181</v>
      </c>
      <c r="I298" s="15">
        <v>4.6252618350899324</v>
      </c>
      <c r="J298" s="15">
        <v>5.554195301786673</v>
      </c>
      <c r="K298" s="15">
        <v>1.102641258064321</v>
      </c>
      <c r="L298" s="15">
        <v>3.4924638120676652E-3</v>
      </c>
      <c r="M298" s="15">
        <v>0.15468961989281377</v>
      </c>
      <c r="N298" s="15">
        <v>5.8497160762478559E-2</v>
      </c>
      <c r="O298" s="15">
        <v>0</v>
      </c>
      <c r="P298" s="15">
        <v>0.17966773117047655</v>
      </c>
      <c r="Q298" s="15">
        <v>1.0763999399969546</v>
      </c>
      <c r="R298" s="15">
        <v>10.982468477432761</v>
      </c>
      <c r="S298" s="15">
        <v>7.7848539085801187</v>
      </c>
      <c r="T298" s="16">
        <v>66.555119621103771</v>
      </c>
    </row>
    <row r="299" spans="1:20" ht="15" customHeight="1" outlineLevel="1" x14ac:dyDescent="0.55000000000000004">
      <c r="A299" s="13" t="s">
        <v>642</v>
      </c>
      <c r="B299" s="13" t="s">
        <v>828</v>
      </c>
      <c r="C299" s="14" t="s">
        <v>275</v>
      </c>
      <c r="D299" s="15">
        <v>29.873312621103686</v>
      </c>
      <c r="E299" s="15">
        <v>0.29748424192138623</v>
      </c>
      <c r="F299" s="15">
        <v>4.4385655033594831E-2</v>
      </c>
      <c r="G299" s="15">
        <v>1.9128976249056403E-2</v>
      </c>
      <c r="H299" s="15">
        <v>0.25798910842749667</v>
      </c>
      <c r="I299" s="15">
        <v>0.13367363773974067</v>
      </c>
      <c r="J299" s="15">
        <v>0</v>
      </c>
      <c r="K299" s="15">
        <v>0.33880882858464245</v>
      </c>
      <c r="L299" s="15">
        <v>0</v>
      </c>
      <c r="M299" s="15">
        <v>0</v>
      </c>
      <c r="N299" s="15">
        <v>0</v>
      </c>
      <c r="O299" s="15">
        <v>0</v>
      </c>
      <c r="P299" s="15">
        <v>5.3908025843283726E-2</v>
      </c>
      <c r="Q299" s="15">
        <v>0.49604575098142167</v>
      </c>
      <c r="R299" s="15">
        <v>0</v>
      </c>
      <c r="S299" s="15">
        <v>4.6055632882251274</v>
      </c>
      <c r="T299" s="16">
        <v>36.120300134109442</v>
      </c>
    </row>
    <row r="300" spans="1:20" ht="15" customHeight="1" outlineLevel="1" x14ac:dyDescent="0.55000000000000004">
      <c r="A300" s="13" t="s">
        <v>643</v>
      </c>
      <c r="B300" s="13" t="s">
        <v>828</v>
      </c>
      <c r="C300" s="14" t="s">
        <v>276</v>
      </c>
      <c r="D300" s="15">
        <v>4.8573908940643804</v>
      </c>
      <c r="E300" s="15">
        <v>0.52890448648673027</v>
      </c>
      <c r="F300" s="15">
        <v>1.304026030289899E-2</v>
      </c>
      <c r="G300" s="15">
        <v>8.3416818873429735E-3</v>
      </c>
      <c r="H300" s="15">
        <v>0.47614831084735781</v>
      </c>
      <c r="I300" s="15">
        <v>0.22154154841299398</v>
      </c>
      <c r="J300" s="15">
        <v>2.6324969440598932E-2</v>
      </c>
      <c r="K300" s="15">
        <v>0.41678341571777366</v>
      </c>
      <c r="L300" s="15">
        <v>0</v>
      </c>
      <c r="M300" s="15">
        <v>3.1606091122129867E-3</v>
      </c>
      <c r="N300" s="15">
        <v>4.3377977342695072E-3</v>
      </c>
      <c r="O300" s="15">
        <v>0</v>
      </c>
      <c r="P300" s="15">
        <v>3.7604917733015997E-2</v>
      </c>
      <c r="Q300" s="15">
        <v>0.56402254193711931</v>
      </c>
      <c r="R300" s="15">
        <v>5.2489220527390759E-2</v>
      </c>
      <c r="S300" s="15">
        <v>5.0470486771471776</v>
      </c>
      <c r="T300" s="16">
        <v>12.257139331351265</v>
      </c>
    </row>
    <row r="301" spans="1:20" ht="15" customHeight="1" outlineLevel="1" x14ac:dyDescent="0.55000000000000004">
      <c r="A301" s="13" t="s">
        <v>644</v>
      </c>
      <c r="B301" s="13" t="s">
        <v>828</v>
      </c>
      <c r="C301" s="14" t="s">
        <v>277</v>
      </c>
      <c r="D301" s="15">
        <v>5.0382536412918375</v>
      </c>
      <c r="E301" s="15">
        <v>3.1311174248756406</v>
      </c>
      <c r="F301" s="15">
        <v>2.0185387795392484E-2</v>
      </c>
      <c r="G301" s="15">
        <v>6.2834336588542386E-2</v>
      </c>
      <c r="H301" s="15">
        <v>0.18051644681997325</v>
      </c>
      <c r="I301" s="15">
        <v>1.3181555156618212</v>
      </c>
      <c r="J301" s="15">
        <v>3.3614785275324959</v>
      </c>
      <c r="K301" s="15">
        <v>0.91090645804643855</v>
      </c>
      <c r="L301" s="15">
        <v>2.8879989215174922E-3</v>
      </c>
      <c r="M301" s="15">
        <v>5.880090529268725E-2</v>
      </c>
      <c r="N301" s="15">
        <v>1.869499169849979E-2</v>
      </c>
      <c r="O301" s="15">
        <v>0</v>
      </c>
      <c r="P301" s="15">
        <v>8.3551953608114286E-3</v>
      </c>
      <c r="Q301" s="15">
        <v>0.91318223929212439</v>
      </c>
      <c r="R301" s="15">
        <v>6.4980607433928652</v>
      </c>
      <c r="S301" s="15">
        <v>6.7519358707726971</v>
      </c>
      <c r="T301" s="16">
        <v>28.275365683343345</v>
      </c>
    </row>
    <row r="302" spans="1:20" ht="15" customHeight="1" outlineLevel="1" x14ac:dyDescent="0.55000000000000004">
      <c r="A302" s="13" t="s">
        <v>645</v>
      </c>
      <c r="B302" s="13" t="s">
        <v>828</v>
      </c>
      <c r="C302" s="14" t="s">
        <v>278</v>
      </c>
      <c r="D302" s="15">
        <v>10.193162947087698</v>
      </c>
      <c r="E302" s="15">
        <v>7.0508052108176464</v>
      </c>
      <c r="F302" s="15">
        <v>0.16393070482337774</v>
      </c>
      <c r="G302" s="15">
        <v>9.2826703634045715E-2</v>
      </c>
      <c r="H302" s="15">
        <v>0.25559976466844192</v>
      </c>
      <c r="I302" s="15">
        <v>3.0514354225347251</v>
      </c>
      <c r="J302" s="15">
        <v>3.7525801508521668</v>
      </c>
      <c r="K302" s="15">
        <v>0.82406594729617844</v>
      </c>
      <c r="L302" s="15">
        <v>0.23099353014450716</v>
      </c>
      <c r="M302" s="15">
        <v>6.630114848218796E-2</v>
      </c>
      <c r="N302" s="15">
        <v>2.5985924632259093E-2</v>
      </c>
      <c r="O302" s="15">
        <v>0</v>
      </c>
      <c r="P302" s="15">
        <v>5.5546762429993492E-2</v>
      </c>
      <c r="Q302" s="15">
        <v>0.88446616067878248</v>
      </c>
      <c r="R302" s="15">
        <v>4.6701787742623297</v>
      </c>
      <c r="S302" s="15">
        <v>6.889486727617057</v>
      </c>
      <c r="T302" s="16">
        <v>38.207365879961401</v>
      </c>
    </row>
    <row r="303" spans="1:20" ht="15" customHeight="1" outlineLevel="1" x14ac:dyDescent="0.55000000000000004">
      <c r="A303" s="13" t="s">
        <v>646</v>
      </c>
      <c r="B303" s="13" t="s">
        <v>828</v>
      </c>
      <c r="C303" s="14" t="s">
        <v>279</v>
      </c>
      <c r="D303" s="15">
        <v>1.5696778362817745</v>
      </c>
      <c r="E303" s="15">
        <v>0.25834555878017296</v>
      </c>
      <c r="F303" s="15">
        <v>0.31558729706212763</v>
      </c>
      <c r="G303" s="15">
        <v>1.3693944970742904E-2</v>
      </c>
      <c r="H303" s="15">
        <v>2.3257049347200531E-2</v>
      </c>
      <c r="I303" s="15">
        <v>0.2548998984791695</v>
      </c>
      <c r="J303" s="15">
        <v>0.16425685051261599</v>
      </c>
      <c r="K303" s="15">
        <v>0.37552653521400381</v>
      </c>
      <c r="L303" s="15">
        <v>0</v>
      </c>
      <c r="M303" s="15">
        <v>3.8290601666270165E-2</v>
      </c>
      <c r="N303" s="15">
        <v>6.7183093405563101E-3</v>
      </c>
      <c r="O303" s="15">
        <v>0</v>
      </c>
      <c r="P303" s="15">
        <v>0</v>
      </c>
      <c r="Q303" s="15">
        <v>0.5058678440903418</v>
      </c>
      <c r="R303" s="15">
        <v>0.23546928980119569</v>
      </c>
      <c r="S303" s="15">
        <v>4.5163432756993753</v>
      </c>
      <c r="T303" s="16">
        <v>8.2779342912455469</v>
      </c>
    </row>
    <row r="304" spans="1:20" ht="15" customHeight="1" outlineLevel="1" x14ac:dyDescent="0.55000000000000004">
      <c r="A304" s="13" t="s">
        <v>647</v>
      </c>
      <c r="B304" s="13" t="s">
        <v>828</v>
      </c>
      <c r="C304" s="14" t="s">
        <v>280</v>
      </c>
      <c r="D304" s="15">
        <v>7.5704461948031048</v>
      </c>
      <c r="E304" s="15">
        <v>0.64125853196655247</v>
      </c>
      <c r="F304" s="15">
        <v>2.9842786264575296</v>
      </c>
      <c r="G304" s="15">
        <v>1.2187924322145419E-2</v>
      </c>
      <c r="H304" s="15">
        <v>9.6111714751914254E-2</v>
      </c>
      <c r="I304" s="15">
        <v>0.44190289002861988</v>
      </c>
      <c r="J304" s="15">
        <v>5.7013468479650081E-2</v>
      </c>
      <c r="K304" s="15">
        <v>0.61178894608259005</v>
      </c>
      <c r="L304" s="15">
        <v>0</v>
      </c>
      <c r="M304" s="15">
        <v>3.7295664494336063E-3</v>
      </c>
      <c r="N304" s="15">
        <v>8.263305842842926E-3</v>
      </c>
      <c r="O304" s="15">
        <v>0</v>
      </c>
      <c r="P304" s="15">
        <v>4.177413655394948E-3</v>
      </c>
      <c r="Q304" s="15">
        <v>0.81997605455082845</v>
      </c>
      <c r="R304" s="15">
        <v>0.11367886017161163</v>
      </c>
      <c r="S304" s="15">
        <v>7.3021148509241165</v>
      </c>
      <c r="T304" s="16">
        <v>20.666928348486334</v>
      </c>
    </row>
    <row r="305" spans="1:20" ht="15" customHeight="1" outlineLevel="1" x14ac:dyDescent="0.55000000000000004">
      <c r="A305" s="13" t="s">
        <v>648</v>
      </c>
      <c r="B305" s="13" t="s">
        <v>828</v>
      </c>
      <c r="C305" s="14" t="s">
        <v>281</v>
      </c>
      <c r="D305" s="15">
        <v>2.6974218548340856</v>
      </c>
      <c r="E305" s="15">
        <v>0.7524653453929564</v>
      </c>
      <c r="F305" s="15">
        <v>0.39681753730645797</v>
      </c>
      <c r="G305" s="15">
        <v>2.1539647611285347E-3</v>
      </c>
      <c r="H305" s="15">
        <v>7.1339471056461962E-2</v>
      </c>
      <c r="I305" s="15">
        <v>0.37358070015410882</v>
      </c>
      <c r="J305" s="15">
        <v>0</v>
      </c>
      <c r="K305" s="15">
        <v>0.50424983465239226</v>
      </c>
      <c r="L305" s="15">
        <v>0</v>
      </c>
      <c r="M305" s="15">
        <v>4.315444873130448E-4</v>
      </c>
      <c r="N305" s="15">
        <v>2.1504835299328007E-3</v>
      </c>
      <c r="O305" s="15">
        <v>0</v>
      </c>
      <c r="P305" s="15">
        <v>8.3551953608114286E-3</v>
      </c>
      <c r="Q305" s="15">
        <v>0.69820520547461185</v>
      </c>
      <c r="R305" s="15">
        <v>0</v>
      </c>
      <c r="S305" s="15">
        <v>6.3180225038740989</v>
      </c>
      <c r="T305" s="16">
        <v>11.825193640884361</v>
      </c>
    </row>
    <row r="306" spans="1:20" ht="15" customHeight="1" outlineLevel="1" x14ac:dyDescent="0.55000000000000004">
      <c r="A306" s="13" t="s">
        <v>649</v>
      </c>
      <c r="B306" s="13" t="s">
        <v>828</v>
      </c>
      <c r="C306" s="14" t="s">
        <v>282</v>
      </c>
      <c r="D306" s="15">
        <v>0.53100480906120395</v>
      </c>
      <c r="E306" s="15">
        <v>0.21915703492252087</v>
      </c>
      <c r="F306" s="15">
        <v>2.3072969941966917</v>
      </c>
      <c r="G306" s="15">
        <v>1.9235823631413455E-2</v>
      </c>
      <c r="H306" s="15">
        <v>2.9561161903845844E-2</v>
      </c>
      <c r="I306" s="15">
        <v>0.13109914358607411</v>
      </c>
      <c r="J306" s="15">
        <v>0</v>
      </c>
      <c r="K306" s="15">
        <v>0.27829051130248056</v>
      </c>
      <c r="L306" s="15">
        <v>0</v>
      </c>
      <c r="M306" s="15">
        <v>0</v>
      </c>
      <c r="N306" s="15">
        <v>8.9402590664011549E-7</v>
      </c>
      <c r="O306" s="15">
        <v>0</v>
      </c>
      <c r="P306" s="15">
        <v>7.6996982724607125E-3</v>
      </c>
      <c r="Q306" s="15">
        <v>0.39559490509436518</v>
      </c>
      <c r="R306" s="15">
        <v>0</v>
      </c>
      <c r="S306" s="15">
        <v>3.6242757763976914</v>
      </c>
      <c r="T306" s="16">
        <v>7.5432167523946543</v>
      </c>
    </row>
    <row r="307" spans="1:20" ht="15" customHeight="1" outlineLevel="1" x14ac:dyDescent="0.55000000000000004">
      <c r="A307" s="13" t="s">
        <v>650</v>
      </c>
      <c r="B307" s="13" t="s">
        <v>828</v>
      </c>
      <c r="C307" s="14" t="s">
        <v>283</v>
      </c>
      <c r="D307" s="15">
        <v>4.9388621411181699</v>
      </c>
      <c r="E307" s="15">
        <v>0.68582190396993636</v>
      </c>
      <c r="F307" s="15">
        <v>0.2839983352049667</v>
      </c>
      <c r="G307" s="15">
        <v>0.50793186713551197</v>
      </c>
      <c r="H307" s="15">
        <v>0.11885253411824508</v>
      </c>
      <c r="I307" s="15">
        <v>0.38967847754867291</v>
      </c>
      <c r="J307" s="15">
        <v>0.31991287217794678</v>
      </c>
      <c r="K307" s="15">
        <v>0.58187087386540703</v>
      </c>
      <c r="L307" s="15">
        <v>0</v>
      </c>
      <c r="M307" s="15">
        <v>4.7783493414200384E-3</v>
      </c>
      <c r="N307" s="15">
        <v>2.9917060314619843E-3</v>
      </c>
      <c r="O307" s="15">
        <v>0</v>
      </c>
      <c r="P307" s="15">
        <v>0.10429299709967443</v>
      </c>
      <c r="Q307" s="15">
        <v>0.78831218560354988</v>
      </c>
      <c r="R307" s="15">
        <v>0.63486043042294216</v>
      </c>
      <c r="S307" s="15">
        <v>7.0579755474658086</v>
      </c>
      <c r="T307" s="16">
        <v>16.420140221103715</v>
      </c>
    </row>
    <row r="308" spans="1:20" ht="15" customHeight="1" outlineLevel="1" x14ac:dyDescent="0.55000000000000004">
      <c r="A308" s="13" t="s">
        <v>674</v>
      </c>
      <c r="B308" s="13" t="s">
        <v>828</v>
      </c>
      <c r="C308" s="14" t="s">
        <v>783</v>
      </c>
      <c r="D308" s="15">
        <v>6.1965115113975093</v>
      </c>
      <c r="E308" s="15">
        <v>5.0246347836875183</v>
      </c>
      <c r="F308" s="15">
        <v>1.6725296979573645E-2</v>
      </c>
      <c r="G308" s="15">
        <v>4.8493641695177073E-2</v>
      </c>
      <c r="H308" s="15">
        <v>0.20594412780190685</v>
      </c>
      <c r="I308" s="15">
        <v>2.0075164175399816</v>
      </c>
      <c r="J308" s="15">
        <v>0.41597434907201775</v>
      </c>
      <c r="K308" s="15">
        <v>0.7895940658691577</v>
      </c>
      <c r="L308" s="15">
        <v>0.68452290716526232</v>
      </c>
      <c r="M308" s="15">
        <v>6.3197581114989743E-2</v>
      </c>
      <c r="N308" s="15">
        <v>2.4212680123057589E-2</v>
      </c>
      <c r="O308" s="15">
        <v>0</v>
      </c>
      <c r="P308" s="15">
        <v>1.1549547408691069E-2</v>
      </c>
      <c r="Q308" s="15">
        <v>0.82568490103533132</v>
      </c>
      <c r="R308" s="15">
        <v>0.54005453263213488</v>
      </c>
      <c r="S308" s="15">
        <v>6.3095998298370013</v>
      </c>
      <c r="T308" s="16">
        <v>23.164216173359311</v>
      </c>
    </row>
    <row r="309" spans="1:20" ht="15" customHeight="1" outlineLevel="1" x14ac:dyDescent="0.55000000000000004">
      <c r="A309" s="13" t="s">
        <v>651</v>
      </c>
      <c r="B309" s="13" t="s">
        <v>828</v>
      </c>
      <c r="C309" s="14" t="s">
        <v>284</v>
      </c>
      <c r="D309" s="15">
        <v>2.0664699215690354</v>
      </c>
      <c r="E309" s="15">
        <v>0.14754869852998342</v>
      </c>
      <c r="F309" s="15">
        <v>0</v>
      </c>
      <c r="G309" s="15">
        <v>4.156233973847831E-2</v>
      </c>
      <c r="H309" s="15">
        <v>2.1098733957294447E-2</v>
      </c>
      <c r="I309" s="15">
        <v>9.9678313404938004E-2</v>
      </c>
      <c r="J309" s="15">
        <v>0</v>
      </c>
      <c r="K309" s="15">
        <v>0.36046610207136848</v>
      </c>
      <c r="L309" s="15">
        <v>0</v>
      </c>
      <c r="M309" s="15">
        <v>0</v>
      </c>
      <c r="N309" s="15">
        <v>0</v>
      </c>
      <c r="O309" s="15">
        <v>0</v>
      </c>
      <c r="P309" s="15">
        <v>0.13862049122181008</v>
      </c>
      <c r="Q309" s="15">
        <v>0.51813422118513297</v>
      </c>
      <c r="R309" s="15">
        <v>0</v>
      </c>
      <c r="S309" s="15">
        <v>4.7711436070224362</v>
      </c>
      <c r="T309" s="16">
        <v>8.1647224287004772</v>
      </c>
    </row>
    <row r="310" spans="1:20" ht="15" customHeight="1" outlineLevel="1" x14ac:dyDescent="0.55000000000000004">
      <c r="A310" s="13" t="s">
        <v>652</v>
      </c>
      <c r="B310" s="13" t="s">
        <v>828</v>
      </c>
      <c r="C310" s="14" t="s">
        <v>285</v>
      </c>
      <c r="D310" s="15">
        <v>3.7301896193371671</v>
      </c>
      <c r="E310" s="15">
        <v>1.5657746889610957</v>
      </c>
      <c r="F310" s="15">
        <v>1.2913754452011931E-2</v>
      </c>
      <c r="G310" s="15">
        <v>1.4859437720899121E-2</v>
      </c>
      <c r="H310" s="15">
        <v>3.8737353428499828E-2</v>
      </c>
      <c r="I310" s="15">
        <v>0.40424810416117379</v>
      </c>
      <c r="J310" s="15">
        <v>3.6777530836130862E-2</v>
      </c>
      <c r="K310" s="15">
        <v>0.50378279003890669</v>
      </c>
      <c r="L310" s="15">
        <v>0</v>
      </c>
      <c r="M310" s="15">
        <v>3.4863927531804022E-3</v>
      </c>
      <c r="N310" s="15">
        <v>1.6790924059084669E-3</v>
      </c>
      <c r="O310" s="15">
        <v>0</v>
      </c>
      <c r="P310" s="15">
        <v>0</v>
      </c>
      <c r="Q310" s="15">
        <v>0.62431142056489097</v>
      </c>
      <c r="R310" s="15">
        <v>7.5191236683538096E-2</v>
      </c>
      <c r="S310" s="15">
        <v>5.3313294882847853</v>
      </c>
      <c r="T310" s="16">
        <v>12.343280909628188</v>
      </c>
    </row>
    <row r="311" spans="1:20" ht="15" customHeight="1" outlineLevel="1" x14ac:dyDescent="0.55000000000000004">
      <c r="A311" s="13" t="s">
        <v>653</v>
      </c>
      <c r="B311" s="13" t="s">
        <v>828</v>
      </c>
      <c r="C311" s="14" t="s">
        <v>286</v>
      </c>
      <c r="D311" s="15">
        <v>3.7196675294975385</v>
      </c>
      <c r="E311" s="15">
        <v>2.6122674728884325</v>
      </c>
      <c r="F311" s="15">
        <v>1.4448632250290787</v>
      </c>
      <c r="G311" s="15">
        <v>2.894627880016799E-2</v>
      </c>
      <c r="H311" s="15">
        <v>0.15356268702552117</v>
      </c>
      <c r="I311" s="15">
        <v>1.0013822201166236</v>
      </c>
      <c r="J311" s="15">
        <v>0.11824246481670786</v>
      </c>
      <c r="K311" s="15">
        <v>0.62008241895694227</v>
      </c>
      <c r="L311" s="15">
        <v>0</v>
      </c>
      <c r="M311" s="15">
        <v>2.5373355741080034E-2</v>
      </c>
      <c r="N311" s="15">
        <v>2.6404169109083338E-2</v>
      </c>
      <c r="O311" s="15">
        <v>0</v>
      </c>
      <c r="P311" s="15">
        <v>0</v>
      </c>
      <c r="Q311" s="15">
        <v>0.79820602648465977</v>
      </c>
      <c r="R311" s="15">
        <v>0.20782974542054339</v>
      </c>
      <c r="S311" s="15">
        <v>6.9607353674966594</v>
      </c>
      <c r="T311" s="16">
        <v>17.717562961383038</v>
      </c>
    </row>
    <row r="312" spans="1:20" ht="15" customHeight="1" outlineLevel="1" x14ac:dyDescent="0.55000000000000004">
      <c r="A312" s="13" t="s">
        <v>654</v>
      </c>
      <c r="B312" s="13" t="s">
        <v>828</v>
      </c>
      <c r="C312" s="14" t="s">
        <v>287</v>
      </c>
      <c r="D312" s="15">
        <v>5.8574200929876321</v>
      </c>
      <c r="E312" s="15">
        <v>1.7448704337123255</v>
      </c>
      <c r="F312" s="15">
        <v>0.5560539685985566</v>
      </c>
      <c r="G312" s="15">
        <v>3.054470199287445E-2</v>
      </c>
      <c r="H312" s="15">
        <v>0.30848810369436624</v>
      </c>
      <c r="I312" s="15">
        <v>1.0195950943402297</v>
      </c>
      <c r="J312" s="15">
        <v>0.42344550852385399</v>
      </c>
      <c r="K312" s="15">
        <v>0.43435629678318322</v>
      </c>
      <c r="L312" s="15">
        <v>0</v>
      </c>
      <c r="M312" s="15">
        <v>3.9489873530599302E-2</v>
      </c>
      <c r="N312" s="15">
        <v>3.7360201158984627E-2</v>
      </c>
      <c r="O312" s="15">
        <v>0</v>
      </c>
      <c r="P312" s="15">
        <v>8.3551953608114286E-3</v>
      </c>
      <c r="Q312" s="15">
        <v>0.55585952113317283</v>
      </c>
      <c r="R312" s="15">
        <v>0.56087819734724531</v>
      </c>
      <c r="S312" s="15">
        <v>4.8320909964247507</v>
      </c>
      <c r="T312" s="16">
        <v>16.408808185588587</v>
      </c>
    </row>
    <row r="313" spans="1:20" ht="15" customHeight="1" outlineLevel="1" x14ac:dyDescent="0.55000000000000004">
      <c r="A313" s="13" t="s">
        <v>655</v>
      </c>
      <c r="B313" s="13" t="s">
        <v>828</v>
      </c>
      <c r="C313" s="14" t="s">
        <v>288</v>
      </c>
      <c r="D313" s="15">
        <v>2.0135868992481689</v>
      </c>
      <c r="E313" s="15">
        <v>0.24695839082810372</v>
      </c>
      <c r="F313" s="15">
        <v>0.11003960969389959</v>
      </c>
      <c r="G313" s="15">
        <v>6.2185449175595434E-3</v>
      </c>
      <c r="H313" s="15">
        <v>7.4654093227179055E-3</v>
      </c>
      <c r="I313" s="15">
        <v>0.11496064757525877</v>
      </c>
      <c r="J313" s="15">
        <v>5.8134007974853644E-2</v>
      </c>
      <c r="K313" s="15">
        <v>0.38009029965093893</v>
      </c>
      <c r="L313" s="15">
        <v>0</v>
      </c>
      <c r="M313" s="15">
        <v>6.8691304673254475E-2</v>
      </c>
      <c r="N313" s="15">
        <v>3.3060599085101487E-3</v>
      </c>
      <c r="O313" s="15">
        <v>0</v>
      </c>
      <c r="P313" s="15">
        <v>0.31222373393238961</v>
      </c>
      <c r="Q313" s="15">
        <v>0.50564762388081874</v>
      </c>
      <c r="R313" s="15">
        <v>8.5791204979642877E-2</v>
      </c>
      <c r="S313" s="15">
        <v>4.4859570650110889</v>
      </c>
      <c r="T313" s="16">
        <v>8.3990708015972046</v>
      </c>
    </row>
    <row r="314" spans="1:20" ht="15" customHeight="1" outlineLevel="1" x14ac:dyDescent="0.55000000000000004">
      <c r="A314" s="13" t="s">
        <v>656</v>
      </c>
      <c r="B314" s="13" t="s">
        <v>828</v>
      </c>
      <c r="C314" s="14" t="s">
        <v>289</v>
      </c>
      <c r="D314" s="15">
        <v>5.8887014414712979</v>
      </c>
      <c r="E314" s="15">
        <v>0.43418036275843896</v>
      </c>
      <c r="F314" s="15">
        <v>3.8756324453005191E-2</v>
      </c>
      <c r="G314" s="15">
        <v>7.6736874358578769E-3</v>
      </c>
      <c r="H314" s="15">
        <v>3.8991744833992183E-2</v>
      </c>
      <c r="I314" s="15">
        <v>0.26362250945943111</v>
      </c>
      <c r="J314" s="15">
        <v>3.4620653087846496E-3</v>
      </c>
      <c r="K314" s="15">
        <v>0.6545845294955821</v>
      </c>
      <c r="L314" s="15">
        <v>0</v>
      </c>
      <c r="M314" s="15">
        <v>1.4812034470556763E-3</v>
      </c>
      <c r="N314" s="15">
        <v>2.6843367318094458E-3</v>
      </c>
      <c r="O314" s="15">
        <v>0</v>
      </c>
      <c r="P314" s="15">
        <v>0</v>
      </c>
      <c r="Q314" s="15">
        <v>0.89526429975377042</v>
      </c>
      <c r="R314" s="15">
        <v>6.9029941281820622E-3</v>
      </c>
      <c r="S314" s="15">
        <v>8.053002426599976</v>
      </c>
      <c r="T314" s="16">
        <v>16.289307925877182</v>
      </c>
    </row>
    <row r="315" spans="1:20" ht="15" customHeight="1" outlineLevel="1" x14ac:dyDescent="0.55000000000000004">
      <c r="A315" s="13" t="s">
        <v>657</v>
      </c>
      <c r="B315" s="13" t="s">
        <v>828</v>
      </c>
      <c r="C315" s="14" t="s">
        <v>290</v>
      </c>
      <c r="D315" s="15">
        <v>12.159500038599287</v>
      </c>
      <c r="E315" s="15">
        <v>9.7234773388839191</v>
      </c>
      <c r="F315" s="15">
        <v>1.1236401655991142</v>
      </c>
      <c r="G315" s="15">
        <v>9.081838581251464E-2</v>
      </c>
      <c r="H315" s="15">
        <v>0.49331493294513706</v>
      </c>
      <c r="I315" s="15">
        <v>3.5992292326021689</v>
      </c>
      <c r="J315" s="15">
        <v>2.0623132052725528</v>
      </c>
      <c r="K315" s="15">
        <v>0.91556679467401469</v>
      </c>
      <c r="L315" s="15">
        <v>0</v>
      </c>
      <c r="M315" s="15">
        <v>5.6326841278749207E-2</v>
      </c>
      <c r="N315" s="15">
        <v>4.9319505888367789E-2</v>
      </c>
      <c r="O315" s="15">
        <v>0</v>
      </c>
      <c r="P315" s="15">
        <v>3.7568437338805256</v>
      </c>
      <c r="Q315" s="15">
        <v>0.98478012040495178</v>
      </c>
      <c r="R315" s="15">
        <v>4.1223149936498498</v>
      </c>
      <c r="S315" s="15">
        <v>7.6826747738498353</v>
      </c>
      <c r="T315" s="16">
        <v>46.82012006334098</v>
      </c>
    </row>
    <row r="316" spans="1:20" ht="15" customHeight="1" outlineLevel="1" x14ac:dyDescent="0.55000000000000004">
      <c r="A316" s="13" t="s">
        <v>658</v>
      </c>
      <c r="B316" s="13" t="s">
        <v>828</v>
      </c>
      <c r="C316" s="14" t="s">
        <v>291</v>
      </c>
      <c r="D316" s="15">
        <v>7.5533217121808738</v>
      </c>
      <c r="E316" s="15">
        <v>4.308627629724147</v>
      </c>
      <c r="F316" s="15">
        <v>0</v>
      </c>
      <c r="G316" s="15">
        <v>0.47525541572996582</v>
      </c>
      <c r="H316" s="15">
        <v>0.19936243508473006</v>
      </c>
      <c r="I316" s="15">
        <v>2.8586229525444709</v>
      </c>
      <c r="J316" s="15">
        <v>0.89902377766118113</v>
      </c>
      <c r="K316" s="15">
        <v>1.3920149187906952</v>
      </c>
      <c r="L316" s="15">
        <v>1.2223623342236827E-2</v>
      </c>
      <c r="M316" s="15">
        <v>3.0024318341357891E-2</v>
      </c>
      <c r="N316" s="15">
        <v>2.2178028824653848E-2</v>
      </c>
      <c r="O316" s="15">
        <v>0</v>
      </c>
      <c r="P316" s="15">
        <v>2.9248182432550077E-2</v>
      </c>
      <c r="Q316" s="15">
        <v>1.4622524744152088</v>
      </c>
      <c r="R316" s="15">
        <v>1.7195292210418502</v>
      </c>
      <c r="S316" s="15">
        <v>11.21203931686469</v>
      </c>
      <c r="T316" s="16">
        <v>32.173724006978617</v>
      </c>
    </row>
    <row r="317" spans="1:20" ht="15" customHeight="1" outlineLevel="1" x14ac:dyDescent="0.55000000000000004">
      <c r="A317" s="13" t="s">
        <v>659</v>
      </c>
      <c r="B317" s="13" t="s">
        <v>828</v>
      </c>
      <c r="C317" s="14" t="s">
        <v>292</v>
      </c>
      <c r="D317" s="15">
        <v>4.1384000079914545</v>
      </c>
      <c r="E317" s="15">
        <v>4.6367625695152315</v>
      </c>
      <c r="F317" s="15">
        <v>1.7478978000469203</v>
      </c>
      <c r="G317" s="15">
        <v>5.331752760184779E-2</v>
      </c>
      <c r="H317" s="15">
        <v>0.17950532687193485</v>
      </c>
      <c r="I317" s="15">
        <v>2.2387321771067996</v>
      </c>
      <c r="J317" s="15">
        <v>1.2140730651154994</v>
      </c>
      <c r="K317" s="15">
        <v>0.62748782334082964</v>
      </c>
      <c r="L317" s="15">
        <v>2.8082021222559615E-3</v>
      </c>
      <c r="M317" s="15">
        <v>5.4854495850117327E-2</v>
      </c>
      <c r="N317" s="15">
        <v>1.877632410888154E-2</v>
      </c>
      <c r="O317" s="15">
        <v>0</v>
      </c>
      <c r="P317" s="15">
        <v>0.86452006655223024</v>
      </c>
      <c r="Q317" s="15">
        <v>0.72333215234528669</v>
      </c>
      <c r="R317" s="15">
        <v>1.847180579392087</v>
      </c>
      <c r="S317" s="15">
        <v>5.9135890909676219</v>
      </c>
      <c r="T317" s="16">
        <v>24.261237208929</v>
      </c>
    </row>
    <row r="318" spans="1:20" ht="15" customHeight="1" outlineLevel="1" x14ac:dyDescent="0.55000000000000004">
      <c r="A318" s="13" t="s">
        <v>660</v>
      </c>
      <c r="B318" s="13" t="s">
        <v>828</v>
      </c>
      <c r="C318" s="14" t="s">
        <v>293</v>
      </c>
      <c r="D318" s="15">
        <v>9.5765163043617179</v>
      </c>
      <c r="E318" s="15">
        <v>5.428946582481184</v>
      </c>
      <c r="F318" s="15">
        <v>3.1088997194227943E-2</v>
      </c>
      <c r="G318" s="15">
        <v>2.2211910185962414E-2</v>
      </c>
      <c r="H318" s="15">
        <v>0.4044606136205266</v>
      </c>
      <c r="I318" s="15">
        <v>2.5947915627282865</v>
      </c>
      <c r="J318" s="15">
        <v>9.4328821597396981</v>
      </c>
      <c r="K318" s="15">
        <v>0.99059725095064288</v>
      </c>
      <c r="L318" s="15">
        <v>0</v>
      </c>
      <c r="M318" s="15">
        <v>7.2387207407982268E-2</v>
      </c>
      <c r="N318" s="15">
        <v>5.1573440987497519E-2</v>
      </c>
      <c r="O318" s="15">
        <v>0</v>
      </c>
      <c r="P318" s="15">
        <v>0.1616433947211478</v>
      </c>
      <c r="Q318" s="15">
        <v>1.0991545926317969</v>
      </c>
      <c r="R318" s="15">
        <v>18.453635260814771</v>
      </c>
      <c r="S318" s="15">
        <v>8.7631647997733513</v>
      </c>
      <c r="T318" s="16">
        <v>57.083054077598788</v>
      </c>
    </row>
    <row r="319" spans="1:20" ht="15" customHeight="1" outlineLevel="1" x14ac:dyDescent="0.55000000000000004">
      <c r="A319" s="13" t="s">
        <v>661</v>
      </c>
      <c r="B319" s="13" t="s">
        <v>828</v>
      </c>
      <c r="C319" s="14" t="s">
        <v>294</v>
      </c>
      <c r="D319" s="15">
        <v>11.684198043353794</v>
      </c>
      <c r="E319" s="15">
        <v>1.3564989406507793</v>
      </c>
      <c r="F319" s="15">
        <v>5.3804484191678326E-2</v>
      </c>
      <c r="G319" s="15">
        <v>3.6004027735410532E-2</v>
      </c>
      <c r="H319" s="15">
        <v>0.13232315720957155</v>
      </c>
      <c r="I319" s="15">
        <v>0.77953573244317076</v>
      </c>
      <c r="J319" s="15">
        <v>0.80783408291401404</v>
      </c>
      <c r="K319" s="15">
        <v>1.2887571191666227</v>
      </c>
      <c r="L319" s="15">
        <v>0</v>
      </c>
      <c r="M319" s="15">
        <v>1.6485972823976312E-3</v>
      </c>
      <c r="N319" s="15">
        <v>5.2963132418002079E-3</v>
      </c>
      <c r="O319" s="15">
        <v>0</v>
      </c>
      <c r="P319" s="15">
        <v>0.69777908029657432</v>
      </c>
      <c r="Q319" s="15">
        <v>1.7326235499734466</v>
      </c>
      <c r="R319" s="15">
        <v>1.5776021179658231</v>
      </c>
      <c r="S319" s="15">
        <v>15.453323027663478</v>
      </c>
      <c r="T319" s="16">
        <v>35.607228274088556</v>
      </c>
    </row>
    <row r="320" spans="1:20" ht="15" customHeight="1" outlineLevel="1" x14ac:dyDescent="0.55000000000000004">
      <c r="A320" s="13" t="s">
        <v>662</v>
      </c>
      <c r="B320" s="13" t="s">
        <v>828</v>
      </c>
      <c r="C320" s="14" t="s">
        <v>295</v>
      </c>
      <c r="D320" s="15">
        <v>9.3615523931240237</v>
      </c>
      <c r="E320" s="15">
        <v>5.5234216736156823</v>
      </c>
      <c r="F320" s="15">
        <v>0.20971964920455557</v>
      </c>
      <c r="G320" s="15">
        <v>7.719719033910126E-2</v>
      </c>
      <c r="H320" s="15">
        <v>0.34147479086838728</v>
      </c>
      <c r="I320" s="15">
        <v>2.1034679579483075</v>
      </c>
      <c r="J320" s="15">
        <v>0.93458141574977904</v>
      </c>
      <c r="K320" s="15">
        <v>0.78142272231364784</v>
      </c>
      <c r="L320" s="15">
        <v>0.26971484605277796</v>
      </c>
      <c r="M320" s="15">
        <v>5.1608583696013663E-2</v>
      </c>
      <c r="N320" s="15">
        <v>3.6847924314479835E-2</v>
      </c>
      <c r="O320" s="15">
        <v>0</v>
      </c>
      <c r="P320" s="15">
        <v>7.4183288204520004</v>
      </c>
      <c r="Q320" s="15">
        <v>0.90424162080928994</v>
      </c>
      <c r="R320" s="15">
        <v>1.4123316470464278</v>
      </c>
      <c r="S320" s="15">
        <v>7.4106673675434731</v>
      </c>
      <c r="T320" s="16">
        <v>36.836578603077946</v>
      </c>
    </row>
    <row r="321" spans="1:20" ht="15" customHeight="1" outlineLevel="1" x14ac:dyDescent="0.55000000000000004">
      <c r="A321" s="13" t="s">
        <v>663</v>
      </c>
      <c r="B321" s="13" t="s">
        <v>828</v>
      </c>
      <c r="C321" s="14" t="s">
        <v>296</v>
      </c>
      <c r="D321" s="15">
        <v>8.824365212699087</v>
      </c>
      <c r="E321" s="15">
        <v>2.7419871701145819</v>
      </c>
      <c r="F321" s="15">
        <v>0.31598253048252067</v>
      </c>
      <c r="G321" s="15">
        <v>0.18870429710911579</v>
      </c>
      <c r="H321" s="15">
        <v>0.30961528002541294</v>
      </c>
      <c r="I321" s="15">
        <v>1.5685834242511287</v>
      </c>
      <c r="J321" s="15">
        <v>7.5226365404393869E-2</v>
      </c>
      <c r="K321" s="15">
        <v>1.0315049123912661</v>
      </c>
      <c r="L321" s="15">
        <v>0</v>
      </c>
      <c r="M321" s="15">
        <v>7.8102073180779483E-2</v>
      </c>
      <c r="N321" s="15">
        <v>6.0894658860991529E-3</v>
      </c>
      <c r="O321" s="15">
        <v>0</v>
      </c>
      <c r="P321" s="15">
        <v>5.01397640271058E-2</v>
      </c>
      <c r="Q321" s="15">
        <v>1.400828467291489</v>
      </c>
      <c r="R321" s="15">
        <v>0.14999346123060392</v>
      </c>
      <c r="S321" s="15">
        <v>12.556899425430235</v>
      </c>
      <c r="T321" s="16">
        <v>29.29802184952382</v>
      </c>
    </row>
    <row r="322" spans="1:20" ht="15" customHeight="1" outlineLevel="1" x14ac:dyDescent="0.55000000000000004">
      <c r="A322" s="13" t="s">
        <v>664</v>
      </c>
      <c r="B322" s="13" t="s">
        <v>828</v>
      </c>
      <c r="C322" s="14" t="s">
        <v>297</v>
      </c>
      <c r="D322" s="15">
        <v>2.8552676166160493</v>
      </c>
      <c r="E322" s="15">
        <v>2.2950320255772563</v>
      </c>
      <c r="F322" s="15">
        <v>1.366038045926155</v>
      </c>
      <c r="G322" s="15">
        <v>1.7493135105879413E-2</v>
      </c>
      <c r="H322" s="15">
        <v>0.13003409826511914</v>
      </c>
      <c r="I322" s="15">
        <v>1.3418734882901184</v>
      </c>
      <c r="J322" s="15">
        <v>0.16004056576545714</v>
      </c>
      <c r="K322" s="15">
        <v>0.47404347350828885</v>
      </c>
      <c r="L322" s="15">
        <v>0</v>
      </c>
      <c r="M322" s="15">
        <v>1.9493480984054967E-2</v>
      </c>
      <c r="N322" s="15">
        <v>9.384558012504627E-3</v>
      </c>
      <c r="O322" s="15">
        <v>0</v>
      </c>
      <c r="P322" s="15">
        <v>1.7073594440934925</v>
      </c>
      <c r="Q322" s="15">
        <v>0.56642931447184974</v>
      </c>
      <c r="R322" s="15">
        <v>0.30478933428829935</v>
      </c>
      <c r="S322" s="15">
        <v>4.7350309248394957</v>
      </c>
      <c r="T322" s="16">
        <v>15.982309505744022</v>
      </c>
    </row>
    <row r="323" spans="1:20" ht="15" customHeight="1" outlineLevel="1" x14ac:dyDescent="0.55000000000000004">
      <c r="A323" s="13" t="s">
        <v>665</v>
      </c>
      <c r="B323" s="13" t="s">
        <v>828</v>
      </c>
      <c r="C323" s="14" t="s">
        <v>298</v>
      </c>
      <c r="D323" s="15">
        <v>423.68014873504649</v>
      </c>
      <c r="E323" s="15">
        <v>6.6083926146247869</v>
      </c>
      <c r="F323" s="15">
        <v>0.98728214809582338</v>
      </c>
      <c r="G323" s="15">
        <v>4.8175633345433455E-2</v>
      </c>
      <c r="H323" s="15">
        <v>0.45896133049036003</v>
      </c>
      <c r="I323" s="15">
        <v>3.6786603326830787</v>
      </c>
      <c r="J323" s="15">
        <v>0.74826610733202326</v>
      </c>
      <c r="K323" s="15">
        <v>1.4915726456137002</v>
      </c>
      <c r="L323" s="15">
        <v>1.6387714810471351E-2</v>
      </c>
      <c r="M323" s="15">
        <v>5.2116849005902022E-2</v>
      </c>
      <c r="N323" s="15">
        <v>3.7245318829981375E-2</v>
      </c>
      <c r="O323" s="15">
        <v>0</v>
      </c>
      <c r="P323" s="15">
        <v>200.90542694239747</v>
      </c>
      <c r="Q323" s="15">
        <v>1.5592361016236564</v>
      </c>
      <c r="R323" s="15">
        <v>1.1611585969609763</v>
      </c>
      <c r="S323" s="15">
        <v>11.912193544884486</v>
      </c>
      <c r="T323" s="16">
        <v>653.34522461574466</v>
      </c>
    </row>
    <row r="324" spans="1:20" ht="15" customHeight="1" outlineLevel="1" x14ac:dyDescent="0.55000000000000004">
      <c r="A324" s="13" t="s">
        <v>666</v>
      </c>
      <c r="B324" s="13" t="s">
        <v>828</v>
      </c>
      <c r="C324" s="14" t="s">
        <v>299</v>
      </c>
      <c r="D324" s="15">
        <v>5.884049998498547</v>
      </c>
      <c r="E324" s="15">
        <v>0.3935751921750878</v>
      </c>
      <c r="F324" s="15">
        <v>1.4025176944319153</v>
      </c>
      <c r="G324" s="15">
        <v>1.58618743442829</v>
      </c>
      <c r="H324" s="15">
        <v>5.6018944346381515E-2</v>
      </c>
      <c r="I324" s="15">
        <v>0.19927765285476298</v>
      </c>
      <c r="J324" s="15">
        <v>0</v>
      </c>
      <c r="K324" s="15">
        <v>0.47928993754992527</v>
      </c>
      <c r="L324" s="15">
        <v>0</v>
      </c>
      <c r="M324" s="15">
        <v>0</v>
      </c>
      <c r="N324" s="15">
        <v>3.2248791632375596E-4</v>
      </c>
      <c r="O324" s="15">
        <v>0</v>
      </c>
      <c r="P324" s="15">
        <v>0</v>
      </c>
      <c r="Q324" s="15">
        <v>0.65024482704861586</v>
      </c>
      <c r="R324" s="15">
        <v>0</v>
      </c>
      <c r="S324" s="15">
        <v>5.8258505581594724</v>
      </c>
      <c r="T324" s="16">
        <v>16.477334727409321</v>
      </c>
    </row>
    <row r="325" spans="1:20" ht="15" customHeight="1" outlineLevel="1" x14ac:dyDescent="0.55000000000000004">
      <c r="A325" s="13" t="s">
        <v>667</v>
      </c>
      <c r="B325" s="13" t="s">
        <v>828</v>
      </c>
      <c r="C325" s="14" t="s">
        <v>300</v>
      </c>
      <c r="D325" s="15">
        <v>8.4797885609024455</v>
      </c>
      <c r="E325" s="15">
        <v>0.23232717606811989</v>
      </c>
      <c r="F325" s="15">
        <v>0.64059059063757418</v>
      </c>
      <c r="G325" s="15">
        <v>0.50831236284918757</v>
      </c>
      <c r="H325" s="15">
        <v>0.26684923712505698</v>
      </c>
      <c r="I325" s="15">
        <v>0.14932013834989374</v>
      </c>
      <c r="J325" s="15">
        <v>0</v>
      </c>
      <c r="K325" s="15">
        <v>0.85232212570417509</v>
      </c>
      <c r="L325" s="15">
        <v>0</v>
      </c>
      <c r="M325" s="15">
        <v>0</v>
      </c>
      <c r="N325" s="15">
        <v>0</v>
      </c>
      <c r="O325" s="15">
        <v>0</v>
      </c>
      <c r="P325" s="15">
        <v>1.5402219767621328E-2</v>
      </c>
      <c r="Q325" s="15">
        <v>1.2283161421468436</v>
      </c>
      <c r="R325" s="15">
        <v>0</v>
      </c>
      <c r="S325" s="15">
        <v>11.32405593917672</v>
      </c>
      <c r="T325" s="16">
        <v>23.697284492727636</v>
      </c>
    </row>
    <row r="326" spans="1:20" ht="15" customHeight="1" outlineLevel="1" x14ac:dyDescent="0.55000000000000004">
      <c r="A326" s="13" t="s">
        <v>668</v>
      </c>
      <c r="B326" s="13" t="s">
        <v>828</v>
      </c>
      <c r="C326" s="14" t="s">
        <v>301</v>
      </c>
      <c r="D326" s="15">
        <v>3.5833007915022064</v>
      </c>
      <c r="E326" s="15">
        <v>0.39500354431524765</v>
      </c>
      <c r="F326" s="15">
        <v>3.091629915896295</v>
      </c>
      <c r="G326" s="15">
        <v>2.7053131490272164E-2</v>
      </c>
      <c r="H326" s="15">
        <v>7.6665546501837434E-2</v>
      </c>
      <c r="I326" s="15">
        <v>0.12189681030757359</v>
      </c>
      <c r="J326" s="15">
        <v>0</v>
      </c>
      <c r="K326" s="15">
        <v>0.52494237543342814</v>
      </c>
      <c r="L326" s="15">
        <v>0</v>
      </c>
      <c r="M326" s="15">
        <v>2.6282032685982427E-5</v>
      </c>
      <c r="N326" s="15">
        <v>1.1015676349672851E-5</v>
      </c>
      <c r="O326" s="15">
        <v>0</v>
      </c>
      <c r="P326" s="15">
        <v>0</v>
      </c>
      <c r="Q326" s="15">
        <v>0.75863012304467636</v>
      </c>
      <c r="R326" s="15">
        <v>0</v>
      </c>
      <c r="S326" s="15">
        <v>7.0027605460266891</v>
      </c>
      <c r="T326" s="16">
        <v>15.581920082227262</v>
      </c>
    </row>
    <row r="327" spans="1:20" ht="15" customHeight="1" outlineLevel="1" x14ac:dyDescent="0.55000000000000004">
      <c r="A327" s="13" t="s">
        <v>669</v>
      </c>
      <c r="B327" s="13" t="s">
        <v>828</v>
      </c>
      <c r="C327" s="14" t="s">
        <v>302</v>
      </c>
      <c r="D327" s="15">
        <v>7.7887690442856155</v>
      </c>
      <c r="E327" s="15">
        <v>1.0634375972266426</v>
      </c>
      <c r="F327" s="15">
        <v>0.90813711845517076</v>
      </c>
      <c r="G327" s="15">
        <v>2.4339624883728941E-2</v>
      </c>
      <c r="H327" s="15">
        <v>0.10041422333311414</v>
      </c>
      <c r="I327" s="15">
        <v>0.62888603269874988</v>
      </c>
      <c r="J327" s="15">
        <v>3.5726744240812833E-2</v>
      </c>
      <c r="K327" s="15">
        <v>0.51361045567855146</v>
      </c>
      <c r="L327" s="15">
        <v>0</v>
      </c>
      <c r="M327" s="15">
        <v>1.9305937590320424E-4</v>
      </c>
      <c r="N327" s="15">
        <v>1.0935533313041897E-3</v>
      </c>
      <c r="O327" s="15">
        <v>0</v>
      </c>
      <c r="P327" s="15">
        <v>0</v>
      </c>
      <c r="Q327" s="15">
        <v>0.70400703577766977</v>
      </c>
      <c r="R327" s="15">
        <v>7.1235370715744609E-2</v>
      </c>
      <c r="S327" s="15">
        <v>6.3394380718629</v>
      </c>
      <c r="T327" s="16">
        <v>18.179287931865904</v>
      </c>
    </row>
    <row r="328" spans="1:20" ht="15" customHeight="1" outlineLevel="1" x14ac:dyDescent="0.55000000000000004">
      <c r="A328" s="13" t="s">
        <v>670</v>
      </c>
      <c r="B328" s="13" t="s">
        <v>828</v>
      </c>
      <c r="C328" s="14" t="s">
        <v>303</v>
      </c>
      <c r="D328" s="15">
        <v>3.9887641489848451</v>
      </c>
      <c r="E328" s="15">
        <v>6.8267065117302907</v>
      </c>
      <c r="F328" s="15">
        <v>1.7810146901312551</v>
      </c>
      <c r="G328" s="15">
        <v>5.3193619341513058E-2</v>
      </c>
      <c r="H328" s="15">
        <v>0.22436363104512547</v>
      </c>
      <c r="I328" s="15">
        <v>4.1134673671097381</v>
      </c>
      <c r="J328" s="15">
        <v>0.45585927326890963</v>
      </c>
      <c r="K328" s="15">
        <v>0.86728322555175275</v>
      </c>
      <c r="L328" s="15">
        <v>0.12327864464295063</v>
      </c>
      <c r="M328" s="15">
        <v>2.7526146240647396E-2</v>
      </c>
      <c r="N328" s="15">
        <v>1.9139130997119929E-2</v>
      </c>
      <c r="O328" s="15">
        <v>0</v>
      </c>
      <c r="P328" s="15">
        <v>3.3014516006953953</v>
      </c>
      <c r="Q328" s="15">
        <v>0.85098665064339074</v>
      </c>
      <c r="R328" s="15">
        <v>0.81956624822879254</v>
      </c>
      <c r="S328" s="15">
        <v>6.1813459587085191</v>
      </c>
      <c r="T328" s="16">
        <v>29.633946847320246</v>
      </c>
    </row>
    <row r="329" spans="1:20" ht="15" customHeight="1" outlineLevel="1" x14ac:dyDescent="0.55000000000000004">
      <c r="A329" s="13" t="s">
        <v>671</v>
      </c>
      <c r="B329" s="13" t="s">
        <v>828</v>
      </c>
      <c r="C329" s="14" t="s">
        <v>304</v>
      </c>
      <c r="D329" s="15">
        <v>2.8135632047294998</v>
      </c>
      <c r="E329" s="15">
        <v>0.54161436888504544</v>
      </c>
      <c r="F329" s="15">
        <v>2.1200970143001783</v>
      </c>
      <c r="G329" s="15">
        <v>7.3957197980853193E-2</v>
      </c>
      <c r="H329" s="15">
        <v>0.12511820554893852</v>
      </c>
      <c r="I329" s="15">
        <v>0.15957789395166261</v>
      </c>
      <c r="J329" s="15">
        <v>1.5595885256825418E-4</v>
      </c>
      <c r="K329" s="15">
        <v>0.34751783164612893</v>
      </c>
      <c r="L329" s="15">
        <v>0</v>
      </c>
      <c r="M329" s="15">
        <v>0</v>
      </c>
      <c r="N329" s="15">
        <v>1.6044572074523501E-4</v>
      </c>
      <c r="O329" s="15">
        <v>0</v>
      </c>
      <c r="P329" s="15">
        <v>5.1696143323935892E-2</v>
      </c>
      <c r="Q329" s="15">
        <v>0.45959724132143048</v>
      </c>
      <c r="R329" s="15">
        <v>4.8171574258256911E-2</v>
      </c>
      <c r="S329" s="15">
        <v>4.0651282414983703</v>
      </c>
      <c r="T329" s="16">
        <v>10.806355322017613</v>
      </c>
    </row>
    <row r="330" spans="1:20" ht="15" customHeight="1" outlineLevel="1" x14ac:dyDescent="0.55000000000000004">
      <c r="A330" s="13" t="s">
        <v>672</v>
      </c>
      <c r="B330" s="13" t="s">
        <v>828</v>
      </c>
      <c r="C330" s="14" t="s">
        <v>305</v>
      </c>
      <c r="D330" s="15">
        <v>3.5493821175217133</v>
      </c>
      <c r="E330" s="15">
        <v>0.2494981402522462</v>
      </c>
      <c r="F330" s="15">
        <v>0.46997911428377215</v>
      </c>
      <c r="G330" s="15">
        <v>1.1316298376610306E-2</v>
      </c>
      <c r="H330" s="15">
        <v>7.767714371006261E-2</v>
      </c>
      <c r="I330" s="15">
        <v>7.2063302607362878E-2</v>
      </c>
      <c r="J330" s="15">
        <v>5.4806816629482225E-2</v>
      </c>
      <c r="K330" s="15">
        <v>0.31093811019808837</v>
      </c>
      <c r="L330" s="15">
        <v>0</v>
      </c>
      <c r="M330" s="15">
        <v>2.1719325800403179E-2</v>
      </c>
      <c r="N330" s="15">
        <v>1.3562564580710545E-2</v>
      </c>
      <c r="O330" s="15">
        <v>0</v>
      </c>
      <c r="P330" s="15">
        <v>4.177413655394948E-3</v>
      </c>
      <c r="Q330" s="15">
        <v>0.44048740895906724</v>
      </c>
      <c r="R330" s="15">
        <v>0.10927902845093329</v>
      </c>
      <c r="S330" s="15">
        <v>4.0291479298092669</v>
      </c>
      <c r="T330" s="16">
        <v>9.4140347148351147</v>
      </c>
    </row>
    <row r="331" spans="1:20" ht="15" customHeight="1" outlineLevel="1" x14ac:dyDescent="0.55000000000000004">
      <c r="A331" s="13" t="s">
        <v>673</v>
      </c>
      <c r="B331" s="13" t="s">
        <v>828</v>
      </c>
      <c r="C331" s="14" t="s">
        <v>306</v>
      </c>
      <c r="D331" s="15">
        <v>5.362711707971302</v>
      </c>
      <c r="E331" s="15">
        <v>6.5498087055256731</v>
      </c>
      <c r="F331" s="15">
        <v>1.8157825210301801</v>
      </c>
      <c r="G331" s="15">
        <v>4.5700475728138276E-2</v>
      </c>
      <c r="H331" s="15">
        <v>0.36821786145142404</v>
      </c>
      <c r="I331" s="15">
        <v>2.2564585712936798</v>
      </c>
      <c r="J331" s="15">
        <v>0.63122179394600131</v>
      </c>
      <c r="K331" s="15">
        <v>0.78621119872818479</v>
      </c>
      <c r="L331" s="15">
        <v>0</v>
      </c>
      <c r="M331" s="15">
        <v>6.8334307062603211E-2</v>
      </c>
      <c r="N331" s="15">
        <v>3.7404375617621652E-2</v>
      </c>
      <c r="O331" s="15">
        <v>0</v>
      </c>
      <c r="P331" s="15">
        <v>0</v>
      </c>
      <c r="Q331" s="15">
        <v>0.85789174687281067</v>
      </c>
      <c r="R331" s="15">
        <v>0.82051568560009691</v>
      </c>
      <c r="S331" s="15">
        <v>6.7612147375089533</v>
      </c>
      <c r="T331" s="16">
        <v>26.361473688336666</v>
      </c>
    </row>
    <row r="332" spans="1:20" ht="15" customHeight="1" outlineLevel="1" x14ac:dyDescent="0.55000000000000004">
      <c r="A332" s="13" t="s">
        <v>675</v>
      </c>
      <c r="B332" s="13" t="s">
        <v>828</v>
      </c>
      <c r="C332" s="14" t="s">
        <v>307</v>
      </c>
      <c r="D332" s="15">
        <v>9.6701457335731682</v>
      </c>
      <c r="E332" s="15">
        <v>0.20323781766273155</v>
      </c>
      <c r="F332" s="15">
        <v>3.6323764892188999</v>
      </c>
      <c r="G332" s="15">
        <v>4.899318902566098E-3</v>
      </c>
      <c r="H332" s="15">
        <v>0.3221652057768109</v>
      </c>
      <c r="I332" s="15">
        <v>6.9872567861590046E-2</v>
      </c>
      <c r="J332" s="15">
        <v>0.48300582525680319</v>
      </c>
      <c r="K332" s="15">
        <v>0.38632610350532659</v>
      </c>
      <c r="L332" s="15">
        <v>0</v>
      </c>
      <c r="M332" s="15">
        <v>1.776670276615502E-2</v>
      </c>
      <c r="N332" s="15">
        <v>1.4851318889880605E-2</v>
      </c>
      <c r="O332" s="15">
        <v>0</v>
      </c>
      <c r="P332" s="15">
        <v>1.9252838873678929E-2</v>
      </c>
      <c r="Q332" s="15">
        <v>0.55408356490991351</v>
      </c>
      <c r="R332" s="15">
        <v>26.866743412738899</v>
      </c>
      <c r="S332" s="15">
        <v>5.0970661296359978</v>
      </c>
      <c r="T332" s="16">
        <v>47.341793029572422</v>
      </c>
    </row>
    <row r="333" spans="1:20" ht="15" customHeight="1" outlineLevel="1" x14ac:dyDescent="0.55000000000000004">
      <c r="A333" s="13" t="s">
        <v>676</v>
      </c>
      <c r="B333" s="13" t="s">
        <v>828</v>
      </c>
      <c r="C333" s="14" t="s">
        <v>308</v>
      </c>
      <c r="D333" s="15">
        <v>9.6496127785367314</v>
      </c>
      <c r="E333" s="15">
        <v>9.4055033690090095</v>
      </c>
      <c r="F333" s="15">
        <v>5.4307354239027035</v>
      </c>
      <c r="G333" s="15">
        <v>0.11209860672346326</v>
      </c>
      <c r="H333" s="15">
        <v>0.37194635887030764</v>
      </c>
      <c r="I333" s="15">
        <v>5.1976408193886368</v>
      </c>
      <c r="J333" s="15">
        <v>2.8453807431489224</v>
      </c>
      <c r="K333" s="15">
        <v>1.0233168058446531</v>
      </c>
      <c r="L333" s="15">
        <v>6.9849276241353304E-3</v>
      </c>
      <c r="M333" s="15">
        <v>7.1981377131661375E-2</v>
      </c>
      <c r="N333" s="15">
        <v>3.1917610910584593E-2</v>
      </c>
      <c r="O333" s="15">
        <v>0</v>
      </c>
      <c r="P333" s="15">
        <v>6.6442872137373529E-2</v>
      </c>
      <c r="Q333" s="15">
        <v>1.067129925598078</v>
      </c>
      <c r="R333" s="15">
        <v>5.2964975764876847</v>
      </c>
      <c r="S333" s="15">
        <v>8.1376177549612638</v>
      </c>
      <c r="T333" s="16">
        <v>48.714806950275211</v>
      </c>
    </row>
    <row r="334" spans="1:20" ht="15" customHeight="1" outlineLevel="1" x14ac:dyDescent="0.55000000000000004">
      <c r="A334" s="13" t="s">
        <v>677</v>
      </c>
      <c r="B334" s="13" t="s">
        <v>828</v>
      </c>
      <c r="C334" s="14" t="s">
        <v>309</v>
      </c>
      <c r="D334" s="15">
        <v>9.4863674860104386</v>
      </c>
      <c r="E334" s="15">
        <v>0.42578843878867839</v>
      </c>
      <c r="F334" s="15">
        <v>0.23891174964500142</v>
      </c>
      <c r="G334" s="15">
        <v>6.7616360912709464E-2</v>
      </c>
      <c r="H334" s="15">
        <v>7.5815292150403377E-2</v>
      </c>
      <c r="I334" s="15">
        <v>0.10213180211490804</v>
      </c>
      <c r="J334" s="15">
        <v>0</v>
      </c>
      <c r="K334" s="15">
        <v>0.84527460247354946</v>
      </c>
      <c r="L334" s="15">
        <v>0</v>
      </c>
      <c r="M334" s="15">
        <v>0</v>
      </c>
      <c r="N334" s="15">
        <v>0</v>
      </c>
      <c r="O334" s="15">
        <v>0</v>
      </c>
      <c r="P334" s="15">
        <v>1.1549547408691069E-2</v>
      </c>
      <c r="Q334" s="15">
        <v>1.1618075654897164</v>
      </c>
      <c r="R334" s="15">
        <v>0</v>
      </c>
      <c r="S334" s="15">
        <v>10.475818893837618</v>
      </c>
      <c r="T334" s="16">
        <v>22.891081738831716</v>
      </c>
    </row>
    <row r="335" spans="1:20" ht="15" customHeight="1" outlineLevel="1" x14ac:dyDescent="0.55000000000000004">
      <c r="A335" s="13" t="s">
        <v>678</v>
      </c>
      <c r="B335" s="13" t="s">
        <v>828</v>
      </c>
      <c r="C335" s="14" t="s">
        <v>310</v>
      </c>
      <c r="D335" s="15">
        <v>3.1836881605648393</v>
      </c>
      <c r="E335" s="15">
        <v>0.32773121319894716</v>
      </c>
      <c r="F335" s="15">
        <v>8.7905570071877843E-3</v>
      </c>
      <c r="G335" s="15">
        <v>4.0105541203792937E-3</v>
      </c>
      <c r="H335" s="15">
        <v>3.8795765608914803E-2</v>
      </c>
      <c r="I335" s="15">
        <v>0.12879935350168462</v>
      </c>
      <c r="J335" s="15">
        <v>0</v>
      </c>
      <c r="K335" s="15">
        <v>0.36673270731399421</v>
      </c>
      <c r="L335" s="15">
        <v>0</v>
      </c>
      <c r="M335" s="15">
        <v>0</v>
      </c>
      <c r="N335" s="15">
        <v>0</v>
      </c>
      <c r="O335" s="15">
        <v>0</v>
      </c>
      <c r="P335" s="15">
        <v>0.13649109432064649</v>
      </c>
      <c r="Q335" s="15">
        <v>0.51344032442525733</v>
      </c>
      <c r="R335" s="15">
        <v>0</v>
      </c>
      <c r="S335" s="15">
        <v>4.6706135972229159</v>
      </c>
      <c r="T335" s="16">
        <v>9.3790933272847674</v>
      </c>
    </row>
    <row r="336" spans="1:20" ht="15" customHeight="1" outlineLevel="1" x14ac:dyDescent="0.55000000000000004">
      <c r="A336" s="13" t="s">
        <v>679</v>
      </c>
      <c r="B336" s="13" t="s">
        <v>828</v>
      </c>
      <c r="C336" s="14" t="s">
        <v>311</v>
      </c>
      <c r="D336" s="15">
        <v>11.292436582329437</v>
      </c>
      <c r="E336" s="15">
        <v>0.53428173283980496</v>
      </c>
      <c r="F336" s="15">
        <v>0.14783752927704691</v>
      </c>
      <c r="G336" s="15">
        <v>2.8176247455378505E-3</v>
      </c>
      <c r="H336" s="15">
        <v>0.1207005093544665</v>
      </c>
      <c r="I336" s="15">
        <v>0.2070576735356654</v>
      </c>
      <c r="J336" s="15">
        <v>0.11811137310565469</v>
      </c>
      <c r="K336" s="15">
        <v>0.36476005512843113</v>
      </c>
      <c r="L336" s="15">
        <v>0</v>
      </c>
      <c r="M336" s="15">
        <v>3.7649174057439497E-3</v>
      </c>
      <c r="N336" s="15">
        <v>1.8792113244982738E-2</v>
      </c>
      <c r="O336" s="15">
        <v>0</v>
      </c>
      <c r="P336" s="15">
        <v>0</v>
      </c>
      <c r="Q336" s="15">
        <v>0.49175672280636573</v>
      </c>
      <c r="R336" s="15">
        <v>0.16019688050665323</v>
      </c>
      <c r="S336" s="15">
        <v>4.3921112066573533</v>
      </c>
      <c r="T336" s="16">
        <v>17.854624920937145</v>
      </c>
    </row>
    <row r="337" spans="1:20" ht="15" customHeight="1" outlineLevel="1" x14ac:dyDescent="0.55000000000000004">
      <c r="A337" s="13" t="s">
        <v>680</v>
      </c>
      <c r="B337" s="13" t="s">
        <v>828</v>
      </c>
      <c r="C337" s="14" t="s">
        <v>312</v>
      </c>
      <c r="D337" s="15">
        <v>12.415308133512251</v>
      </c>
      <c r="E337" s="15">
        <v>2.6419129385841296</v>
      </c>
      <c r="F337" s="15">
        <v>0.85353987630486894</v>
      </c>
      <c r="G337" s="15">
        <v>2.62057235329929E-2</v>
      </c>
      <c r="H337" s="15">
        <v>0.33287439470626301</v>
      </c>
      <c r="I337" s="15">
        <v>1.8489030860310034</v>
      </c>
      <c r="J337" s="15">
        <v>2.3459383085722432</v>
      </c>
      <c r="K337" s="15">
        <v>0.93773955807844644</v>
      </c>
      <c r="L337" s="15">
        <v>5.2386957181014973E-3</v>
      </c>
      <c r="M337" s="15">
        <v>2.3855211436971287E-2</v>
      </c>
      <c r="N337" s="15">
        <v>3.1156515480938035E-2</v>
      </c>
      <c r="O337" s="15">
        <v>0</v>
      </c>
      <c r="P337" s="15">
        <v>0.55408132572319158</v>
      </c>
      <c r="Q337" s="15">
        <v>1.0522405816757516</v>
      </c>
      <c r="R337" s="15">
        <v>48.33621334176442</v>
      </c>
      <c r="S337" s="15">
        <v>8.4527256808071147</v>
      </c>
      <c r="T337" s="16">
        <v>79.857933371928695</v>
      </c>
    </row>
    <row r="338" spans="1:20" ht="15" customHeight="1" outlineLevel="1" x14ac:dyDescent="0.55000000000000004">
      <c r="A338" s="13" t="s">
        <v>681</v>
      </c>
      <c r="B338" s="13" t="s">
        <v>828</v>
      </c>
      <c r="C338" s="14" t="s">
        <v>313</v>
      </c>
      <c r="D338" s="15">
        <v>2.7173256045537726</v>
      </c>
      <c r="E338" s="15">
        <v>2.5108868836233511</v>
      </c>
      <c r="F338" s="15">
        <v>3.5207260053644456</v>
      </c>
      <c r="G338" s="15">
        <v>3.4891663833441493E-2</v>
      </c>
      <c r="H338" s="15">
        <v>0.13427052341861551</v>
      </c>
      <c r="I338" s="15">
        <v>1.7120555481755009</v>
      </c>
      <c r="J338" s="15">
        <v>0.14247525004114464</v>
      </c>
      <c r="K338" s="15">
        <v>0.45021075231415775</v>
      </c>
      <c r="L338" s="15">
        <v>0</v>
      </c>
      <c r="M338" s="15">
        <v>1.2994664357275011E-2</v>
      </c>
      <c r="N338" s="15">
        <v>9.8036725681130126E-3</v>
      </c>
      <c r="O338" s="15">
        <v>0</v>
      </c>
      <c r="P338" s="15">
        <v>7.6996982724607125E-3</v>
      </c>
      <c r="Q338" s="15">
        <v>0.53042433912895404</v>
      </c>
      <c r="R338" s="15">
        <v>0.28042917424116998</v>
      </c>
      <c r="S338" s="15">
        <v>4.3961754730959477</v>
      </c>
      <c r="T338" s="16">
        <v>16.46036925298835</v>
      </c>
    </row>
    <row r="339" spans="1:20" ht="15" customHeight="1" outlineLevel="1" x14ac:dyDescent="0.55000000000000004">
      <c r="A339" s="13" t="s">
        <v>682</v>
      </c>
      <c r="B339" s="13" t="s">
        <v>828</v>
      </c>
      <c r="C339" s="14" t="s">
        <v>314</v>
      </c>
      <c r="D339" s="15">
        <v>10.455517359223682</v>
      </c>
      <c r="E339" s="15">
        <v>12.264306224214387</v>
      </c>
      <c r="F339" s="15">
        <v>3.1834608043092594</v>
      </c>
      <c r="G339" s="15">
        <v>9.1959191009307009E-2</v>
      </c>
      <c r="H339" s="15">
        <v>0.37353522888330387</v>
      </c>
      <c r="I339" s="15">
        <v>4.672071755849978</v>
      </c>
      <c r="J339" s="15">
        <v>1.7716730719705738</v>
      </c>
      <c r="K339" s="15">
        <v>0.95748956430289101</v>
      </c>
      <c r="L339" s="15">
        <v>0</v>
      </c>
      <c r="M339" s="15">
        <v>5.3422920019102649E-2</v>
      </c>
      <c r="N339" s="15">
        <v>3.8040323385086929E-2</v>
      </c>
      <c r="O339" s="15">
        <v>0</v>
      </c>
      <c r="P339" s="15">
        <v>0.80451662288678594</v>
      </c>
      <c r="Q339" s="15">
        <v>0.93794850928989348</v>
      </c>
      <c r="R339" s="15">
        <v>2.7710393801217106</v>
      </c>
      <c r="S339" s="15">
        <v>6.8035205335694462</v>
      </c>
      <c r="T339" s="16">
        <v>45.178501489035419</v>
      </c>
    </row>
    <row r="340" spans="1:20" ht="15" customHeight="1" outlineLevel="1" x14ac:dyDescent="0.55000000000000004">
      <c r="A340" s="13" t="s">
        <v>683</v>
      </c>
      <c r="B340" s="13" t="s">
        <v>828</v>
      </c>
      <c r="C340" s="14" t="s">
        <v>315</v>
      </c>
      <c r="D340" s="15">
        <v>5.5072842131978916</v>
      </c>
      <c r="E340" s="15">
        <v>0.539841045913245</v>
      </c>
      <c r="F340" s="15">
        <v>8.7316075651525729E-2</v>
      </c>
      <c r="G340" s="15">
        <v>1.1355529726571723E-2</v>
      </c>
      <c r="H340" s="15">
        <v>5.3134928550884364E-2</v>
      </c>
      <c r="I340" s="15">
        <v>0.35360632139077408</v>
      </c>
      <c r="J340" s="15">
        <v>0.62237604793852408</v>
      </c>
      <c r="K340" s="15">
        <v>0.60646937993085859</v>
      </c>
      <c r="L340" s="15">
        <v>0</v>
      </c>
      <c r="M340" s="15">
        <v>4.3026964649300503E-2</v>
      </c>
      <c r="N340" s="15">
        <v>1.3826182487556885E-2</v>
      </c>
      <c r="O340" s="15">
        <v>0</v>
      </c>
      <c r="P340" s="15">
        <v>8.3238565565713477E-2</v>
      </c>
      <c r="Q340" s="15">
        <v>0.81913476201719293</v>
      </c>
      <c r="R340" s="15">
        <v>1.1797007449266923</v>
      </c>
      <c r="S340" s="15">
        <v>7.322830366557902</v>
      </c>
      <c r="T340" s="16">
        <v>17.243141128504632</v>
      </c>
    </row>
    <row r="341" spans="1:20" ht="15" customHeight="1" outlineLevel="1" x14ac:dyDescent="0.55000000000000004">
      <c r="A341" s="13" t="s">
        <v>684</v>
      </c>
      <c r="B341" s="13" t="s">
        <v>828</v>
      </c>
      <c r="C341" s="14" t="s">
        <v>316</v>
      </c>
      <c r="D341" s="15">
        <v>5.6429453408549168</v>
      </c>
      <c r="E341" s="15">
        <v>3.0530789524470441</v>
      </c>
      <c r="F341" s="15">
        <v>7.5378782317580925E-2</v>
      </c>
      <c r="G341" s="15">
        <v>4.5408872244152229E-2</v>
      </c>
      <c r="H341" s="15">
        <v>0.2709406426909618</v>
      </c>
      <c r="I341" s="15">
        <v>1.3513860413422702</v>
      </c>
      <c r="J341" s="15">
        <v>2.6526655643544421</v>
      </c>
      <c r="K341" s="15">
        <v>0.7053355142852189</v>
      </c>
      <c r="L341" s="15">
        <v>0</v>
      </c>
      <c r="M341" s="15">
        <v>4.7590434038297179E-2</v>
      </c>
      <c r="N341" s="15">
        <v>3.3721579577952687E-2</v>
      </c>
      <c r="O341" s="15">
        <v>0</v>
      </c>
      <c r="P341" s="15">
        <v>0.13370620646529918</v>
      </c>
      <c r="Q341" s="15">
        <v>0.84148662335751778</v>
      </c>
      <c r="R341" s="15">
        <v>7.7045979964541962</v>
      </c>
      <c r="S341" s="15">
        <v>7.0277593616524765</v>
      </c>
      <c r="T341" s="16">
        <v>29.586001912082324</v>
      </c>
    </row>
    <row r="342" spans="1:20" ht="15" customHeight="1" outlineLevel="1" x14ac:dyDescent="0.55000000000000004">
      <c r="A342" s="13" t="s">
        <v>685</v>
      </c>
      <c r="B342" s="13" t="s">
        <v>828</v>
      </c>
      <c r="C342" s="14" t="s">
        <v>317</v>
      </c>
      <c r="D342" s="15">
        <v>4.1651142785155972</v>
      </c>
      <c r="E342" s="15">
        <v>6.9395316949910741</v>
      </c>
      <c r="F342" s="15">
        <v>0.10033798443799194</v>
      </c>
      <c r="G342" s="15">
        <v>3.2949557207955789E-2</v>
      </c>
      <c r="H342" s="15">
        <v>0.19594145773794749</v>
      </c>
      <c r="I342" s="15">
        <v>2.2815246564475613</v>
      </c>
      <c r="J342" s="15">
        <v>0.42537020005416315</v>
      </c>
      <c r="K342" s="15">
        <v>0.72767046491872867</v>
      </c>
      <c r="L342" s="15">
        <v>2.9229563082878059E-2</v>
      </c>
      <c r="M342" s="15">
        <v>3.05109577564497E-2</v>
      </c>
      <c r="N342" s="15">
        <v>2.1937408137780993E-2</v>
      </c>
      <c r="O342" s="15">
        <v>0</v>
      </c>
      <c r="P342" s="15">
        <v>0</v>
      </c>
      <c r="Q342" s="15">
        <v>0.77697113901280113</v>
      </c>
      <c r="R342" s="15">
        <v>0.69986105212898364</v>
      </c>
      <c r="S342" s="15">
        <v>6.029564592122453</v>
      </c>
      <c r="T342" s="16">
        <v>22.456515006552365</v>
      </c>
    </row>
    <row r="343" spans="1:20" ht="15" customHeight="1" outlineLevel="1" x14ac:dyDescent="0.55000000000000004">
      <c r="A343" s="13" t="s">
        <v>686</v>
      </c>
      <c r="B343" s="13" t="s">
        <v>828</v>
      </c>
      <c r="C343" s="14" t="s">
        <v>318</v>
      </c>
      <c r="D343" s="15">
        <v>11.06975478578422</v>
      </c>
      <c r="E343" s="15">
        <v>6.6679929940802989</v>
      </c>
      <c r="F343" s="15">
        <v>5.0584571020595446</v>
      </c>
      <c r="G343" s="15">
        <v>5.0532278671610684E-2</v>
      </c>
      <c r="H343" s="15">
        <v>0.23502674033488224</v>
      </c>
      <c r="I343" s="15">
        <v>3.7733321366883645</v>
      </c>
      <c r="J343" s="15">
        <v>1.0085619801110088</v>
      </c>
      <c r="K343" s="15">
        <v>0.79883886917822378</v>
      </c>
      <c r="L343" s="15">
        <v>0</v>
      </c>
      <c r="M343" s="15">
        <v>3.3370637594408191E-2</v>
      </c>
      <c r="N343" s="15">
        <v>2.4655614083178602E-2</v>
      </c>
      <c r="O343" s="15">
        <v>0</v>
      </c>
      <c r="P343" s="15">
        <v>2.3103457979736532E-2</v>
      </c>
      <c r="Q343" s="15">
        <v>0.88940405328581418</v>
      </c>
      <c r="R343" s="15">
        <v>1.7403363450362059</v>
      </c>
      <c r="S343" s="15">
        <v>7.1072740900148981</v>
      </c>
      <c r="T343" s="16">
        <v>38.480641084902395</v>
      </c>
    </row>
    <row r="344" spans="1:20" ht="15" customHeight="1" outlineLevel="1" x14ac:dyDescent="0.55000000000000004">
      <c r="A344" s="13" t="s">
        <v>687</v>
      </c>
      <c r="B344" s="13" t="s">
        <v>828</v>
      </c>
      <c r="C344" s="14" t="s">
        <v>319</v>
      </c>
      <c r="D344" s="15">
        <v>3.1062184195928095</v>
      </c>
      <c r="E344" s="15">
        <v>3.9301077226808534</v>
      </c>
      <c r="F344" s="15">
        <v>0.10740487057786115</v>
      </c>
      <c r="G344" s="15">
        <v>3.2120700952852119E-2</v>
      </c>
      <c r="H344" s="15">
        <v>0.11846391343834814</v>
      </c>
      <c r="I344" s="15">
        <v>1.5897962369781298</v>
      </c>
      <c r="J344" s="15">
        <v>0.26758611521703779</v>
      </c>
      <c r="K344" s="15">
        <v>0.66795563568775296</v>
      </c>
      <c r="L344" s="15">
        <v>0</v>
      </c>
      <c r="M344" s="15">
        <v>2.1561000888685587E-2</v>
      </c>
      <c r="N344" s="15">
        <v>1.6561151418703991E-2</v>
      </c>
      <c r="O344" s="15">
        <v>0</v>
      </c>
      <c r="P344" s="15">
        <v>0</v>
      </c>
      <c r="Q344" s="15">
        <v>0.79152914020526133</v>
      </c>
      <c r="R344" s="15">
        <v>0.33745827125829325</v>
      </c>
      <c r="S344" s="15">
        <v>6.5835131953894939</v>
      </c>
      <c r="T344" s="16">
        <v>17.570276374286081</v>
      </c>
    </row>
    <row r="345" spans="1:20" ht="15" customHeight="1" outlineLevel="1" x14ac:dyDescent="0.55000000000000004">
      <c r="A345" s="13" t="s">
        <v>688</v>
      </c>
      <c r="B345" s="13" t="s">
        <v>828</v>
      </c>
      <c r="C345" s="14" t="s">
        <v>320</v>
      </c>
      <c r="D345" s="15">
        <v>9.2986871739381982</v>
      </c>
      <c r="E345" s="15">
        <v>15.18021604493577</v>
      </c>
      <c r="F345" s="15">
        <v>1.2652991080280063</v>
      </c>
      <c r="G345" s="15">
        <v>0.10819418070255682</v>
      </c>
      <c r="H345" s="15">
        <v>0.47958611369065263</v>
      </c>
      <c r="I345" s="15">
        <v>6.3577868165538343</v>
      </c>
      <c r="J345" s="15">
        <v>1.2481197030866995</v>
      </c>
      <c r="K345" s="15">
        <v>1.4334574119040591</v>
      </c>
      <c r="L345" s="15">
        <v>9.9007611176852472E-2</v>
      </c>
      <c r="M345" s="15">
        <v>6.3307024690606811E-2</v>
      </c>
      <c r="N345" s="15">
        <v>4.3539317089346954E-2</v>
      </c>
      <c r="O345" s="15">
        <v>0</v>
      </c>
      <c r="P345" s="15">
        <v>9.5445791643932465E-2</v>
      </c>
      <c r="Q345" s="15">
        <v>1.3887152619572665</v>
      </c>
      <c r="R345" s="15">
        <v>1.6016600449457827</v>
      </c>
      <c r="S345" s="15">
        <v>9.9781616841937026</v>
      </c>
      <c r="T345" s="16">
        <v>48.641183288537263</v>
      </c>
    </row>
    <row r="346" spans="1:20" ht="15" customHeight="1" outlineLevel="1" x14ac:dyDescent="0.55000000000000004">
      <c r="A346" s="13" t="s">
        <v>689</v>
      </c>
      <c r="B346" s="13" t="s">
        <v>828</v>
      </c>
      <c r="C346" s="14" t="s">
        <v>321</v>
      </c>
      <c r="D346" s="15">
        <v>17.350982589550409</v>
      </c>
      <c r="E346" s="15">
        <v>15.483145320252191</v>
      </c>
      <c r="F346" s="15">
        <v>6.3835874365602141</v>
      </c>
      <c r="G346" s="15">
        <v>1.5944613608076341</v>
      </c>
      <c r="H346" s="15">
        <v>0.63342814204797404</v>
      </c>
      <c r="I346" s="15">
        <v>4.4302560749485842</v>
      </c>
      <c r="J346" s="15">
        <v>3.7055998456872103</v>
      </c>
      <c r="K346" s="15">
        <v>1.3917255984765775</v>
      </c>
      <c r="L346" s="15">
        <v>0</v>
      </c>
      <c r="M346" s="15">
        <v>0.12910959327865551</v>
      </c>
      <c r="N346" s="15">
        <v>6.5012390521866734E-2</v>
      </c>
      <c r="O346" s="15">
        <v>0</v>
      </c>
      <c r="P346" s="15">
        <v>0</v>
      </c>
      <c r="Q346" s="15">
        <v>1.2895843809341401</v>
      </c>
      <c r="R346" s="15">
        <v>6.9654550552652594</v>
      </c>
      <c r="S346" s="15">
        <v>8.9016054879856394</v>
      </c>
      <c r="T346" s="16">
        <v>68.32395327631636</v>
      </c>
    </row>
    <row r="347" spans="1:20" ht="15" customHeight="1" outlineLevel="1" x14ac:dyDescent="0.55000000000000004">
      <c r="A347" s="13" t="s">
        <v>690</v>
      </c>
      <c r="B347" s="13" t="s">
        <v>828</v>
      </c>
      <c r="C347" s="14" t="s">
        <v>322</v>
      </c>
      <c r="D347" s="15">
        <v>9.870734805478584</v>
      </c>
      <c r="E347" s="15">
        <v>10.034201149985654</v>
      </c>
      <c r="F347" s="15">
        <v>1.020703096515837</v>
      </c>
      <c r="G347" s="15">
        <v>1.0046323954948577</v>
      </c>
      <c r="H347" s="15">
        <v>0.53745624472623232</v>
      </c>
      <c r="I347" s="15">
        <v>4.2589995328528181</v>
      </c>
      <c r="J347" s="15">
        <v>7.4865561558692946</v>
      </c>
      <c r="K347" s="15">
        <v>0.85881141300409758</v>
      </c>
      <c r="L347" s="15">
        <v>0</v>
      </c>
      <c r="M347" s="15">
        <v>7.838103586722113E-2</v>
      </c>
      <c r="N347" s="15">
        <v>5.7262359320299397E-2</v>
      </c>
      <c r="O347" s="15">
        <v>0</v>
      </c>
      <c r="P347" s="15">
        <v>0.13477000044405704</v>
      </c>
      <c r="Q347" s="15">
        <v>0.85092672131972358</v>
      </c>
      <c r="R347" s="15">
        <v>14.72217886975252</v>
      </c>
      <c r="S347" s="15">
        <v>6.2314758465707225</v>
      </c>
      <c r="T347" s="16">
        <v>57.147089627201929</v>
      </c>
    </row>
    <row r="348" spans="1:20" ht="15" customHeight="1" outlineLevel="1" x14ac:dyDescent="0.55000000000000004">
      <c r="A348" s="13" t="s">
        <v>691</v>
      </c>
      <c r="B348" s="13" t="s">
        <v>828</v>
      </c>
      <c r="C348" s="14" t="s">
        <v>323</v>
      </c>
      <c r="D348" s="15">
        <v>13.388861443435371</v>
      </c>
      <c r="E348" s="15">
        <v>8.7229900441950647</v>
      </c>
      <c r="F348" s="15">
        <v>0.60567330512895123</v>
      </c>
      <c r="G348" s="15">
        <v>6.9833903820976428E-2</v>
      </c>
      <c r="H348" s="15">
        <v>0.46631500328035791</v>
      </c>
      <c r="I348" s="15">
        <v>4.6207116298839441</v>
      </c>
      <c r="J348" s="15">
        <v>0.85309028824038957</v>
      </c>
      <c r="K348" s="15">
        <v>0.9459883617941911</v>
      </c>
      <c r="L348" s="15">
        <v>6.9425520458928705E-2</v>
      </c>
      <c r="M348" s="15">
        <v>0.10619933448108405</v>
      </c>
      <c r="N348" s="15">
        <v>4.544081440428048E-2</v>
      </c>
      <c r="O348" s="15">
        <v>0</v>
      </c>
      <c r="P348" s="15">
        <v>1.2532793041217145E-2</v>
      </c>
      <c r="Q348" s="15">
        <v>0.90606265987723122</v>
      </c>
      <c r="R348" s="15">
        <v>1.3831780753593865</v>
      </c>
      <c r="S348" s="15">
        <v>6.4456868152506512</v>
      </c>
      <c r="T348" s="16">
        <v>38.641989992652029</v>
      </c>
    </row>
    <row r="349" spans="1:20" ht="15" customHeight="1" outlineLevel="1" x14ac:dyDescent="0.55000000000000004">
      <c r="A349" s="13" t="s">
        <v>692</v>
      </c>
      <c r="B349" s="13" t="s">
        <v>828</v>
      </c>
      <c r="C349" s="14" t="s">
        <v>324</v>
      </c>
      <c r="D349" s="15">
        <v>5.7936577639133011</v>
      </c>
      <c r="E349" s="15">
        <v>2.9778118878980102</v>
      </c>
      <c r="F349" s="15">
        <v>3.1577882526521597</v>
      </c>
      <c r="G349" s="15">
        <v>7.6199245638786189E-2</v>
      </c>
      <c r="H349" s="15">
        <v>0.26826894587620248</v>
      </c>
      <c r="I349" s="15">
        <v>0.94878827355399498</v>
      </c>
      <c r="J349" s="15">
        <v>6.9272265543323955E-2</v>
      </c>
      <c r="K349" s="15">
        <v>0.59386234452335285</v>
      </c>
      <c r="L349" s="15">
        <v>0</v>
      </c>
      <c r="M349" s="15">
        <v>1.5353655249088568E-2</v>
      </c>
      <c r="N349" s="15">
        <v>8.2165291302276483E-3</v>
      </c>
      <c r="O349" s="15">
        <v>0</v>
      </c>
      <c r="P349" s="15">
        <v>1.671321394432276E-2</v>
      </c>
      <c r="Q349" s="15">
        <v>0.79024427285085064</v>
      </c>
      <c r="R349" s="15">
        <v>0.1314579295531898</v>
      </c>
      <c r="S349" s="15">
        <v>7.0117553283014766</v>
      </c>
      <c r="T349" s="16">
        <v>21.859389908628291</v>
      </c>
    </row>
    <row r="350" spans="1:20" ht="15" customHeight="1" outlineLevel="1" x14ac:dyDescent="0.55000000000000004">
      <c r="A350" s="13" t="s">
        <v>693</v>
      </c>
      <c r="B350" s="13" t="s">
        <v>828</v>
      </c>
      <c r="C350" s="14" t="s">
        <v>325</v>
      </c>
      <c r="D350" s="15">
        <v>2.2503689503345514</v>
      </c>
      <c r="E350" s="15">
        <v>0.63892025411738385</v>
      </c>
      <c r="F350" s="15">
        <v>0.69641467703107807</v>
      </c>
      <c r="G350" s="15">
        <v>5.6256738571786929E-3</v>
      </c>
      <c r="H350" s="15">
        <v>0.28371544597388459</v>
      </c>
      <c r="I350" s="15">
        <v>0.20637927532445821</v>
      </c>
      <c r="J350" s="15">
        <v>6.304719571908147E-3</v>
      </c>
      <c r="K350" s="15">
        <v>0.40476203400459421</v>
      </c>
      <c r="L350" s="15">
        <v>0</v>
      </c>
      <c r="M350" s="15">
        <v>0</v>
      </c>
      <c r="N350" s="15">
        <v>4.1588169407098227E-4</v>
      </c>
      <c r="O350" s="15">
        <v>0</v>
      </c>
      <c r="P350" s="15">
        <v>4.6206787631168519E-2</v>
      </c>
      <c r="Q350" s="15">
        <v>0.54142744289031453</v>
      </c>
      <c r="R350" s="15">
        <v>1.2570947773366694E-2</v>
      </c>
      <c r="S350" s="15">
        <v>4.8167533483645864</v>
      </c>
      <c r="T350" s="16">
        <v>9.909865438568545</v>
      </c>
    </row>
    <row r="351" spans="1:20" ht="15" customHeight="1" outlineLevel="1" x14ac:dyDescent="0.55000000000000004">
      <c r="A351" s="13" t="s">
        <v>694</v>
      </c>
      <c r="B351" s="13" t="s">
        <v>828</v>
      </c>
      <c r="C351" s="14" t="s">
        <v>326</v>
      </c>
      <c r="D351" s="15">
        <v>3.9145978937366328</v>
      </c>
      <c r="E351" s="15">
        <v>1.9405043099471846</v>
      </c>
      <c r="F351" s="15">
        <v>4.2016200270691391</v>
      </c>
      <c r="G351" s="15">
        <v>2.9155674238671131E-2</v>
      </c>
      <c r="H351" s="15">
        <v>0.20899618946826609</v>
      </c>
      <c r="I351" s="15">
        <v>0.94424104339771919</v>
      </c>
      <c r="J351" s="15">
        <v>0.10191247360643631</v>
      </c>
      <c r="K351" s="15">
        <v>0.67289882911672971</v>
      </c>
      <c r="L351" s="15">
        <v>0</v>
      </c>
      <c r="M351" s="15">
        <v>9.7340537330395591E-3</v>
      </c>
      <c r="N351" s="15">
        <v>1.1557855167805083E-2</v>
      </c>
      <c r="O351" s="15">
        <v>0</v>
      </c>
      <c r="P351" s="15">
        <v>7.1031339487494488E-2</v>
      </c>
      <c r="Q351" s="15">
        <v>0.93337515469242627</v>
      </c>
      <c r="R351" s="15">
        <v>0.20320275446817085</v>
      </c>
      <c r="S351" s="15">
        <v>8.4532340608642755</v>
      </c>
      <c r="T351" s="16">
        <v>21.69606165899399</v>
      </c>
    </row>
    <row r="352" spans="1:20" ht="15" customHeight="1" outlineLevel="1" x14ac:dyDescent="0.55000000000000004">
      <c r="A352" s="13" t="s">
        <v>695</v>
      </c>
      <c r="B352" s="13" t="s">
        <v>828</v>
      </c>
      <c r="C352" s="14" t="s">
        <v>327</v>
      </c>
      <c r="D352" s="15">
        <v>3.147864816936508</v>
      </c>
      <c r="E352" s="15">
        <v>0.32701214393542455</v>
      </c>
      <c r="F352" s="15">
        <v>2.8499659894826737</v>
      </c>
      <c r="G352" s="15">
        <v>1.3688954693414407E-3</v>
      </c>
      <c r="H352" s="15">
        <v>2.2795916003321513E-2</v>
      </c>
      <c r="I352" s="15">
        <v>0.15270185279505921</v>
      </c>
      <c r="J352" s="15">
        <v>0</v>
      </c>
      <c r="K352" s="15">
        <v>0.4059122563537278</v>
      </c>
      <c r="L352" s="15">
        <v>0</v>
      </c>
      <c r="M352" s="15">
        <v>0</v>
      </c>
      <c r="N352" s="15">
        <v>0</v>
      </c>
      <c r="O352" s="15">
        <v>0</v>
      </c>
      <c r="P352" s="15">
        <v>1.671321394432276E-2</v>
      </c>
      <c r="Q352" s="15">
        <v>0.55882103251079052</v>
      </c>
      <c r="R352" s="15">
        <v>0</v>
      </c>
      <c r="S352" s="15">
        <v>5.0427532490766653</v>
      </c>
      <c r="T352" s="16">
        <v>12.525909366507834</v>
      </c>
    </row>
    <row r="353" spans="1:20" ht="15" customHeight="1" x14ac:dyDescent="0.55000000000000004">
      <c r="A353" s="18" t="s">
        <v>748</v>
      </c>
      <c r="B353" s="18" t="s">
        <v>828</v>
      </c>
      <c r="C353" s="19" t="s">
        <v>808</v>
      </c>
      <c r="D353" s="20">
        <v>915.83588146781381</v>
      </c>
      <c r="E353" s="20">
        <v>264.93889469889911</v>
      </c>
      <c r="F353" s="20">
        <v>93.608285286802527</v>
      </c>
      <c r="G353" s="20">
        <v>11.924117765454467</v>
      </c>
      <c r="H353" s="20">
        <v>15.201554637333501</v>
      </c>
      <c r="I353" s="20">
        <v>113.5937363368795</v>
      </c>
      <c r="J353" s="20">
        <v>77.94890029431194</v>
      </c>
      <c r="K353" s="20">
        <v>48.085922159486053</v>
      </c>
      <c r="L353" s="20">
        <v>1.7047253168827208</v>
      </c>
      <c r="M353" s="20">
        <v>2.4171791499455515</v>
      </c>
      <c r="N353" s="20">
        <v>1.3182494211862414</v>
      </c>
      <c r="O353" s="20">
        <v>0</v>
      </c>
      <c r="P353" s="20">
        <v>222.74699119347284</v>
      </c>
      <c r="Q353" s="20">
        <v>56.583539438373101</v>
      </c>
      <c r="R353" s="20">
        <v>222.68345480196299</v>
      </c>
      <c r="S353" s="20">
        <v>468.61016663353269</v>
      </c>
      <c r="T353" s="20">
        <v>2517.2015986023366</v>
      </c>
    </row>
    <row r="354" spans="1:20" ht="15" customHeight="1" outlineLevel="1" x14ac:dyDescent="0.55000000000000004">
      <c r="A354" s="13" t="s">
        <v>696</v>
      </c>
      <c r="B354" s="13" t="s">
        <v>829</v>
      </c>
      <c r="C354" s="14" t="s">
        <v>328</v>
      </c>
      <c r="D354" s="15">
        <v>7.9078161706595225</v>
      </c>
      <c r="E354" s="15">
        <v>4.1264313073859915</v>
      </c>
      <c r="F354" s="15">
        <v>1.9585259809225404</v>
      </c>
      <c r="G354" s="15">
        <v>9.3183617713024039E-2</v>
      </c>
      <c r="H354" s="15">
        <v>0.29324861640997929</v>
      </c>
      <c r="I354" s="15">
        <v>3.8281499472236065</v>
      </c>
      <c r="J354" s="15">
        <v>0.85914142524835801</v>
      </c>
      <c r="K354" s="15">
        <v>1.0450079396313097</v>
      </c>
      <c r="L354" s="15">
        <v>0</v>
      </c>
      <c r="M354" s="15">
        <v>2.6682411874042529E-2</v>
      </c>
      <c r="N354" s="15">
        <v>1.8352571793882458E-2</v>
      </c>
      <c r="O354" s="15">
        <v>0</v>
      </c>
      <c r="P354" s="15">
        <v>8.0069548728546724E-3</v>
      </c>
      <c r="Q354" s="15">
        <v>0.95691079397357748</v>
      </c>
      <c r="R354" s="15">
        <v>1.0750884051579421</v>
      </c>
      <c r="S354" s="15">
        <v>6.5312827366844592</v>
      </c>
      <c r="T354" s="16">
        <v>28.72782887955109</v>
      </c>
    </row>
    <row r="355" spans="1:20" ht="15.75" customHeight="1" outlineLevel="1" x14ac:dyDescent="0.55000000000000004">
      <c r="A355" s="13" t="s">
        <v>761</v>
      </c>
      <c r="B355" s="13" t="s">
        <v>829</v>
      </c>
      <c r="C355" s="14" t="s">
        <v>762</v>
      </c>
      <c r="D355" s="15">
        <v>19.015976035866444</v>
      </c>
      <c r="E355" s="15">
        <v>1.2739920431837937</v>
      </c>
      <c r="F355" s="15">
        <v>0.59063386013182817</v>
      </c>
      <c r="G355" s="15">
        <v>8.0930650231444967E-2</v>
      </c>
      <c r="H355" s="15">
        <v>0.18210440488264687</v>
      </c>
      <c r="I355" s="15">
        <v>0.44215935488269337</v>
      </c>
      <c r="J355" s="15">
        <v>2.1808606743057601</v>
      </c>
      <c r="K355" s="15">
        <v>1.1652106439658174</v>
      </c>
      <c r="L355" s="15">
        <v>0</v>
      </c>
      <c r="M355" s="15">
        <v>0.13351227178743566</v>
      </c>
      <c r="N355" s="15">
        <v>4.8058242875826912E-2</v>
      </c>
      <c r="O355" s="15">
        <v>0</v>
      </c>
      <c r="P355" s="15">
        <v>0.17827547916410524</v>
      </c>
      <c r="Q355" s="15">
        <v>1.5287630744465859</v>
      </c>
      <c r="R355" s="15">
        <v>4.1527400601442359</v>
      </c>
      <c r="S355" s="15">
        <v>13.466216482113849</v>
      </c>
      <c r="T355" s="16">
        <v>44.439433277982467</v>
      </c>
    </row>
    <row r="356" spans="1:20" ht="15" customHeight="1" outlineLevel="1" x14ac:dyDescent="0.55000000000000004">
      <c r="A356" s="13" t="s">
        <v>697</v>
      </c>
      <c r="B356" s="13" t="s">
        <v>829</v>
      </c>
      <c r="C356" s="14" t="s">
        <v>329</v>
      </c>
      <c r="D356" s="15">
        <v>11.455210737977669</v>
      </c>
      <c r="E356" s="15">
        <v>1.2181073978546255</v>
      </c>
      <c r="F356" s="15">
        <v>1.813977663994166</v>
      </c>
      <c r="G356" s="15">
        <v>0.30415282345939709</v>
      </c>
      <c r="H356" s="15">
        <v>0.28920546064923425</v>
      </c>
      <c r="I356" s="15">
        <v>0.39049761912435049</v>
      </c>
      <c r="J356" s="15">
        <v>0</v>
      </c>
      <c r="K356" s="15">
        <v>1.1518048999583186</v>
      </c>
      <c r="L356" s="15">
        <v>0</v>
      </c>
      <c r="M356" s="15">
        <v>0</v>
      </c>
      <c r="N356" s="15">
        <v>0</v>
      </c>
      <c r="O356" s="15">
        <v>0</v>
      </c>
      <c r="P356" s="15">
        <v>0.3399877399790705</v>
      </c>
      <c r="Q356" s="15">
        <v>1.5034768939597618</v>
      </c>
      <c r="R356" s="15">
        <v>0.26638009831657344</v>
      </c>
      <c r="S356" s="15">
        <v>13.20820803738666</v>
      </c>
      <c r="T356" s="16">
        <v>31.941009372659821</v>
      </c>
    </row>
    <row r="357" spans="1:20" ht="15" customHeight="1" outlineLevel="1" x14ac:dyDescent="0.55000000000000004">
      <c r="A357" s="13" t="s">
        <v>698</v>
      </c>
      <c r="B357" s="13" t="s">
        <v>829</v>
      </c>
      <c r="C357" s="14" t="s">
        <v>330</v>
      </c>
      <c r="D357" s="15">
        <v>3.7942828329960365</v>
      </c>
      <c r="E357" s="15">
        <v>0.33216309374131103</v>
      </c>
      <c r="F357" s="15">
        <v>0.89124349822211213</v>
      </c>
      <c r="G357" s="15">
        <v>0.27973078849712024</v>
      </c>
      <c r="H357" s="15">
        <v>4.9543900333814991E-2</v>
      </c>
      <c r="I357" s="15">
        <v>0.27070975926663737</v>
      </c>
      <c r="J357" s="15">
        <v>0</v>
      </c>
      <c r="K357" s="15">
        <v>0.36919237603559929</v>
      </c>
      <c r="L357" s="15">
        <v>7.0040699226828443E-2</v>
      </c>
      <c r="M357" s="15">
        <v>0</v>
      </c>
      <c r="N357" s="15">
        <v>0</v>
      </c>
      <c r="O357" s="15">
        <v>0</v>
      </c>
      <c r="P357" s="15">
        <v>0</v>
      </c>
      <c r="Q357" s="15">
        <v>0.50381165091193136</v>
      </c>
      <c r="R357" s="15">
        <v>0</v>
      </c>
      <c r="S357" s="15">
        <v>4.5268899502512694</v>
      </c>
      <c r="T357" s="16">
        <v>11.08760854948266</v>
      </c>
    </row>
    <row r="358" spans="1:20" ht="15" customHeight="1" outlineLevel="1" x14ac:dyDescent="0.55000000000000004">
      <c r="A358" s="13" t="s">
        <v>699</v>
      </c>
      <c r="B358" s="13" t="s">
        <v>829</v>
      </c>
      <c r="C358" s="14" t="s">
        <v>331</v>
      </c>
      <c r="D358" s="15">
        <v>75.894567906039072</v>
      </c>
      <c r="E358" s="15">
        <v>54.953866072478128</v>
      </c>
      <c r="F358" s="15">
        <v>10.601010367275363</v>
      </c>
      <c r="G358" s="15">
        <v>0.49577882264370832</v>
      </c>
      <c r="H358" s="15">
        <v>2.7163957329326718</v>
      </c>
      <c r="I358" s="15">
        <v>34.291041316398854</v>
      </c>
      <c r="J358" s="15">
        <v>15.69614921812985</v>
      </c>
      <c r="K358" s="15">
        <v>9.3517730484028299</v>
      </c>
      <c r="L358" s="15">
        <v>0.33003783024039446</v>
      </c>
      <c r="M358" s="15">
        <v>0.27710011772153598</v>
      </c>
      <c r="N358" s="15">
        <v>0.23916338473315973</v>
      </c>
      <c r="O358" s="15">
        <v>0</v>
      </c>
      <c r="P358" s="15">
        <v>0.54911272624283081</v>
      </c>
      <c r="Q358" s="15">
        <v>7.3117485092572245</v>
      </c>
      <c r="R358" s="15">
        <v>34.783272641456925</v>
      </c>
      <c r="S358" s="15">
        <v>41.687856021408862</v>
      </c>
      <c r="T358" s="16">
        <v>289.17887371536142</v>
      </c>
    </row>
    <row r="359" spans="1:20" ht="15" customHeight="1" outlineLevel="1" x14ac:dyDescent="0.55000000000000004">
      <c r="A359" s="13" t="s">
        <v>700</v>
      </c>
      <c r="B359" s="13" t="s">
        <v>829</v>
      </c>
      <c r="C359" s="14" t="s">
        <v>332</v>
      </c>
      <c r="D359" s="15">
        <v>11.316825452991839</v>
      </c>
      <c r="E359" s="15">
        <v>10.039534976427783</v>
      </c>
      <c r="F359" s="15">
        <v>0.73935191736309269</v>
      </c>
      <c r="G359" s="15">
        <v>7.3615726344596469E-2</v>
      </c>
      <c r="H359" s="15">
        <v>0.59308626375075535</v>
      </c>
      <c r="I359" s="15">
        <v>8.0504699512419542</v>
      </c>
      <c r="J359" s="15">
        <v>2.6596379105734691</v>
      </c>
      <c r="K359" s="15">
        <v>1.0077364045609873</v>
      </c>
      <c r="L359" s="15">
        <v>0</v>
      </c>
      <c r="M359" s="15">
        <v>4.8719636705607326E-2</v>
      </c>
      <c r="N359" s="15">
        <v>4.1716126864986103E-2</v>
      </c>
      <c r="O359" s="15">
        <v>0</v>
      </c>
      <c r="P359" s="15">
        <v>2.3693499623999997E-2</v>
      </c>
      <c r="Q359" s="15">
        <v>0.76277556361976551</v>
      </c>
      <c r="R359" s="15">
        <v>4.4956080074200768</v>
      </c>
      <c r="S359" s="15">
        <v>4.1557220586664974</v>
      </c>
      <c r="T359" s="16">
        <v>44.00849349615541</v>
      </c>
    </row>
    <row r="360" spans="1:20" ht="15" customHeight="1" outlineLevel="1" x14ac:dyDescent="0.55000000000000004">
      <c r="A360" s="13" t="s">
        <v>763</v>
      </c>
      <c r="B360" s="13" t="s">
        <v>829</v>
      </c>
      <c r="C360" s="14" t="s">
        <v>764</v>
      </c>
      <c r="D360" s="15">
        <v>28.541521473901685</v>
      </c>
      <c r="E360" s="15">
        <v>22.698315544667857</v>
      </c>
      <c r="F360" s="15">
        <v>5.0062816580097733</v>
      </c>
      <c r="G360" s="15">
        <v>0.24836184527978475</v>
      </c>
      <c r="H360" s="15">
        <v>0.98956270526705614</v>
      </c>
      <c r="I360" s="15">
        <v>21.323988746380092</v>
      </c>
      <c r="J360" s="15">
        <v>4.1322217665455945</v>
      </c>
      <c r="K360" s="15">
        <v>3.3535179425871009</v>
      </c>
      <c r="L360" s="15">
        <v>0.14755659605985885</v>
      </c>
      <c r="M360" s="15">
        <v>0.19547266677242522</v>
      </c>
      <c r="N360" s="15">
        <v>8.8289863669959584E-2</v>
      </c>
      <c r="O360" s="15">
        <v>0</v>
      </c>
      <c r="P360" s="15">
        <v>0.3641650996277091</v>
      </c>
      <c r="Q360" s="15">
        <v>2.8907913625281703</v>
      </c>
      <c r="R360" s="15">
        <v>3.5081203620923125</v>
      </c>
      <c r="S360" s="15">
        <v>18.548872140673126</v>
      </c>
      <c r="T360" s="16">
        <v>112.03703977406252</v>
      </c>
    </row>
    <row r="361" spans="1:20" ht="15" customHeight="1" outlineLevel="1" x14ac:dyDescent="0.55000000000000004">
      <c r="A361" s="13" t="s">
        <v>701</v>
      </c>
      <c r="B361" s="13" t="s">
        <v>829</v>
      </c>
      <c r="C361" s="14" t="s">
        <v>333</v>
      </c>
      <c r="D361" s="15">
        <v>11.703229639391363</v>
      </c>
      <c r="E361" s="15">
        <v>8.9997208606008687</v>
      </c>
      <c r="F361" s="15">
        <v>2.2697149564432531</v>
      </c>
      <c r="G361" s="15">
        <v>8.6043107858050916E-2</v>
      </c>
      <c r="H361" s="15">
        <v>0.56298902088125846</v>
      </c>
      <c r="I361" s="15">
        <v>7.8626513375182512</v>
      </c>
      <c r="J361" s="15">
        <v>1.0892617634778037</v>
      </c>
      <c r="K361" s="15">
        <v>1.4600132392100793</v>
      </c>
      <c r="L361" s="15">
        <v>0</v>
      </c>
      <c r="M361" s="15">
        <v>5.7124403629906978E-2</v>
      </c>
      <c r="N361" s="15">
        <v>4.9222112941163181E-2</v>
      </c>
      <c r="O361" s="15">
        <v>0</v>
      </c>
      <c r="P361" s="15">
        <v>4.0099245224895141E-3</v>
      </c>
      <c r="Q361" s="15">
        <v>1.2293018367384381</v>
      </c>
      <c r="R361" s="15">
        <v>1.8559372369594822</v>
      </c>
      <c r="S361" s="15">
        <v>7.6838266118012024</v>
      </c>
      <c r="T361" s="16">
        <v>44.913046051973609</v>
      </c>
    </row>
    <row r="362" spans="1:20" ht="15" customHeight="1" outlineLevel="1" x14ac:dyDescent="0.55000000000000004">
      <c r="A362" s="13" t="s">
        <v>702</v>
      </c>
      <c r="B362" s="13" t="s">
        <v>829</v>
      </c>
      <c r="C362" s="14" t="s">
        <v>334</v>
      </c>
      <c r="D362" s="15">
        <v>5.2656193648183987</v>
      </c>
      <c r="E362" s="15">
        <v>0.35927626513533728</v>
      </c>
      <c r="F362" s="15">
        <v>0.86671028135818873</v>
      </c>
      <c r="G362" s="15">
        <v>0.47700179976535351</v>
      </c>
      <c r="H362" s="15">
        <v>0.15838429374998556</v>
      </c>
      <c r="I362" s="15">
        <v>0.22956007664150818</v>
      </c>
      <c r="J362" s="15">
        <v>0</v>
      </c>
      <c r="K362" s="15">
        <v>0.44965413350336247</v>
      </c>
      <c r="L362" s="15">
        <v>0</v>
      </c>
      <c r="M362" s="15">
        <v>6.2622621091291476E-4</v>
      </c>
      <c r="N362" s="15">
        <v>6.7131766739672965E-5</v>
      </c>
      <c r="O362" s="15">
        <v>0</v>
      </c>
      <c r="P362" s="15">
        <v>4.0099245224895141E-3</v>
      </c>
      <c r="Q362" s="15">
        <v>0.62029282474864678</v>
      </c>
      <c r="R362" s="15">
        <v>0</v>
      </c>
      <c r="S362" s="15">
        <v>5.602937619485906</v>
      </c>
      <c r="T362" s="16">
        <v>14.03413994170683</v>
      </c>
    </row>
    <row r="363" spans="1:20" ht="15" customHeight="1" outlineLevel="1" x14ac:dyDescent="0.55000000000000004">
      <c r="A363" s="13" t="s">
        <v>703</v>
      </c>
      <c r="B363" s="13" t="s">
        <v>829</v>
      </c>
      <c r="C363" s="14" t="s">
        <v>335</v>
      </c>
      <c r="D363" s="15">
        <v>7.3970637753936002</v>
      </c>
      <c r="E363" s="15">
        <v>9.9223699109322254</v>
      </c>
      <c r="F363" s="15">
        <v>3.8833139595675474</v>
      </c>
      <c r="G363" s="15">
        <v>0.11284614749164013</v>
      </c>
      <c r="H363" s="15">
        <v>0.28577127025977289</v>
      </c>
      <c r="I363" s="15">
        <v>3.9375839876349228</v>
      </c>
      <c r="J363" s="15">
        <v>4.3720294055967459</v>
      </c>
      <c r="K363" s="15">
        <v>1.8358669210758394</v>
      </c>
      <c r="L363" s="15">
        <v>5.2386957181014973E-3</v>
      </c>
      <c r="M363" s="15">
        <v>6.9965431660307761E-2</v>
      </c>
      <c r="N363" s="15">
        <v>2.2245982775932663E-2</v>
      </c>
      <c r="O363" s="15">
        <v>0</v>
      </c>
      <c r="P363" s="15">
        <v>0.59463939488166828</v>
      </c>
      <c r="Q363" s="15">
        <v>1.1622496252582133</v>
      </c>
      <c r="R363" s="15">
        <v>8.5480195320870926</v>
      </c>
      <c r="S363" s="15">
        <v>4.5263143113470914</v>
      </c>
      <c r="T363" s="16">
        <v>46.675518351680708</v>
      </c>
    </row>
    <row r="364" spans="1:20" ht="15" customHeight="1" outlineLevel="1" x14ac:dyDescent="0.55000000000000004">
      <c r="A364" s="13" t="s">
        <v>704</v>
      </c>
      <c r="B364" s="13" t="s">
        <v>829</v>
      </c>
      <c r="C364" s="14" t="s">
        <v>336</v>
      </c>
      <c r="D364" s="15">
        <v>6.758465924409971</v>
      </c>
      <c r="E364" s="15">
        <v>0.36906421378202431</v>
      </c>
      <c r="F364" s="15">
        <v>0.93636957385996022</v>
      </c>
      <c r="G364" s="15">
        <v>9.4829892073716684E-2</v>
      </c>
      <c r="H364" s="15">
        <v>6.9458318455449725E-2</v>
      </c>
      <c r="I364" s="15">
        <v>0.15893232889041206</v>
      </c>
      <c r="J364" s="15">
        <v>0</v>
      </c>
      <c r="K364" s="15">
        <v>0.46787435989087572</v>
      </c>
      <c r="L364" s="15">
        <v>0</v>
      </c>
      <c r="M364" s="15">
        <v>0</v>
      </c>
      <c r="N364" s="15">
        <v>0</v>
      </c>
      <c r="O364" s="15">
        <v>0</v>
      </c>
      <c r="P364" s="15">
        <v>0.46205387110629687</v>
      </c>
      <c r="Q364" s="15">
        <v>0.61632607967340514</v>
      </c>
      <c r="R364" s="15">
        <v>0</v>
      </c>
      <c r="S364" s="15">
        <v>5.440279825038373</v>
      </c>
      <c r="T364" s="16">
        <v>15.373654387180483</v>
      </c>
    </row>
    <row r="365" spans="1:20" ht="15" customHeight="1" outlineLevel="1" x14ac:dyDescent="0.55000000000000004">
      <c r="A365" s="13" t="s">
        <v>705</v>
      </c>
      <c r="B365" s="13" t="s">
        <v>829</v>
      </c>
      <c r="C365" s="14" t="s">
        <v>337</v>
      </c>
      <c r="D365" s="15">
        <v>0.86117758369926478</v>
      </c>
      <c r="E365" s="15">
        <v>0.17743663932457882</v>
      </c>
      <c r="F365" s="15">
        <v>0</v>
      </c>
      <c r="G365" s="15">
        <v>9.18772120835421E-3</v>
      </c>
      <c r="H365" s="15">
        <v>7.474391296188751E-2</v>
      </c>
      <c r="I365" s="15">
        <v>5.2591762086927098E-3</v>
      </c>
      <c r="J365" s="15">
        <v>3.8009939851787484E-3</v>
      </c>
      <c r="K365" s="15">
        <v>0.10606424220306832</v>
      </c>
      <c r="L365" s="15">
        <v>0</v>
      </c>
      <c r="M365" s="15">
        <v>5.4173758756596449E-3</v>
      </c>
      <c r="N365" s="15">
        <v>4.4686128821089556E-3</v>
      </c>
      <c r="O365" s="15">
        <v>0</v>
      </c>
      <c r="P365" s="15">
        <v>0</v>
      </c>
      <c r="Q365" s="15">
        <v>8.0215440846742661E-2</v>
      </c>
      <c r="R365" s="15">
        <v>4.0800444527593661E-3</v>
      </c>
      <c r="S365" s="15">
        <v>0.43649683423021024</v>
      </c>
      <c r="T365" s="16">
        <v>1.768348577878506</v>
      </c>
    </row>
    <row r="366" spans="1:20" ht="15" customHeight="1" outlineLevel="1" x14ac:dyDescent="0.55000000000000004">
      <c r="A366" s="13" t="s">
        <v>706</v>
      </c>
      <c r="B366" s="13" t="s">
        <v>829</v>
      </c>
      <c r="C366" s="14" t="s">
        <v>338</v>
      </c>
      <c r="D366" s="15">
        <v>23.20849853321814</v>
      </c>
      <c r="E366" s="15">
        <v>7.5986345863233575</v>
      </c>
      <c r="F366" s="15">
        <v>6.4741197714614973</v>
      </c>
      <c r="G366" s="15">
        <v>7.0222015541282448E-2</v>
      </c>
      <c r="H366" s="15">
        <v>0.38548986377017563</v>
      </c>
      <c r="I366" s="15">
        <v>8.3895616218386895</v>
      </c>
      <c r="J366" s="15">
        <v>2.4790192895727152</v>
      </c>
      <c r="K366" s="15">
        <v>1.173578305189122</v>
      </c>
      <c r="L366" s="15">
        <v>5.7759978430349844E-3</v>
      </c>
      <c r="M366" s="15">
        <v>5.192778060533261E-2</v>
      </c>
      <c r="N366" s="15">
        <v>3.374319584719538E-2</v>
      </c>
      <c r="O366" s="15">
        <v>0</v>
      </c>
      <c r="P366" s="15">
        <v>0</v>
      </c>
      <c r="Q366" s="15">
        <v>0.92822495970961305</v>
      </c>
      <c r="R366" s="15">
        <v>4.2981283423329391</v>
      </c>
      <c r="S366" s="15">
        <v>5.3741920733146058</v>
      </c>
      <c r="T366" s="16">
        <v>60.471116336567697</v>
      </c>
    </row>
    <row r="367" spans="1:20" ht="15" customHeight="1" outlineLevel="1" x14ac:dyDescent="0.55000000000000004">
      <c r="A367" s="13" t="s">
        <v>707</v>
      </c>
      <c r="B367" s="13" t="s">
        <v>829</v>
      </c>
      <c r="C367" s="14" t="s">
        <v>339</v>
      </c>
      <c r="D367" s="15">
        <v>11.681106754119373</v>
      </c>
      <c r="E367" s="15">
        <v>8.2175296846436936</v>
      </c>
      <c r="F367" s="15">
        <v>1.0808900155726593</v>
      </c>
      <c r="G367" s="15">
        <v>6.2837476865709535E-2</v>
      </c>
      <c r="H367" s="15">
        <v>0.32456811214001863</v>
      </c>
      <c r="I367" s="15">
        <v>10.192136681871222</v>
      </c>
      <c r="J367" s="15">
        <v>0.86623575650442164</v>
      </c>
      <c r="K367" s="15">
        <v>1.4659120153594944</v>
      </c>
      <c r="L367" s="15">
        <v>0.26261698565290686</v>
      </c>
      <c r="M367" s="15">
        <v>3.4258970299194398E-2</v>
      </c>
      <c r="N367" s="15">
        <v>2.6585895839356274E-2</v>
      </c>
      <c r="O367" s="15">
        <v>0</v>
      </c>
      <c r="P367" s="15">
        <v>0.22435497139333826</v>
      </c>
      <c r="Q367" s="15">
        <v>1.0745915199556046</v>
      </c>
      <c r="R367" s="15">
        <v>1.2049915069602153</v>
      </c>
      <c r="S367" s="15">
        <v>5.5766600170469598</v>
      </c>
      <c r="T367" s="16">
        <v>42.295276364224158</v>
      </c>
    </row>
    <row r="368" spans="1:20" ht="15" customHeight="1" outlineLevel="1" x14ac:dyDescent="0.55000000000000004">
      <c r="A368" s="13" t="s">
        <v>708</v>
      </c>
      <c r="B368" s="13" t="s">
        <v>829</v>
      </c>
      <c r="C368" s="14" t="s">
        <v>340</v>
      </c>
      <c r="D368" s="15">
        <v>8.533289092280171</v>
      </c>
      <c r="E368" s="15">
        <v>6.6739988609406113</v>
      </c>
      <c r="F368" s="15">
        <v>0.24224198463168733</v>
      </c>
      <c r="G368" s="15">
        <v>6.9500945982746962E-2</v>
      </c>
      <c r="H368" s="15">
        <v>0.36136798148714944</v>
      </c>
      <c r="I368" s="15">
        <v>13.746769854361126</v>
      </c>
      <c r="J368" s="15">
        <v>0.8752440447493024</v>
      </c>
      <c r="K368" s="15">
        <v>1.1723504059071046</v>
      </c>
      <c r="L368" s="15">
        <v>0</v>
      </c>
      <c r="M368" s="15">
        <v>7.5807002788214548E-2</v>
      </c>
      <c r="N368" s="15">
        <v>3.1698766140437762E-2</v>
      </c>
      <c r="O368" s="15">
        <v>0</v>
      </c>
      <c r="P368" s="15">
        <v>0.91868821609560447</v>
      </c>
      <c r="Q368" s="15">
        <v>0.96137261352759695</v>
      </c>
      <c r="R368" s="15">
        <v>16.46845906111135</v>
      </c>
      <c r="S368" s="15">
        <v>5.8254495731784024</v>
      </c>
      <c r="T368" s="16">
        <v>55.956238403181501</v>
      </c>
    </row>
    <row r="369" spans="1:20" ht="15" customHeight="1" outlineLevel="1" x14ac:dyDescent="0.55000000000000004">
      <c r="A369" s="13" t="s">
        <v>709</v>
      </c>
      <c r="B369" s="13" t="s">
        <v>829</v>
      </c>
      <c r="C369" s="14" t="s">
        <v>341</v>
      </c>
      <c r="D369" s="15">
        <v>18.766544827329643</v>
      </c>
      <c r="E369" s="15">
        <v>4.9620029669792922</v>
      </c>
      <c r="F369" s="15">
        <v>1.9934208941069678</v>
      </c>
      <c r="G369" s="15">
        <v>4.4472892731318506E-2</v>
      </c>
      <c r="H369" s="15">
        <v>0.31171664970593804</v>
      </c>
      <c r="I369" s="15">
        <v>4.2490416439053194</v>
      </c>
      <c r="J369" s="15">
        <v>1.8563162437046539</v>
      </c>
      <c r="K369" s="15">
        <v>0.96082229994709134</v>
      </c>
      <c r="L369" s="15">
        <v>0</v>
      </c>
      <c r="M369" s="15">
        <v>0.1835236379526051</v>
      </c>
      <c r="N369" s="15">
        <v>3.3930989181834799E-2</v>
      </c>
      <c r="O369" s="15">
        <v>0</v>
      </c>
      <c r="P369" s="15">
        <v>2.8024855368209516E-2</v>
      </c>
      <c r="Q369" s="15">
        <v>1.0248409770527798</v>
      </c>
      <c r="R369" s="15">
        <v>2.7015396823704645</v>
      </c>
      <c r="S369" s="15">
        <v>7.9470485268435107</v>
      </c>
      <c r="T369" s="16">
        <v>45.063247087179626</v>
      </c>
    </row>
    <row r="370" spans="1:20" ht="15" customHeight="1" outlineLevel="1" x14ac:dyDescent="0.55000000000000004">
      <c r="A370" s="13" t="s">
        <v>710</v>
      </c>
      <c r="B370" s="13" t="s">
        <v>829</v>
      </c>
      <c r="C370" s="14" t="s">
        <v>342</v>
      </c>
      <c r="D370" s="15">
        <v>17.28424490508349</v>
      </c>
      <c r="E370" s="15">
        <v>0.54655959356716077</v>
      </c>
      <c r="F370" s="15">
        <v>0.43007229581546269</v>
      </c>
      <c r="G370" s="15">
        <v>0.3303346445357066</v>
      </c>
      <c r="H370" s="15">
        <v>8.0452651786832446E-2</v>
      </c>
      <c r="I370" s="15">
        <v>0.2112305957726944</v>
      </c>
      <c r="J370" s="15">
        <v>8.6975410975174389E-2</v>
      </c>
      <c r="K370" s="15">
        <v>1.0277182794098469</v>
      </c>
      <c r="L370" s="15">
        <v>2.3506967965840056E-3</v>
      </c>
      <c r="M370" s="15">
        <v>0.1138810048135029</v>
      </c>
      <c r="N370" s="15">
        <v>3.7568221829761786E-2</v>
      </c>
      <c r="O370" s="15">
        <v>0</v>
      </c>
      <c r="P370" s="15">
        <v>0.87841768916639063</v>
      </c>
      <c r="Q370" s="15">
        <v>1.3713960628442958</v>
      </c>
      <c r="R370" s="15">
        <v>0.30942187576446695</v>
      </c>
      <c r="S370" s="15">
        <v>12.18553956971634</v>
      </c>
      <c r="T370" s="16">
        <v>34.896163497877708</v>
      </c>
    </row>
    <row r="371" spans="1:20" ht="15" customHeight="1" outlineLevel="1" x14ac:dyDescent="0.55000000000000004">
      <c r="A371" s="13" t="s">
        <v>711</v>
      </c>
      <c r="B371" s="13" t="s">
        <v>829</v>
      </c>
      <c r="C371" s="14" t="s">
        <v>343</v>
      </c>
      <c r="D371" s="15">
        <v>11.927401764873927</v>
      </c>
      <c r="E371" s="15">
        <v>9.2927156121310386</v>
      </c>
      <c r="F371" s="15">
        <v>1.4818654089058894</v>
      </c>
      <c r="G371" s="15">
        <v>5.4470341041610311E-2</v>
      </c>
      <c r="H371" s="15">
        <v>0.40759735749309561</v>
      </c>
      <c r="I371" s="15">
        <v>6.2682088098364428</v>
      </c>
      <c r="J371" s="15">
        <v>12.53673711088569</v>
      </c>
      <c r="K371" s="15">
        <v>1.2107953902867032</v>
      </c>
      <c r="L371" s="15">
        <v>0</v>
      </c>
      <c r="M371" s="15">
        <v>4.4904069604773479E-2</v>
      </c>
      <c r="N371" s="15">
        <v>4.2607901742111279E-2</v>
      </c>
      <c r="O371" s="15">
        <v>0</v>
      </c>
      <c r="P371" s="15">
        <v>2.2765094879984658E-2</v>
      </c>
      <c r="Q371" s="15">
        <v>1.0276589233279032</v>
      </c>
      <c r="R371" s="15">
        <v>24.631227258593576</v>
      </c>
      <c r="S371" s="15">
        <v>6.4819492740731768</v>
      </c>
      <c r="T371" s="16">
        <v>75.430904317675925</v>
      </c>
    </row>
    <row r="372" spans="1:20" ht="15" customHeight="1" outlineLevel="1" x14ac:dyDescent="0.55000000000000004">
      <c r="A372" s="13" t="s">
        <v>765</v>
      </c>
      <c r="B372" s="13" t="s">
        <v>829</v>
      </c>
      <c r="C372" s="14" t="s">
        <v>766</v>
      </c>
      <c r="D372" s="15">
        <v>6.3078554466031891</v>
      </c>
      <c r="E372" s="15">
        <v>9.981257026473795</v>
      </c>
      <c r="F372" s="15">
        <v>1.3819987716236004</v>
      </c>
      <c r="G372" s="15">
        <v>6.5070833141134279E-2</v>
      </c>
      <c r="H372" s="15">
        <v>0.41858951228157187</v>
      </c>
      <c r="I372" s="15">
        <v>11.268111977122867</v>
      </c>
      <c r="J372" s="15">
        <v>2.5407804277584534</v>
      </c>
      <c r="K372" s="15">
        <v>1.6662417812075603</v>
      </c>
      <c r="L372" s="15">
        <v>0.77290910671682089</v>
      </c>
      <c r="M372" s="15">
        <v>5.755546141291102E-2</v>
      </c>
      <c r="N372" s="15">
        <v>4.0393207994383722E-2</v>
      </c>
      <c r="O372" s="15">
        <v>0</v>
      </c>
      <c r="P372" s="15">
        <v>1.2016848724509059E-2</v>
      </c>
      <c r="Q372" s="15">
        <v>1.3420117372944182</v>
      </c>
      <c r="R372" s="15">
        <v>0.92333501123906681</v>
      </c>
      <c r="S372" s="15">
        <v>7.9532659458198909</v>
      </c>
      <c r="T372" s="16">
        <v>44.731393095414177</v>
      </c>
    </row>
    <row r="373" spans="1:20" ht="15" customHeight="1" outlineLevel="1" x14ac:dyDescent="0.55000000000000004">
      <c r="A373" s="13" t="s">
        <v>712</v>
      </c>
      <c r="B373" s="13" t="s">
        <v>829</v>
      </c>
      <c r="C373" s="14" t="s">
        <v>344</v>
      </c>
      <c r="D373" s="15">
        <v>26.087375330098478</v>
      </c>
      <c r="E373" s="15">
        <v>7.1521550618383021</v>
      </c>
      <c r="F373" s="15">
        <v>5.4946551400693879</v>
      </c>
      <c r="G373" s="15">
        <v>0.14732826102183777</v>
      </c>
      <c r="H373" s="15">
        <v>0.53865491746034266</v>
      </c>
      <c r="I373" s="15">
        <v>4.5774693938740576</v>
      </c>
      <c r="J373" s="15">
        <v>3.1420298483702451</v>
      </c>
      <c r="K373" s="15">
        <v>1.4518935966729971</v>
      </c>
      <c r="L373" s="15">
        <v>1.0208740373736251E-2</v>
      </c>
      <c r="M373" s="15">
        <v>0.1756651317212497</v>
      </c>
      <c r="N373" s="15">
        <v>2.9302625045533093E-2</v>
      </c>
      <c r="O373" s="15">
        <v>0</v>
      </c>
      <c r="P373" s="15">
        <v>4.1840751004415228E-2</v>
      </c>
      <c r="Q373" s="15">
        <v>1.4324441655156726</v>
      </c>
      <c r="R373" s="15">
        <v>0.56589775473885628</v>
      </c>
      <c r="S373" s="15">
        <v>10.452891015448824</v>
      </c>
      <c r="T373" s="16">
        <v>61.299811733253932</v>
      </c>
    </row>
    <row r="374" spans="1:20" ht="15" customHeight="1" outlineLevel="1" x14ac:dyDescent="0.55000000000000004">
      <c r="A374" s="13" t="s">
        <v>713</v>
      </c>
      <c r="B374" s="13" t="s">
        <v>829</v>
      </c>
      <c r="C374" s="14" t="s">
        <v>345</v>
      </c>
      <c r="D374" s="15">
        <v>15.515791489953399</v>
      </c>
      <c r="E374" s="15">
        <v>7.9937204768973249</v>
      </c>
      <c r="F374" s="15">
        <v>1.0814945974827279</v>
      </c>
      <c r="G374" s="15">
        <v>5.1454414427355419E-2</v>
      </c>
      <c r="H374" s="15">
        <v>0.50639045550174744</v>
      </c>
      <c r="I374" s="15">
        <v>8.1100287559005402</v>
      </c>
      <c r="J374" s="15">
        <v>0.32048091102944948</v>
      </c>
      <c r="K374" s="15">
        <v>1.069939487549544</v>
      </c>
      <c r="L374" s="15">
        <v>0.24442633655394325</v>
      </c>
      <c r="M374" s="15">
        <v>2.6763626599737605E-2</v>
      </c>
      <c r="N374" s="15">
        <v>3.6563512322929953E-2</v>
      </c>
      <c r="O374" s="15">
        <v>0</v>
      </c>
      <c r="P374" s="15">
        <v>5.2046111105854186E-2</v>
      </c>
      <c r="Q374" s="15">
        <v>0.9002468146713658</v>
      </c>
      <c r="R374" s="15">
        <v>0.36339301868652224</v>
      </c>
      <c r="S374" s="15">
        <v>5.6226156256554445</v>
      </c>
      <c r="T374" s="16">
        <v>41.895355634337882</v>
      </c>
    </row>
    <row r="375" spans="1:20" ht="15" customHeight="1" outlineLevel="1" x14ac:dyDescent="0.55000000000000004">
      <c r="A375" s="13" t="s">
        <v>714</v>
      </c>
      <c r="B375" s="13" t="s">
        <v>829</v>
      </c>
      <c r="C375" s="14" t="s">
        <v>346</v>
      </c>
      <c r="D375" s="15">
        <v>22.725416579175366</v>
      </c>
      <c r="E375" s="15">
        <v>14.744403328354572</v>
      </c>
      <c r="F375" s="15">
        <v>5.993038108655055</v>
      </c>
      <c r="G375" s="15">
        <v>1.6498897555863647</v>
      </c>
      <c r="H375" s="15">
        <v>0.52141148525328485</v>
      </c>
      <c r="I375" s="15">
        <v>9.5272039881015385</v>
      </c>
      <c r="J375" s="15">
        <v>4.6410507688771103</v>
      </c>
      <c r="K375" s="15">
        <v>1.9457968689723213</v>
      </c>
      <c r="L375" s="15">
        <v>0</v>
      </c>
      <c r="M375" s="15">
        <v>8.4474768497620645E-2</v>
      </c>
      <c r="N375" s="15">
        <v>4.5320488096095721E-2</v>
      </c>
      <c r="O375" s="15">
        <v>0</v>
      </c>
      <c r="P375" s="15">
        <v>0.51166487345537182</v>
      </c>
      <c r="Q375" s="15">
        <v>1.5584611591747877</v>
      </c>
      <c r="R375" s="15">
        <v>8.2540843079925708</v>
      </c>
      <c r="S375" s="15">
        <v>9.1710281126537954</v>
      </c>
      <c r="T375" s="16">
        <v>81.373244592845865</v>
      </c>
    </row>
    <row r="376" spans="1:20" ht="15" customHeight="1" outlineLevel="1" x14ac:dyDescent="0.55000000000000004">
      <c r="A376" s="13" t="s">
        <v>715</v>
      </c>
      <c r="B376" s="13" t="s">
        <v>829</v>
      </c>
      <c r="C376" s="14" t="s">
        <v>347</v>
      </c>
      <c r="D376" s="15">
        <v>11.185078415403902</v>
      </c>
      <c r="E376" s="15">
        <v>5.0666601452226958</v>
      </c>
      <c r="F376" s="15">
        <v>1.8829490756022711</v>
      </c>
      <c r="G376" s="15">
        <v>3.240547101680543E-2</v>
      </c>
      <c r="H376" s="15">
        <v>0.31472492591873336</v>
      </c>
      <c r="I376" s="15">
        <v>4.3465747669758095</v>
      </c>
      <c r="J376" s="15">
        <v>1.1438993369492896</v>
      </c>
      <c r="K376" s="15">
        <v>0.9434990054968575</v>
      </c>
      <c r="L376" s="15">
        <v>0</v>
      </c>
      <c r="M376" s="15">
        <v>2.359573314636659E-2</v>
      </c>
      <c r="N376" s="15">
        <v>2.3283028880512698E-2</v>
      </c>
      <c r="O376" s="15">
        <v>0</v>
      </c>
      <c r="P376" s="15">
        <v>0.22082151435464073</v>
      </c>
      <c r="Q376" s="15">
        <v>0.82876895441258247</v>
      </c>
      <c r="R376" s="15">
        <v>1.5808992349695394</v>
      </c>
      <c r="S376" s="15">
        <v>5.4256240635307087</v>
      </c>
      <c r="T376" s="16">
        <v>33.018783671880712</v>
      </c>
    </row>
    <row r="377" spans="1:20" ht="15" customHeight="1" outlineLevel="1" x14ac:dyDescent="0.55000000000000004">
      <c r="A377" s="13" t="s">
        <v>716</v>
      </c>
      <c r="B377" s="13" t="s">
        <v>829</v>
      </c>
      <c r="C377" s="14" t="s">
        <v>348</v>
      </c>
      <c r="D377" s="15">
        <v>10.461589803844872</v>
      </c>
      <c r="E377" s="15">
        <v>1.2236285725598504</v>
      </c>
      <c r="F377" s="15">
        <v>0.81843227250257511</v>
      </c>
      <c r="G377" s="15">
        <v>1.7264735228539215E-2</v>
      </c>
      <c r="H377" s="15">
        <v>0.1668479282070556</v>
      </c>
      <c r="I377" s="15">
        <v>1.5726202545265844</v>
      </c>
      <c r="J377" s="15">
        <v>0.62274720185167809</v>
      </c>
      <c r="K377" s="15">
        <v>0.70990626262336098</v>
      </c>
      <c r="L377" s="15">
        <v>0</v>
      </c>
      <c r="M377" s="15">
        <v>8.5379632925435878E-2</v>
      </c>
      <c r="N377" s="15">
        <v>5.6529130358867842E-2</v>
      </c>
      <c r="O377" s="15">
        <v>0</v>
      </c>
      <c r="P377" s="15">
        <v>0.10008874477528103</v>
      </c>
      <c r="Q377" s="15">
        <v>0.94890226580315684</v>
      </c>
      <c r="R377" s="15">
        <v>1.2179903080437633</v>
      </c>
      <c r="S377" s="15">
        <v>8.4386672780029475</v>
      </c>
      <c r="T377" s="16">
        <v>26.440594391253967</v>
      </c>
    </row>
    <row r="378" spans="1:20" ht="15" customHeight="1" outlineLevel="1" x14ac:dyDescent="0.55000000000000004">
      <c r="A378" s="13" t="s">
        <v>717</v>
      </c>
      <c r="B378" s="13" t="s">
        <v>829</v>
      </c>
      <c r="C378" s="14" t="s">
        <v>349</v>
      </c>
      <c r="D378" s="15">
        <v>17.202137766109878</v>
      </c>
      <c r="E378" s="15">
        <v>5.7506379409568495</v>
      </c>
      <c r="F378" s="15">
        <v>1.2588108894272954</v>
      </c>
      <c r="G378" s="15">
        <v>4.0911951111539877E-2</v>
      </c>
      <c r="H378" s="15">
        <v>0.47285883081525554</v>
      </c>
      <c r="I378" s="15">
        <v>5.542756340616152</v>
      </c>
      <c r="J378" s="15">
        <v>2.438861277444452</v>
      </c>
      <c r="K378" s="15">
        <v>1.2648910861790967</v>
      </c>
      <c r="L378" s="15">
        <v>4.1841930373013078E-2</v>
      </c>
      <c r="M378" s="15">
        <v>3.3247258052076768E-2</v>
      </c>
      <c r="N378" s="15">
        <v>4.1338464778423976E-2</v>
      </c>
      <c r="O378" s="15">
        <v>0</v>
      </c>
      <c r="P378" s="15">
        <v>5.2046111105854186E-2</v>
      </c>
      <c r="Q378" s="15">
        <v>1.1342033999203187</v>
      </c>
      <c r="R378" s="15">
        <v>4.7574343843860989</v>
      </c>
      <c r="S378" s="15">
        <v>7.5834483949191096</v>
      </c>
      <c r="T378" s="16">
        <v>47.615426026195415</v>
      </c>
    </row>
    <row r="379" spans="1:20" ht="15" customHeight="1" outlineLevel="1" x14ac:dyDescent="0.55000000000000004">
      <c r="A379" s="13" t="s">
        <v>718</v>
      </c>
      <c r="B379" s="13" t="s">
        <v>829</v>
      </c>
      <c r="C379" s="14" t="s">
        <v>350</v>
      </c>
      <c r="D379" s="15">
        <v>17.266926490423181</v>
      </c>
      <c r="E379" s="15">
        <v>3.1232574761570406</v>
      </c>
      <c r="F379" s="15">
        <v>1.2469038066356777</v>
      </c>
      <c r="G379" s="15">
        <v>2.0612779325161951E-2</v>
      </c>
      <c r="H379" s="15">
        <v>0.20638999766145633</v>
      </c>
      <c r="I379" s="15">
        <v>3.5438259223437041</v>
      </c>
      <c r="J379" s="15">
        <v>0.78320779900550941</v>
      </c>
      <c r="K379" s="15">
        <v>0.56683165690604276</v>
      </c>
      <c r="L379" s="15">
        <v>0.2233262609868554</v>
      </c>
      <c r="M379" s="15">
        <v>1.2553548018551641E-2</v>
      </c>
      <c r="N379" s="15">
        <v>1.5843208703801147E-2</v>
      </c>
      <c r="O379" s="15">
        <v>0</v>
      </c>
      <c r="P379" s="15">
        <v>1.2016848724509059E-2</v>
      </c>
      <c r="Q379" s="15">
        <v>0.55693557911667968</v>
      </c>
      <c r="R379" s="15">
        <v>1.5220991781169753</v>
      </c>
      <c r="S379" s="15">
        <v>4.0500607239491275</v>
      </c>
      <c r="T379" s="16">
        <v>33.150791276074273</v>
      </c>
    </row>
    <row r="380" spans="1:20" ht="15" customHeight="1" outlineLevel="1" x14ac:dyDescent="0.55000000000000004">
      <c r="A380" s="13" t="s">
        <v>719</v>
      </c>
      <c r="B380" s="13" t="s">
        <v>829</v>
      </c>
      <c r="C380" s="14" t="s">
        <v>351</v>
      </c>
      <c r="D380" s="15">
        <v>1.6645098224984485</v>
      </c>
      <c r="E380" s="15">
        <v>0.42507259554643723</v>
      </c>
      <c r="F380" s="15">
        <v>0.11480499380482823</v>
      </c>
      <c r="G380" s="15">
        <v>1.65643125389171E-2</v>
      </c>
      <c r="H380" s="15">
        <v>3.3759696365800604E-2</v>
      </c>
      <c r="I380" s="15">
        <v>0.29506161372272227</v>
      </c>
      <c r="J380" s="15">
        <v>1.5098144237990562E-2</v>
      </c>
      <c r="K380" s="15">
        <v>0.49884169912817589</v>
      </c>
      <c r="L380" s="15">
        <v>0.16423453708089464</v>
      </c>
      <c r="M380" s="15">
        <v>1.7941494506993772E-2</v>
      </c>
      <c r="N380" s="15">
        <v>9.6099722765904325E-3</v>
      </c>
      <c r="O380" s="15">
        <v>0</v>
      </c>
      <c r="P380" s="15">
        <v>4.1840751004415228E-2</v>
      </c>
      <c r="Q380" s="15">
        <v>0.66197277499119955</v>
      </c>
      <c r="R380" s="15">
        <v>3.010411177306235E-2</v>
      </c>
      <c r="S380" s="15">
        <v>5.8653529384664091</v>
      </c>
      <c r="T380" s="16">
        <v>9.8547694579428864</v>
      </c>
    </row>
    <row r="381" spans="1:20" ht="15" customHeight="1" outlineLevel="1" x14ac:dyDescent="0.55000000000000004">
      <c r="A381" s="13" t="s">
        <v>720</v>
      </c>
      <c r="B381" s="13" t="s">
        <v>829</v>
      </c>
      <c r="C381" s="14" t="s">
        <v>352</v>
      </c>
      <c r="D381" s="15">
        <v>9.82515652547462</v>
      </c>
      <c r="E381" s="15">
        <v>8.7751862951520607</v>
      </c>
      <c r="F381" s="15">
        <v>1.8712092529954989E-2</v>
      </c>
      <c r="G381" s="15">
        <v>6.7368078576670959E-2</v>
      </c>
      <c r="H381" s="15">
        <v>0.32538196895189764</v>
      </c>
      <c r="I381" s="15">
        <v>11.428832578949862</v>
      </c>
      <c r="J381" s="15">
        <v>1.5993990574019616</v>
      </c>
      <c r="K381" s="15">
        <v>1.2277076756224725</v>
      </c>
      <c r="L381" s="15">
        <v>0</v>
      </c>
      <c r="M381" s="15">
        <v>3.8644224793712365E-2</v>
      </c>
      <c r="N381" s="15">
        <v>2.7780521992355797E-2</v>
      </c>
      <c r="O381" s="15">
        <v>0</v>
      </c>
      <c r="P381" s="15">
        <v>0.29626275075524872</v>
      </c>
      <c r="Q381" s="15">
        <v>0.92383933334225032</v>
      </c>
      <c r="R381" s="15">
        <v>3.0992910862080882</v>
      </c>
      <c r="S381" s="15">
        <v>4.9900399385403738</v>
      </c>
      <c r="T381" s="16">
        <v>42.643602128291533</v>
      </c>
    </row>
    <row r="382" spans="1:20" ht="15" customHeight="1" outlineLevel="1" x14ac:dyDescent="0.55000000000000004">
      <c r="A382" s="13" t="s">
        <v>721</v>
      </c>
      <c r="B382" s="13" t="s">
        <v>829</v>
      </c>
      <c r="C382" s="14" t="s">
        <v>353</v>
      </c>
      <c r="D382" s="15">
        <v>10.103485769994466</v>
      </c>
      <c r="E382" s="15">
        <v>6.9719304278438399</v>
      </c>
      <c r="F382" s="15">
        <v>0.40503436840858109</v>
      </c>
      <c r="G382" s="15">
        <v>3.7923181260392444E-2</v>
      </c>
      <c r="H382" s="15">
        <v>0.27268214754725345</v>
      </c>
      <c r="I382" s="15">
        <v>10.381633540468387</v>
      </c>
      <c r="J382" s="15">
        <v>0.90232253044067612</v>
      </c>
      <c r="K382" s="15">
        <v>1.0450385317037001</v>
      </c>
      <c r="L382" s="15">
        <v>0.44635316819682913</v>
      </c>
      <c r="M382" s="15">
        <v>2.7197150351240582E-2</v>
      </c>
      <c r="N382" s="15">
        <v>2.2042120922096217E-2</v>
      </c>
      <c r="O382" s="15">
        <v>0</v>
      </c>
      <c r="P382" s="15">
        <v>6.280064534825229E-2</v>
      </c>
      <c r="Q382" s="15">
        <v>0.76418177733574688</v>
      </c>
      <c r="R382" s="15">
        <v>1.458272947584498</v>
      </c>
      <c r="S382" s="15">
        <v>3.9502927083536661</v>
      </c>
      <c r="T382" s="16">
        <v>36.851191015759625</v>
      </c>
    </row>
    <row r="383" spans="1:20" ht="15" customHeight="1" outlineLevel="1" x14ac:dyDescent="0.55000000000000004">
      <c r="A383" s="13" t="s">
        <v>722</v>
      </c>
      <c r="B383" s="13" t="s">
        <v>829</v>
      </c>
      <c r="C383" s="14" t="s">
        <v>354</v>
      </c>
      <c r="D383" s="15">
        <v>38.435237618953607</v>
      </c>
      <c r="E383" s="15">
        <v>37.893368049835985</v>
      </c>
      <c r="F383" s="15">
        <v>15.078599475356985</v>
      </c>
      <c r="G383" s="15">
        <v>0.40146173283809572</v>
      </c>
      <c r="H383" s="15">
        <v>1.5779089873010124</v>
      </c>
      <c r="I383" s="15">
        <v>27.526173875751002</v>
      </c>
      <c r="J383" s="15">
        <v>15.009938861453369</v>
      </c>
      <c r="K383" s="15">
        <v>4.1635597981000902</v>
      </c>
      <c r="L383" s="15">
        <v>4.0969287026178377E-3</v>
      </c>
      <c r="M383" s="15">
        <v>0.40264771684434647</v>
      </c>
      <c r="N383" s="15">
        <v>0.14025283653440471</v>
      </c>
      <c r="O383" s="15">
        <v>0</v>
      </c>
      <c r="P383" s="15">
        <v>5.9111078264393664E-2</v>
      </c>
      <c r="Q383" s="15">
        <v>3.4502042948122895</v>
      </c>
      <c r="R383" s="15">
        <v>24.055557246033</v>
      </c>
      <c r="S383" s="15">
        <v>21.169931169159099</v>
      </c>
      <c r="T383" s="16">
        <v>189.36804966994029</v>
      </c>
    </row>
    <row r="384" spans="1:20" ht="15" customHeight="1" x14ac:dyDescent="0.55000000000000004">
      <c r="A384" s="18" t="s">
        <v>749</v>
      </c>
      <c r="B384" s="18" t="s">
        <v>829</v>
      </c>
      <c r="C384" s="19" t="s">
        <v>807</v>
      </c>
      <c r="D384" s="20">
        <v>468.09340383358312</v>
      </c>
      <c r="E384" s="20">
        <v>260.86299702693839</v>
      </c>
      <c r="F384" s="20">
        <v>76.035177679740926</v>
      </c>
      <c r="G384" s="20">
        <v>5.5357567653373803</v>
      </c>
      <c r="H384" s="20">
        <v>13.491287370183141</v>
      </c>
      <c r="I384" s="20">
        <v>221.96824581735066</v>
      </c>
      <c r="J384" s="20">
        <v>82.853447179074905</v>
      </c>
      <c r="K384" s="20">
        <v>45.329040297286774</v>
      </c>
      <c r="L384" s="20">
        <v>2.7310145105224195</v>
      </c>
      <c r="M384" s="20">
        <v>2.3045887551717001</v>
      </c>
      <c r="N384" s="20">
        <v>1.2059781187904517</v>
      </c>
      <c r="O384" s="20">
        <v>0</v>
      </c>
      <c r="P384" s="20">
        <v>6.0627624700697877</v>
      </c>
      <c r="Q384" s="20">
        <v>40.056920968770719</v>
      </c>
      <c r="R384" s="20">
        <v>156.13137270499246</v>
      </c>
      <c r="S384" s="20">
        <v>263.87895957775982</v>
      </c>
      <c r="T384" s="20">
        <v>1646.540953075573</v>
      </c>
    </row>
    <row r="385" spans="1:20" ht="15" customHeight="1" outlineLevel="1" x14ac:dyDescent="0.55000000000000004">
      <c r="A385" s="13" t="s">
        <v>723</v>
      </c>
      <c r="B385" s="13" t="s">
        <v>359</v>
      </c>
      <c r="C385" s="14" t="s">
        <v>724</v>
      </c>
      <c r="D385" s="15">
        <v>40.154662722975615</v>
      </c>
      <c r="E385" s="15">
        <v>45.573384006744661</v>
      </c>
      <c r="F385" s="15">
        <v>1.2155892248652695</v>
      </c>
      <c r="G385" s="15">
        <v>0.42072279696471726</v>
      </c>
      <c r="H385" s="15">
        <v>0.49899461244414689</v>
      </c>
      <c r="I385" s="15">
        <v>7.7946841053743308</v>
      </c>
      <c r="J385" s="15">
        <v>16.354061387545322</v>
      </c>
      <c r="K385" s="15">
        <v>2.2571327946114885</v>
      </c>
      <c r="L385" s="15">
        <v>0</v>
      </c>
      <c r="M385" s="15">
        <v>0.19469755771338929</v>
      </c>
      <c r="N385" s="15">
        <v>5.488432225000419E-2</v>
      </c>
      <c r="O385" s="15">
        <v>0</v>
      </c>
      <c r="P385" s="15">
        <v>0.12977565361230994</v>
      </c>
      <c r="Q385" s="15">
        <v>1.796439859575921</v>
      </c>
      <c r="R385" s="15">
        <v>29.696176798813582</v>
      </c>
      <c r="S385" s="15">
        <v>10.486019847542757</v>
      </c>
      <c r="T385" s="16">
        <v>156.62722569103352</v>
      </c>
    </row>
    <row r="386" spans="1:20" ht="15" customHeight="1" outlineLevel="1" x14ac:dyDescent="0.55000000000000004">
      <c r="A386" s="13" t="s">
        <v>739</v>
      </c>
      <c r="B386" s="13" t="s">
        <v>359</v>
      </c>
      <c r="C386" s="14" t="s">
        <v>784</v>
      </c>
      <c r="D386" s="15">
        <v>8.8382713922546738</v>
      </c>
      <c r="E386" s="15">
        <v>48.04475436631251</v>
      </c>
      <c r="F386" s="15">
        <v>1.3831378195362476</v>
      </c>
      <c r="G386" s="15">
        <v>0.10772855721132929</v>
      </c>
      <c r="H386" s="15">
        <v>0.2946786874802394</v>
      </c>
      <c r="I386" s="15">
        <v>5.3816969691201191</v>
      </c>
      <c r="J386" s="15">
        <v>2.1367304522915727</v>
      </c>
      <c r="K386" s="15">
        <v>2.934108936754896</v>
      </c>
      <c r="L386" s="15">
        <v>0</v>
      </c>
      <c r="M386" s="15">
        <v>0.16301967770568199</v>
      </c>
      <c r="N386" s="15">
        <v>3.5318661071675257E-2</v>
      </c>
      <c r="O386" s="15">
        <v>0</v>
      </c>
      <c r="P386" s="15">
        <v>0</v>
      </c>
      <c r="Q386" s="15">
        <v>2.2849501089535016</v>
      </c>
      <c r="R386" s="15">
        <v>4.0089524349568268</v>
      </c>
      <c r="S386" s="15">
        <v>12.957620207596891</v>
      </c>
      <c r="T386" s="16">
        <v>88.570968271246144</v>
      </c>
    </row>
    <row r="387" spans="1:20" ht="15" customHeight="1" outlineLevel="1" x14ac:dyDescent="0.55000000000000004">
      <c r="A387" s="13" t="s">
        <v>725</v>
      </c>
      <c r="B387" s="13" t="s">
        <v>359</v>
      </c>
      <c r="C387" s="14" t="s">
        <v>785</v>
      </c>
      <c r="D387" s="15">
        <v>49.68731808982966</v>
      </c>
      <c r="E387" s="15">
        <v>78.495180075693185</v>
      </c>
      <c r="F387" s="15">
        <v>1.8177457177314216</v>
      </c>
      <c r="G387" s="15">
        <v>3.0179080455262439</v>
      </c>
      <c r="H387" s="15">
        <v>0.87517355508760597</v>
      </c>
      <c r="I387" s="15">
        <v>21.453211431016985</v>
      </c>
      <c r="J387" s="15">
        <v>15.366593448107436</v>
      </c>
      <c r="K387" s="15">
        <v>5.0961001512697521</v>
      </c>
      <c r="L387" s="15">
        <v>0</v>
      </c>
      <c r="M387" s="15">
        <v>0.29300992998451847</v>
      </c>
      <c r="N387" s="15">
        <v>0.13150055439724881</v>
      </c>
      <c r="O387" s="15">
        <v>0</v>
      </c>
      <c r="P387" s="15">
        <v>5.1203940231259133E-2</v>
      </c>
      <c r="Q387" s="15">
        <v>3.5008833221702904</v>
      </c>
      <c r="R387" s="15">
        <v>23.999270276020393</v>
      </c>
      <c r="S387" s="15">
        <v>16.242149908407352</v>
      </c>
      <c r="T387" s="16">
        <v>220.02724844547333</v>
      </c>
    </row>
    <row r="388" spans="1:20" ht="15" customHeight="1" outlineLevel="1" x14ac:dyDescent="0.55000000000000004">
      <c r="A388" s="13" t="s">
        <v>726</v>
      </c>
      <c r="B388" s="13" t="s">
        <v>359</v>
      </c>
      <c r="C388" s="14" t="s">
        <v>355</v>
      </c>
      <c r="D388" s="15">
        <v>17.733066286293663</v>
      </c>
      <c r="E388" s="15">
        <v>69.727941487378686</v>
      </c>
      <c r="F388" s="15">
        <v>2.8771775504568726</v>
      </c>
      <c r="G388" s="15">
        <v>0.2819738982763772</v>
      </c>
      <c r="H388" s="15">
        <v>0.62712572388244614</v>
      </c>
      <c r="I388" s="15">
        <v>2.8384804073376064</v>
      </c>
      <c r="J388" s="15">
        <v>2.5606010191170809E-4</v>
      </c>
      <c r="K388" s="15">
        <v>3.7650933751127318</v>
      </c>
      <c r="L388" s="15">
        <v>0</v>
      </c>
      <c r="M388" s="15">
        <v>0.11321092654434911</v>
      </c>
      <c r="N388" s="15">
        <v>1.444420982501853E-2</v>
      </c>
      <c r="O388" s="15">
        <v>0</v>
      </c>
      <c r="P388" s="15">
        <v>3.8049751491955448E-2</v>
      </c>
      <c r="Q388" s="15">
        <v>3.4777740156728436</v>
      </c>
      <c r="R388" s="15">
        <v>5.7752453889780515</v>
      </c>
      <c r="S388" s="15">
        <v>23.934686619360811</v>
      </c>
      <c r="T388" s="16">
        <v>131.20452570071333</v>
      </c>
    </row>
    <row r="389" spans="1:20" ht="15" customHeight="1" outlineLevel="1" x14ac:dyDescent="0.55000000000000004">
      <c r="A389" s="13" t="s">
        <v>727</v>
      </c>
      <c r="B389" s="13" t="s">
        <v>359</v>
      </c>
      <c r="C389" s="14" t="s">
        <v>728</v>
      </c>
      <c r="D389" s="15">
        <v>28.876535529108249</v>
      </c>
      <c r="E389" s="15">
        <v>56.831193713912327</v>
      </c>
      <c r="F389" s="15">
        <v>1.5566040776280903</v>
      </c>
      <c r="G389" s="15">
        <v>0.56115823153001898</v>
      </c>
      <c r="H389" s="15">
        <v>0.75095530805702082</v>
      </c>
      <c r="I389" s="15">
        <v>18.930451741026651</v>
      </c>
      <c r="J389" s="15">
        <v>5.930033934572978</v>
      </c>
      <c r="K389" s="15">
        <v>4.4258609743507842</v>
      </c>
      <c r="L389" s="15">
        <v>4.0969287026178377E-3</v>
      </c>
      <c r="M389" s="15">
        <v>0.3251919220920107</v>
      </c>
      <c r="N389" s="15">
        <v>0.12201048536301232</v>
      </c>
      <c r="O389" s="15">
        <v>0</v>
      </c>
      <c r="P389" s="15">
        <v>0.17559519869384735</v>
      </c>
      <c r="Q389" s="15">
        <v>2.8655431550692931</v>
      </c>
      <c r="R389" s="15">
        <v>10.716272042043416</v>
      </c>
      <c r="S389" s="15">
        <v>11.763869047854216</v>
      </c>
      <c r="T389" s="16">
        <v>143.83537229000453</v>
      </c>
    </row>
    <row r="390" spans="1:20" ht="15" customHeight="1" outlineLevel="1" x14ac:dyDescent="0.55000000000000004">
      <c r="A390" s="13" t="s">
        <v>729</v>
      </c>
      <c r="B390" s="13" t="s">
        <v>359</v>
      </c>
      <c r="C390" s="14" t="s">
        <v>786</v>
      </c>
      <c r="D390" s="15">
        <v>48.73731293146465</v>
      </c>
      <c r="E390" s="15">
        <v>52.890985307107321</v>
      </c>
      <c r="F390" s="15">
        <v>0.23989466820121486</v>
      </c>
      <c r="G390" s="15">
        <v>0.42046681575657036</v>
      </c>
      <c r="H390" s="15">
        <v>0.66246721451347101</v>
      </c>
      <c r="I390" s="15">
        <v>13.012825005520215</v>
      </c>
      <c r="J390" s="15">
        <v>46.34629673894235</v>
      </c>
      <c r="K390" s="15">
        <v>3.7817259277794641</v>
      </c>
      <c r="L390" s="15">
        <v>0</v>
      </c>
      <c r="M390" s="15">
        <v>0.53423090365610804</v>
      </c>
      <c r="N390" s="15">
        <v>0.14437158993917323</v>
      </c>
      <c r="O390" s="15">
        <v>0</v>
      </c>
      <c r="P390" s="15">
        <v>0.73654389796421404</v>
      </c>
      <c r="Q390" s="15">
        <v>2.5383901633796211</v>
      </c>
      <c r="R390" s="15">
        <v>29.072009393001021</v>
      </c>
      <c r="S390" s="15">
        <v>11.255540048593193</v>
      </c>
      <c r="T390" s="16">
        <v>210.37306060581858</v>
      </c>
    </row>
    <row r="391" spans="1:20" ht="15" customHeight="1" outlineLevel="1" x14ac:dyDescent="0.55000000000000004">
      <c r="A391" s="13" t="s">
        <v>730</v>
      </c>
      <c r="B391" s="13" t="s">
        <v>359</v>
      </c>
      <c r="C391" s="14" t="s">
        <v>731</v>
      </c>
      <c r="D391" s="15">
        <v>78.810907815105338</v>
      </c>
      <c r="E391" s="15">
        <v>47.267971084801601</v>
      </c>
      <c r="F391" s="15">
        <v>0</v>
      </c>
      <c r="G391" s="15">
        <v>0.68570400033997525</v>
      </c>
      <c r="H391" s="15">
        <v>0.95271665409554374</v>
      </c>
      <c r="I391" s="15">
        <v>31.768936586730518</v>
      </c>
      <c r="J391" s="15">
        <v>8.9013995557926844</v>
      </c>
      <c r="K391" s="15">
        <v>3.9914034386723296</v>
      </c>
      <c r="L391" s="15">
        <v>0</v>
      </c>
      <c r="M391" s="15">
        <v>0.37294773825450594</v>
      </c>
      <c r="N391" s="15">
        <v>0.11676016656115908</v>
      </c>
      <c r="O391" s="15">
        <v>0</v>
      </c>
      <c r="P391" s="15">
        <v>0.18283428729827914</v>
      </c>
      <c r="Q391" s="15">
        <v>2.5206311217385555</v>
      </c>
      <c r="R391" s="15">
        <v>60.940946471207646</v>
      </c>
      <c r="S391" s="15">
        <v>9.7571536933961287</v>
      </c>
      <c r="T391" s="16">
        <v>246.27031261399429</v>
      </c>
    </row>
    <row r="392" spans="1:20" ht="15" customHeight="1" outlineLevel="1" x14ac:dyDescent="0.55000000000000004">
      <c r="A392" s="13" t="s">
        <v>732</v>
      </c>
      <c r="B392" s="13" t="s">
        <v>359</v>
      </c>
      <c r="C392" s="14" t="s">
        <v>733</v>
      </c>
      <c r="D392" s="15">
        <v>26.658026515871203</v>
      </c>
      <c r="E392" s="15">
        <v>40.076702268476744</v>
      </c>
      <c r="F392" s="15">
        <v>0.8547058065519938</v>
      </c>
      <c r="G392" s="15">
        <v>0.1923359170797832</v>
      </c>
      <c r="H392" s="15">
        <v>0.52822692453496978</v>
      </c>
      <c r="I392" s="15">
        <v>3.900689010680749</v>
      </c>
      <c r="J392" s="15">
        <v>14.768899359046804</v>
      </c>
      <c r="K392" s="15">
        <v>2.2946007404486144</v>
      </c>
      <c r="L392" s="15">
        <v>0</v>
      </c>
      <c r="M392" s="15">
        <v>0.14895877399520441</v>
      </c>
      <c r="N392" s="15">
        <v>4.5287744397265024E-2</v>
      </c>
      <c r="O392" s="15">
        <v>0</v>
      </c>
      <c r="P392" s="15">
        <v>0.16411816695643283</v>
      </c>
      <c r="Q392" s="15">
        <v>1.8111789025918608</v>
      </c>
      <c r="R392" s="15">
        <v>30.287736038844749</v>
      </c>
      <c r="S392" s="15">
        <v>10.458131567655418</v>
      </c>
      <c r="T392" s="16">
        <v>132.18959773713181</v>
      </c>
    </row>
    <row r="393" spans="1:20" ht="15.75" customHeight="1" outlineLevel="1" x14ac:dyDescent="0.55000000000000004">
      <c r="A393" s="13" t="s">
        <v>734</v>
      </c>
      <c r="B393" s="13" t="s">
        <v>359</v>
      </c>
      <c r="C393" s="14" t="s">
        <v>735</v>
      </c>
      <c r="D393" s="15">
        <v>64.50235357940474</v>
      </c>
      <c r="E393" s="15">
        <v>48.962398217074949</v>
      </c>
      <c r="F393" s="15">
        <v>1.7583245509108634</v>
      </c>
      <c r="G393" s="15">
        <v>0.13581705382305115</v>
      </c>
      <c r="H393" s="15">
        <v>0.45646076081721854</v>
      </c>
      <c r="I393" s="15">
        <v>12.23253353330812</v>
      </c>
      <c r="J393" s="15">
        <v>10.761581864916327</v>
      </c>
      <c r="K393" s="15">
        <v>3.3714359143106059</v>
      </c>
      <c r="L393" s="15">
        <v>0</v>
      </c>
      <c r="M393" s="15">
        <v>0.13724031323003441</v>
      </c>
      <c r="N393" s="15">
        <v>6.6945506020873485E-2</v>
      </c>
      <c r="O393" s="15">
        <v>0</v>
      </c>
      <c r="P393" s="15">
        <v>1.3507363405799968E-2</v>
      </c>
      <c r="Q393" s="15">
        <v>2.3664220669525919</v>
      </c>
      <c r="R393" s="15">
        <v>20.033220059841693</v>
      </c>
      <c r="S393" s="15">
        <v>11.419396959069562</v>
      </c>
      <c r="T393" s="16">
        <v>176.21763774308644</v>
      </c>
    </row>
    <row r="394" spans="1:20" ht="15" customHeight="1" outlineLevel="1" x14ac:dyDescent="0.55000000000000004">
      <c r="A394" s="13" t="s">
        <v>736</v>
      </c>
      <c r="B394" s="13" t="s">
        <v>359</v>
      </c>
      <c r="C394" s="14" t="s">
        <v>737</v>
      </c>
      <c r="D394" s="15">
        <v>128.17120151755239</v>
      </c>
      <c r="E394" s="15">
        <v>54.179887227268317</v>
      </c>
      <c r="F394" s="15">
        <v>0</v>
      </c>
      <c r="G394" s="15">
        <v>0.56096369924371359</v>
      </c>
      <c r="H394" s="15">
        <v>1.4200264256142248</v>
      </c>
      <c r="I394" s="15">
        <v>24.65139187203215</v>
      </c>
      <c r="J394" s="15">
        <v>47.169745695230944</v>
      </c>
      <c r="K394" s="15">
        <v>4.1830450980107008</v>
      </c>
      <c r="L394" s="15">
        <v>0</v>
      </c>
      <c r="M394" s="15">
        <v>0.27308412578625607</v>
      </c>
      <c r="N394" s="15">
        <v>0.14440474073908641</v>
      </c>
      <c r="O394" s="15">
        <v>0</v>
      </c>
      <c r="P394" s="15">
        <v>1.4719434742707753</v>
      </c>
      <c r="Q394" s="15">
        <v>2.6891457279926634</v>
      </c>
      <c r="R394" s="15">
        <v>61.748680871128684</v>
      </c>
      <c r="S394" s="15">
        <v>10.861561779857791</v>
      </c>
      <c r="T394" s="16">
        <v>337.52508225472775</v>
      </c>
    </row>
    <row r="395" spans="1:20" ht="15" customHeight="1" outlineLevel="1" x14ac:dyDescent="0.55000000000000004">
      <c r="A395" s="13" t="s">
        <v>738</v>
      </c>
      <c r="B395" s="13" t="s">
        <v>359</v>
      </c>
      <c r="C395" s="14" t="s">
        <v>787</v>
      </c>
      <c r="D395" s="15">
        <v>83.101870831050221</v>
      </c>
      <c r="E395" s="15">
        <v>66.666808683896278</v>
      </c>
      <c r="F395" s="15">
        <v>0.73650077193373253</v>
      </c>
      <c r="G395" s="15">
        <v>0.48828587638458143</v>
      </c>
      <c r="H395" s="15">
        <v>1.0866673292431768</v>
      </c>
      <c r="I395" s="15">
        <v>19.307642541486192</v>
      </c>
      <c r="J395" s="15">
        <v>9.5359072616273721</v>
      </c>
      <c r="K395" s="15">
        <v>4.5935553610951487</v>
      </c>
      <c r="L395" s="15">
        <v>1.7462319060338326E-3</v>
      </c>
      <c r="M395" s="15">
        <v>0.17386348215714867</v>
      </c>
      <c r="N395" s="15">
        <v>9.7895948530330984E-2</v>
      </c>
      <c r="O395" s="15">
        <v>0</v>
      </c>
      <c r="P395" s="15">
        <v>0.22026652798197177</v>
      </c>
      <c r="Q395" s="15">
        <v>3.0776855032468151</v>
      </c>
      <c r="R395" s="15">
        <v>12.105082784177046</v>
      </c>
      <c r="S395" s="15">
        <v>13.596460448368534</v>
      </c>
      <c r="T395" s="16">
        <v>214.79023958308454</v>
      </c>
    </row>
    <row r="396" spans="1:20" ht="15" customHeight="1" x14ac:dyDescent="0.55000000000000004">
      <c r="A396" s="18" t="s">
        <v>750</v>
      </c>
      <c r="B396" s="18" t="s">
        <v>359</v>
      </c>
      <c r="C396" s="19" t="s">
        <v>805</v>
      </c>
      <c r="D396" s="20">
        <v>575.27152721091034</v>
      </c>
      <c r="E396" s="20">
        <v>608.71720643866672</v>
      </c>
      <c r="F396" s="20">
        <v>12.439680187815707</v>
      </c>
      <c r="G396" s="20">
        <v>6.8730648921363624</v>
      </c>
      <c r="H396" s="20">
        <v>8.1534931957700643</v>
      </c>
      <c r="I396" s="20">
        <v>161.27254320363363</v>
      </c>
      <c r="J396" s="20">
        <v>177.27150575817569</v>
      </c>
      <c r="K396" s="20">
        <v>40.694062712416518</v>
      </c>
      <c r="L396" s="20">
        <v>5.8431606086516708E-3</v>
      </c>
      <c r="M396" s="20">
        <v>2.7294553511192072</v>
      </c>
      <c r="N396" s="20">
        <v>0.97382392909484727</v>
      </c>
      <c r="O396" s="20">
        <v>0</v>
      </c>
      <c r="P396" s="20">
        <v>3.1838382619068453</v>
      </c>
      <c r="Q396" s="20">
        <v>28.92904394734396</v>
      </c>
      <c r="R396" s="20">
        <v>288.3835925590131</v>
      </c>
      <c r="S396" s="20">
        <v>142.73259012770265</v>
      </c>
      <c r="T396" s="20">
        <v>2057.6312709363146</v>
      </c>
    </row>
    <row r="397" spans="1:20" ht="15" customHeight="1" thickBot="1" x14ac:dyDescent="0.6">
      <c r="A397" s="26" t="s">
        <v>802</v>
      </c>
      <c r="B397" s="26" t="s">
        <v>804</v>
      </c>
      <c r="C397" s="26" t="s">
        <v>806</v>
      </c>
      <c r="D397" s="27">
        <v>9244.5551555950515</v>
      </c>
      <c r="E397" s="27">
        <v>1807.8824266299878</v>
      </c>
      <c r="F397" s="27">
        <v>609.65430286650781</v>
      </c>
      <c r="G397" s="27">
        <v>46.247058413231329</v>
      </c>
      <c r="H397" s="27">
        <v>96.168638911977837</v>
      </c>
      <c r="I397" s="27">
        <v>1264.1716280349128</v>
      </c>
      <c r="J397" s="27">
        <v>1008.5833795238352</v>
      </c>
      <c r="K397" s="27">
        <v>364.15943048927869</v>
      </c>
      <c r="L397" s="27">
        <v>10.761263418715849</v>
      </c>
      <c r="M397" s="27">
        <v>17.651894381515845</v>
      </c>
      <c r="N397" s="27">
        <v>7.0085475951689062</v>
      </c>
      <c r="O397" s="27">
        <v>0</v>
      </c>
      <c r="P397" s="27">
        <v>2046.2529417881424</v>
      </c>
      <c r="Q397" s="27">
        <v>308.66936475512716</v>
      </c>
      <c r="R397" s="27">
        <v>2267.6846232728567</v>
      </c>
      <c r="S397" s="27">
        <v>1910.8826903766953</v>
      </c>
      <c r="T397" s="27">
        <v>21010.333346053005</v>
      </c>
    </row>
    <row r="398" spans="1:20" ht="15" customHeight="1" x14ac:dyDescent="0.55000000000000004">
      <c r="A398" s="13"/>
      <c r="B398" s="13" t="s">
        <v>356</v>
      </c>
      <c r="C398" s="14" t="s">
        <v>356</v>
      </c>
      <c r="D398" s="24">
        <v>908.97609321269533</v>
      </c>
      <c r="E398" s="24">
        <v>237.01249817830046</v>
      </c>
      <c r="F398" s="24">
        <v>29.317814470036943</v>
      </c>
      <c r="G398" s="24">
        <v>1.3123864198630777</v>
      </c>
      <c r="H398" s="24">
        <v>4.8514155738516562</v>
      </c>
      <c r="I398" s="24">
        <v>172.60183327261626</v>
      </c>
      <c r="J398" s="24">
        <v>117.51676849922896</v>
      </c>
      <c r="K398" s="24">
        <v>50.938456119162794</v>
      </c>
      <c r="L398" s="24">
        <v>1.8781395777050034</v>
      </c>
      <c r="M398" s="24">
        <v>1.7813169562178606</v>
      </c>
      <c r="N398" s="24">
        <v>0.55443241703238266</v>
      </c>
      <c r="O398" s="24">
        <v>0</v>
      </c>
      <c r="P398" s="24">
        <v>679.29969949868189</v>
      </c>
      <c r="Q398" s="24">
        <v>35.232374359735893</v>
      </c>
      <c r="R398" s="24">
        <v>261.22981546971937</v>
      </c>
      <c r="S398" s="24">
        <v>165.55044833194287</v>
      </c>
      <c r="T398" s="25">
        <v>2668.0534923567911</v>
      </c>
    </row>
    <row r="399" spans="1:20" ht="15" customHeight="1" x14ac:dyDescent="0.55000000000000004">
      <c r="A399" s="13"/>
      <c r="B399" s="13" t="s">
        <v>357</v>
      </c>
      <c r="C399" s="14" t="s">
        <v>357</v>
      </c>
      <c r="D399" s="24">
        <v>2075.2184419848927</v>
      </c>
      <c r="E399" s="24">
        <v>261.15204282550616</v>
      </c>
      <c r="F399" s="24">
        <v>54.123054966064956</v>
      </c>
      <c r="G399" s="24">
        <v>11.214455459275182</v>
      </c>
      <c r="H399" s="24">
        <v>9.3945614737414989</v>
      </c>
      <c r="I399" s="24">
        <v>256.25925896665956</v>
      </c>
      <c r="J399" s="24">
        <v>86.683606903941723</v>
      </c>
      <c r="K399" s="24">
        <v>44.886607455929401</v>
      </c>
      <c r="L399" s="24">
        <v>0.36516395665792101</v>
      </c>
      <c r="M399" s="24">
        <v>1.7470449584666623</v>
      </c>
      <c r="N399" s="24">
        <v>0.66154297882921498</v>
      </c>
      <c r="O399" s="24">
        <v>0</v>
      </c>
      <c r="P399" s="24">
        <v>59.024133650527354</v>
      </c>
      <c r="Q399" s="24">
        <v>29.453820020217211</v>
      </c>
      <c r="R399" s="24">
        <v>375.43908814492897</v>
      </c>
      <c r="S399" s="24">
        <v>124.55428230469546</v>
      </c>
      <c r="T399" s="25">
        <v>3390.1771060503334</v>
      </c>
    </row>
    <row r="400" spans="1:20" ht="15" customHeight="1" x14ac:dyDescent="0.55000000000000004">
      <c r="A400" s="21"/>
      <c r="B400" s="21" t="s">
        <v>358</v>
      </c>
      <c r="C400" s="41" t="s">
        <v>358</v>
      </c>
      <c r="D400" s="24">
        <v>6260.3606203974623</v>
      </c>
      <c r="E400" s="24">
        <v>1309.7178856261812</v>
      </c>
      <c r="F400" s="24">
        <v>526.21343343040587</v>
      </c>
      <c r="G400" s="24">
        <v>33.720216534093069</v>
      </c>
      <c r="H400" s="24">
        <v>81.922661864384679</v>
      </c>
      <c r="I400" s="24">
        <v>835.31053579563707</v>
      </c>
      <c r="J400" s="24">
        <v>804.38300412066451</v>
      </c>
      <c r="K400" s="24">
        <v>268.33436691418649</v>
      </c>
      <c r="L400" s="24">
        <v>8.5179598843529245</v>
      </c>
      <c r="M400" s="24">
        <v>14.123532466831323</v>
      </c>
      <c r="N400" s="24">
        <v>5.7925721993073083</v>
      </c>
      <c r="O400" s="24">
        <v>0</v>
      </c>
      <c r="P400" s="24">
        <v>1307.9291086389333</v>
      </c>
      <c r="Q400" s="24">
        <v>243.98317037517407</v>
      </c>
      <c r="R400" s="24">
        <v>1631.0157196582084</v>
      </c>
      <c r="S400" s="24">
        <v>1620.777959740057</v>
      </c>
      <c r="T400" s="25">
        <v>14952.10274764588</v>
      </c>
    </row>
    <row r="401" spans="1:20" ht="15" customHeight="1" x14ac:dyDescent="0.55000000000000004">
      <c r="A401" s="44"/>
      <c r="B401" s="44" t="s">
        <v>359</v>
      </c>
      <c r="C401" s="45" t="s">
        <v>359</v>
      </c>
      <c r="D401" s="24">
        <v>575.27152721091034</v>
      </c>
      <c r="E401" s="24">
        <v>608.71720643866672</v>
      </c>
      <c r="F401" s="24">
        <v>12.439680187815707</v>
      </c>
      <c r="G401" s="24">
        <v>6.8730648921363624</v>
      </c>
      <c r="H401" s="24">
        <v>8.1534931957700643</v>
      </c>
      <c r="I401" s="24">
        <v>161.27254320363363</v>
      </c>
      <c r="J401" s="24">
        <v>177.27150575817569</v>
      </c>
      <c r="K401" s="24">
        <v>40.694062712416518</v>
      </c>
      <c r="L401" s="24">
        <v>5.8431606086516708E-3</v>
      </c>
      <c r="M401" s="24">
        <v>2.7294553511192072</v>
      </c>
      <c r="N401" s="24">
        <v>0.97382392909484727</v>
      </c>
      <c r="O401" s="24">
        <v>0</v>
      </c>
      <c r="P401" s="24">
        <v>3.1838382619068453</v>
      </c>
      <c r="Q401" s="24">
        <v>28.92904394734396</v>
      </c>
      <c r="R401" s="24">
        <v>288.3835925590131</v>
      </c>
      <c r="S401" s="24">
        <v>142.73259012770265</v>
      </c>
      <c r="T401" s="25">
        <v>2057.6312709363146</v>
      </c>
    </row>
    <row r="402" spans="1:20" ht="15" customHeight="1" x14ac:dyDescent="0.55000000000000004">
      <c r="A402" s="42" t="s">
        <v>801</v>
      </c>
      <c r="B402" s="42" t="s">
        <v>803</v>
      </c>
      <c r="C402" s="43" t="s">
        <v>830</v>
      </c>
      <c r="D402" s="23">
        <v>9819.8266828059623</v>
      </c>
      <c r="E402" s="23">
        <v>2416.5996330686544</v>
      </c>
      <c r="F402" s="23">
        <v>622.09398305432353</v>
      </c>
      <c r="G402" s="23">
        <v>53.120123305367692</v>
      </c>
      <c r="H402" s="23">
        <v>104.3221321077479</v>
      </c>
      <c r="I402" s="23">
        <v>1425.4441712385465</v>
      </c>
      <c r="J402" s="23">
        <v>1185.8548852820109</v>
      </c>
      <c r="K402" s="23">
        <v>404.85349320169519</v>
      </c>
      <c r="L402" s="23">
        <v>10.767106579324501</v>
      </c>
      <c r="M402" s="23">
        <v>20.381349732635051</v>
      </c>
      <c r="N402" s="23">
        <v>7.9823715242637538</v>
      </c>
      <c r="O402" s="23">
        <v>0</v>
      </c>
      <c r="P402" s="23">
        <v>2049.436780050049</v>
      </c>
      <c r="Q402" s="23">
        <v>337.59840870247115</v>
      </c>
      <c r="R402" s="23">
        <v>2556.0682158318696</v>
      </c>
      <c r="S402" s="23">
        <v>2053.615280504398</v>
      </c>
      <c r="T402" s="23">
        <v>23067.96461698932</v>
      </c>
    </row>
  </sheetData>
  <pageMargins left="0.70866141732283472" right="0.70866141732283472" top="0.74803149606299213" bottom="0.74803149606299213" header="0.31496062992125984" footer="0.31496062992125984"/>
  <pageSetup paperSize="9" scale="40" fitToHeight="0" orientation="landscape" verticalDpi="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A435C-5DE5-4EF7-861F-1A22B55757AA}">
  <sheetPr codeName="Sheet16">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74</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4.8723068876197413</v>
      </c>
      <c r="E5" s="15">
        <v>0.42778836004846155</v>
      </c>
      <c r="F5" s="15">
        <v>0.10565833800035199</v>
      </c>
      <c r="G5" s="15">
        <v>1.5942633407659133E-2</v>
      </c>
      <c r="H5" s="15">
        <v>3.9840613636529923E-2</v>
      </c>
      <c r="I5" s="15">
        <v>6.0591888158793086E-2</v>
      </c>
      <c r="J5" s="15">
        <v>0.2843412236325214</v>
      </c>
      <c r="K5" s="15">
        <v>0.88123083716034156</v>
      </c>
      <c r="L5" s="15">
        <v>0</v>
      </c>
      <c r="M5" s="15">
        <v>4.7587416951049212E-2</v>
      </c>
      <c r="N5" s="15">
        <v>1.4868904060170376E-2</v>
      </c>
      <c r="O5" s="15">
        <v>0</v>
      </c>
      <c r="P5" s="15">
        <v>0.2119778417450808</v>
      </c>
      <c r="Q5" s="15">
        <v>0.63944474227888548</v>
      </c>
      <c r="R5" s="15">
        <v>0.92602395851160291</v>
      </c>
      <c r="S5" s="15">
        <v>3.2599706363751886</v>
      </c>
      <c r="T5" s="16">
        <v>11.787574281586378</v>
      </c>
    </row>
    <row r="6" spans="1:20" ht="15" customHeight="1" outlineLevel="1" x14ac:dyDescent="0.55000000000000004">
      <c r="A6" s="13" t="s">
        <v>366</v>
      </c>
      <c r="B6" s="13" t="s">
        <v>356</v>
      </c>
      <c r="C6" s="14" t="s">
        <v>2</v>
      </c>
      <c r="D6" s="15">
        <v>10.207352872685249</v>
      </c>
      <c r="E6" s="15">
        <v>1.7349982883530299</v>
      </c>
      <c r="F6" s="15">
        <v>1.8259045672196363</v>
      </c>
      <c r="G6" s="15">
        <v>4.8429854567716181E-2</v>
      </c>
      <c r="H6" s="15">
        <v>9.7880283124975653E-2</v>
      </c>
      <c r="I6" s="15">
        <v>1.859633615970955</v>
      </c>
      <c r="J6" s="15">
        <v>4.1469624209285278</v>
      </c>
      <c r="K6" s="15">
        <v>1.2345148663434888</v>
      </c>
      <c r="L6" s="15">
        <v>0</v>
      </c>
      <c r="M6" s="15">
        <v>7.2347749144322376E-2</v>
      </c>
      <c r="N6" s="15">
        <v>1.795421939348231E-2</v>
      </c>
      <c r="O6" s="15">
        <v>0</v>
      </c>
      <c r="P6" s="15">
        <v>15.74453088527955</v>
      </c>
      <c r="Q6" s="15">
        <v>1.0143195851021782</v>
      </c>
      <c r="R6" s="15">
        <v>6.4212340527532481</v>
      </c>
      <c r="S6" s="15">
        <v>6.2093251360751305</v>
      </c>
      <c r="T6" s="16">
        <v>50.635388396941487</v>
      </c>
    </row>
    <row r="7" spans="1:20" ht="15" customHeight="1" outlineLevel="1" x14ac:dyDescent="0.55000000000000004">
      <c r="A7" s="13" t="s">
        <v>367</v>
      </c>
      <c r="B7" s="13" t="s">
        <v>356</v>
      </c>
      <c r="C7" s="14" t="s">
        <v>3</v>
      </c>
      <c r="D7" s="15">
        <v>13.769532266715567</v>
      </c>
      <c r="E7" s="15">
        <v>1.5628686560791447</v>
      </c>
      <c r="F7" s="15">
        <v>1.2672351557616486</v>
      </c>
      <c r="G7" s="15">
        <v>3.7295874460149217E-2</v>
      </c>
      <c r="H7" s="15">
        <v>8.4492740381424999E-2</v>
      </c>
      <c r="I7" s="15">
        <v>1.6136476440825551</v>
      </c>
      <c r="J7" s="15">
        <v>3.0220240146831401</v>
      </c>
      <c r="K7" s="15">
        <v>2.4755547710957155</v>
      </c>
      <c r="L7" s="15">
        <v>0</v>
      </c>
      <c r="M7" s="15">
        <v>0.11718689031897291</v>
      </c>
      <c r="N7" s="15">
        <v>1.347807115015991E-2</v>
      </c>
      <c r="O7" s="15">
        <v>0</v>
      </c>
      <c r="P7" s="15">
        <v>0.21953334432347862</v>
      </c>
      <c r="Q7" s="15">
        <v>1.7241370625414025</v>
      </c>
      <c r="R7" s="15">
        <v>5.5774447922007928</v>
      </c>
      <c r="S7" s="15">
        <v>8.1575067018091207</v>
      </c>
      <c r="T7" s="16">
        <v>39.641937985603278</v>
      </c>
    </row>
    <row r="8" spans="1:20" ht="15" customHeight="1" outlineLevel="1" x14ac:dyDescent="0.55000000000000004">
      <c r="A8" s="13" t="s">
        <v>368</v>
      </c>
      <c r="B8" s="13" t="s">
        <v>356</v>
      </c>
      <c r="C8" s="14" t="s">
        <v>4</v>
      </c>
      <c r="D8" s="15">
        <v>12.694625429428037</v>
      </c>
      <c r="E8" s="15">
        <v>1.1019258383323964</v>
      </c>
      <c r="F8" s="15">
        <v>2.6885838615359638</v>
      </c>
      <c r="G8" s="15">
        <v>0.12363477179488917</v>
      </c>
      <c r="H8" s="15">
        <v>0.22258262981991556</v>
      </c>
      <c r="I8" s="15">
        <v>0.79994510666587848</v>
      </c>
      <c r="J8" s="15">
        <v>0.30241418485478516</v>
      </c>
      <c r="K8" s="15">
        <v>1.0731279757508831</v>
      </c>
      <c r="L8" s="15">
        <v>0</v>
      </c>
      <c r="M8" s="15">
        <v>0.51465483786994914</v>
      </c>
      <c r="N8" s="15">
        <v>9.5186004342202826E-2</v>
      </c>
      <c r="O8" s="15">
        <v>0</v>
      </c>
      <c r="P8" s="15">
        <v>10.539203444679346</v>
      </c>
      <c r="Q8" s="15">
        <v>1.5008452897998703</v>
      </c>
      <c r="R8" s="15">
        <v>0.61574413848510068</v>
      </c>
      <c r="S8" s="15">
        <v>13.977198889485599</v>
      </c>
      <c r="T8" s="16">
        <v>46.249672402844809</v>
      </c>
    </row>
    <row r="9" spans="1:20" ht="15" customHeight="1" outlineLevel="1" x14ac:dyDescent="0.55000000000000004">
      <c r="A9" s="13" t="s">
        <v>369</v>
      </c>
      <c r="B9" s="13" t="s">
        <v>356</v>
      </c>
      <c r="C9" s="14" t="s">
        <v>5</v>
      </c>
      <c r="D9" s="15">
        <v>13.140083536745049</v>
      </c>
      <c r="E9" s="15">
        <v>40.095318862453396</v>
      </c>
      <c r="F9" s="15">
        <v>1.4142859494841877</v>
      </c>
      <c r="G9" s="15">
        <v>0.14803794709536786</v>
      </c>
      <c r="H9" s="15">
        <v>0.48985088332057936</v>
      </c>
      <c r="I9" s="15">
        <v>31.193077081867905</v>
      </c>
      <c r="J9" s="15">
        <v>1.6956551404106097</v>
      </c>
      <c r="K9" s="15">
        <v>6.0256504466682852</v>
      </c>
      <c r="L9" s="15">
        <v>9.3356244207193351E-3</v>
      </c>
      <c r="M9" s="15">
        <v>0.10239145216628337</v>
      </c>
      <c r="N9" s="15">
        <v>5.5945171794352745E-2</v>
      </c>
      <c r="O9" s="15">
        <v>0</v>
      </c>
      <c r="P9" s="15">
        <v>2.7334925364282361</v>
      </c>
      <c r="Q9" s="15">
        <v>3.7151565840337351</v>
      </c>
      <c r="R9" s="15">
        <v>5.1881609628054122</v>
      </c>
      <c r="S9" s="15">
        <v>13.183463004231113</v>
      </c>
      <c r="T9" s="16">
        <v>119.18990518392522</v>
      </c>
    </row>
    <row r="10" spans="1:20" ht="15" customHeight="1" outlineLevel="1" x14ac:dyDescent="0.55000000000000004">
      <c r="A10" s="13" t="s">
        <v>370</v>
      </c>
      <c r="B10" s="13" t="s">
        <v>356</v>
      </c>
      <c r="C10" s="14" t="s">
        <v>6</v>
      </c>
      <c r="D10" s="15">
        <v>10.257065694769063</v>
      </c>
      <c r="E10" s="15">
        <v>25.10974460925619</v>
      </c>
      <c r="F10" s="15">
        <v>0.73130602059383198</v>
      </c>
      <c r="G10" s="15">
        <v>0.14771525918378497</v>
      </c>
      <c r="H10" s="15">
        <v>0.35814025632681745</v>
      </c>
      <c r="I10" s="15">
        <v>19.9762746355959</v>
      </c>
      <c r="J10" s="15">
        <v>0.44373211301983395</v>
      </c>
      <c r="K10" s="15">
        <v>3.3633049237872279</v>
      </c>
      <c r="L10" s="15">
        <v>0.2797329187934966</v>
      </c>
      <c r="M10" s="15">
        <v>0.13237863971476843</v>
      </c>
      <c r="N10" s="15">
        <v>3.1653689673522327E-2</v>
      </c>
      <c r="O10" s="15">
        <v>0</v>
      </c>
      <c r="P10" s="15">
        <v>0</v>
      </c>
      <c r="Q10" s="15">
        <v>2.102812443125031</v>
      </c>
      <c r="R10" s="15">
        <v>27.105074182599285</v>
      </c>
      <c r="S10" s="15">
        <v>7.7624012290209166</v>
      </c>
      <c r="T10" s="16">
        <v>97.801336615459661</v>
      </c>
    </row>
    <row r="11" spans="1:20" ht="15" customHeight="1" outlineLevel="1" x14ac:dyDescent="0.55000000000000004">
      <c r="A11" s="13" t="s">
        <v>371</v>
      </c>
      <c r="B11" s="13" t="s">
        <v>356</v>
      </c>
      <c r="C11" s="14" t="s">
        <v>7</v>
      </c>
      <c r="D11" s="15">
        <v>3.8843331214832668</v>
      </c>
      <c r="E11" s="15">
        <v>7.7060598781663083</v>
      </c>
      <c r="F11" s="15">
        <v>1.0158341955848846</v>
      </c>
      <c r="G11" s="15">
        <v>4.9765413150041869E-2</v>
      </c>
      <c r="H11" s="15">
        <v>0.1479988374645419</v>
      </c>
      <c r="I11" s="15">
        <v>5.03761473413521</v>
      </c>
      <c r="J11" s="15">
        <v>0.25199800562467439</v>
      </c>
      <c r="K11" s="15">
        <v>1.7593275127346126</v>
      </c>
      <c r="L11" s="15">
        <v>0</v>
      </c>
      <c r="M11" s="15">
        <v>5.541133053002912E-2</v>
      </c>
      <c r="N11" s="15">
        <v>1.7647855872974721E-2</v>
      </c>
      <c r="O11" s="15">
        <v>0</v>
      </c>
      <c r="P11" s="15">
        <v>5.199455218637751E-2</v>
      </c>
      <c r="Q11" s="15">
        <v>1.3670707310671735</v>
      </c>
      <c r="R11" s="15">
        <v>0.68320125381782726</v>
      </c>
      <c r="S11" s="15">
        <v>7.7618431690021108</v>
      </c>
      <c r="T11" s="16">
        <v>29.790100590820032</v>
      </c>
    </row>
    <row r="12" spans="1:20" ht="15" customHeight="1" outlineLevel="1" x14ac:dyDescent="0.55000000000000004">
      <c r="A12" s="13" t="s">
        <v>372</v>
      </c>
      <c r="B12" s="13" t="s">
        <v>356</v>
      </c>
      <c r="C12" s="14" t="s">
        <v>8</v>
      </c>
      <c r="D12" s="15">
        <v>9.935966973353759</v>
      </c>
      <c r="E12" s="15">
        <v>10.608507047541076</v>
      </c>
      <c r="F12" s="15">
        <v>0.74598198479278266</v>
      </c>
      <c r="G12" s="15">
        <v>6.3612987312997957E-2</v>
      </c>
      <c r="H12" s="15">
        <v>0.14608334205316609</v>
      </c>
      <c r="I12" s="15">
        <v>5.8409082097524836</v>
      </c>
      <c r="J12" s="15">
        <v>1.135960467593266</v>
      </c>
      <c r="K12" s="15">
        <v>1.9475990545678954</v>
      </c>
      <c r="L12" s="15">
        <v>0.18160811822751857</v>
      </c>
      <c r="M12" s="15">
        <v>9.218301087852851E-2</v>
      </c>
      <c r="N12" s="15">
        <v>1.3185668802069403E-2</v>
      </c>
      <c r="O12" s="15">
        <v>0</v>
      </c>
      <c r="P12" s="15">
        <v>4.001420484651067E-3</v>
      </c>
      <c r="Q12" s="15">
        <v>1.3492386645241783</v>
      </c>
      <c r="R12" s="15">
        <v>3.4872880066900378</v>
      </c>
      <c r="S12" s="15">
        <v>6.3180585194643335</v>
      </c>
      <c r="T12" s="16">
        <v>41.870183476038747</v>
      </c>
    </row>
    <row r="13" spans="1:20" ht="15" customHeight="1" outlineLevel="1" x14ac:dyDescent="0.55000000000000004">
      <c r="A13" s="13" t="s">
        <v>373</v>
      </c>
      <c r="B13" s="13" t="s">
        <v>356</v>
      </c>
      <c r="C13" s="14" t="s">
        <v>9</v>
      </c>
      <c r="D13" s="15">
        <v>67.35460103711732</v>
      </c>
      <c r="E13" s="15">
        <v>14.877956636511843</v>
      </c>
      <c r="F13" s="15">
        <v>1.0593241971624265</v>
      </c>
      <c r="G13" s="15">
        <v>6.6094292335177954E-2</v>
      </c>
      <c r="H13" s="15">
        <v>0.28871054913043015</v>
      </c>
      <c r="I13" s="15">
        <v>4.1855732586924663</v>
      </c>
      <c r="J13" s="15">
        <v>36.745367044263126</v>
      </c>
      <c r="K13" s="15">
        <v>2.054903717204263</v>
      </c>
      <c r="L13" s="15">
        <v>0</v>
      </c>
      <c r="M13" s="15">
        <v>2.3325074648124437E-2</v>
      </c>
      <c r="N13" s="15">
        <v>1.5782853972729965E-2</v>
      </c>
      <c r="O13" s="15">
        <v>0</v>
      </c>
      <c r="P13" s="15">
        <v>11.620920384618177</v>
      </c>
      <c r="Q13" s="15">
        <v>1.5552330592536467</v>
      </c>
      <c r="R13" s="15">
        <v>129.62776967551676</v>
      </c>
      <c r="S13" s="15">
        <v>8.4906069076341186</v>
      </c>
      <c r="T13" s="16">
        <v>277.96616868806058</v>
      </c>
    </row>
    <row r="14" spans="1:20" ht="15" customHeight="1" outlineLevel="1" x14ac:dyDescent="0.55000000000000004">
      <c r="A14" s="13" t="s">
        <v>374</v>
      </c>
      <c r="B14" s="13" t="s">
        <v>356</v>
      </c>
      <c r="C14" s="14" t="s">
        <v>10</v>
      </c>
      <c r="D14" s="15">
        <v>14.518933381809035</v>
      </c>
      <c r="E14" s="15">
        <v>23.377442285326342</v>
      </c>
      <c r="F14" s="15">
        <v>1.3185188440178099</v>
      </c>
      <c r="G14" s="15">
        <v>0.13470395710450014</v>
      </c>
      <c r="H14" s="15">
        <v>0.67282555733053651</v>
      </c>
      <c r="I14" s="15">
        <v>12.491201524247016</v>
      </c>
      <c r="J14" s="15">
        <v>0.93014360981300426</v>
      </c>
      <c r="K14" s="15">
        <v>4.3420526280679539</v>
      </c>
      <c r="L14" s="15">
        <v>1.1589606834815314</v>
      </c>
      <c r="M14" s="15">
        <v>0.1728604132819189</v>
      </c>
      <c r="N14" s="15">
        <v>5.1038478235615602E-2</v>
      </c>
      <c r="O14" s="15">
        <v>0</v>
      </c>
      <c r="P14" s="15">
        <v>7.558125248664665E-3</v>
      </c>
      <c r="Q14" s="15">
        <v>3.022759561550441</v>
      </c>
      <c r="R14" s="15">
        <v>2.7866060382897024</v>
      </c>
      <c r="S14" s="15">
        <v>14.289634693225155</v>
      </c>
      <c r="T14" s="16">
        <v>79.275239781029214</v>
      </c>
    </row>
    <row r="15" spans="1:20" ht="15" customHeight="1" outlineLevel="1" x14ac:dyDescent="0.55000000000000004">
      <c r="A15" s="13" t="s">
        <v>375</v>
      </c>
      <c r="B15" s="13" t="s">
        <v>356</v>
      </c>
      <c r="C15" s="14" t="s">
        <v>11</v>
      </c>
      <c r="D15" s="15">
        <v>5.2041261898150548</v>
      </c>
      <c r="E15" s="15">
        <v>16.771718746362865</v>
      </c>
      <c r="F15" s="15">
        <v>0.61238352558406461</v>
      </c>
      <c r="G15" s="15">
        <v>0.11173203154759134</v>
      </c>
      <c r="H15" s="15">
        <v>0.24710863085798357</v>
      </c>
      <c r="I15" s="15">
        <v>9.9114584470857103</v>
      </c>
      <c r="J15" s="15">
        <v>1.6676296744274026</v>
      </c>
      <c r="K15" s="15">
        <v>1.7774073942843094</v>
      </c>
      <c r="L15" s="15">
        <v>0</v>
      </c>
      <c r="M15" s="15">
        <v>5.1437041531453634E-2</v>
      </c>
      <c r="N15" s="15">
        <v>2.113047791567239E-2</v>
      </c>
      <c r="O15" s="15">
        <v>0</v>
      </c>
      <c r="P15" s="15">
        <v>0</v>
      </c>
      <c r="Q15" s="15">
        <v>1.3190284998026256</v>
      </c>
      <c r="R15" s="15">
        <v>5.3249352400176111</v>
      </c>
      <c r="S15" s="15">
        <v>6.9811751967371967</v>
      </c>
      <c r="T15" s="16">
        <v>50.001271095969543</v>
      </c>
    </row>
    <row r="16" spans="1:20" ht="15" customHeight="1" outlineLevel="1" x14ac:dyDescent="0.55000000000000004">
      <c r="A16" s="13" t="s">
        <v>376</v>
      </c>
      <c r="B16" s="13" t="s">
        <v>356</v>
      </c>
      <c r="C16" s="14" t="s">
        <v>12</v>
      </c>
      <c r="D16" s="15">
        <v>4.7221181704068798</v>
      </c>
      <c r="E16" s="15">
        <v>0.77085984564823185</v>
      </c>
      <c r="F16" s="15">
        <v>0.86066272694309287</v>
      </c>
      <c r="G16" s="15">
        <v>8.6211334133043972E-3</v>
      </c>
      <c r="H16" s="15">
        <v>4.2407641694037164E-2</v>
      </c>
      <c r="I16" s="15">
        <v>0.26423178311093187</v>
      </c>
      <c r="J16" s="15">
        <v>0.43711087289154582</v>
      </c>
      <c r="K16" s="15">
        <v>0.72433264910908557</v>
      </c>
      <c r="L16" s="15">
        <v>1.2223623342236827E-2</v>
      </c>
      <c r="M16" s="15">
        <v>5.4761595890469118E-2</v>
      </c>
      <c r="N16" s="15">
        <v>6.7518193473074918E-3</v>
      </c>
      <c r="O16" s="15">
        <v>0</v>
      </c>
      <c r="P16" s="15">
        <v>0</v>
      </c>
      <c r="Q16" s="15">
        <v>0.54007973179286928</v>
      </c>
      <c r="R16" s="15">
        <v>1.423554191869896</v>
      </c>
      <c r="S16" s="15">
        <v>2.8802720369048536</v>
      </c>
      <c r="T16" s="16">
        <v>12.747987822364742</v>
      </c>
    </row>
    <row r="17" spans="1:20" ht="15" customHeight="1" outlineLevel="1" x14ac:dyDescent="0.55000000000000004">
      <c r="A17" s="13" t="s">
        <v>377</v>
      </c>
      <c r="B17" s="13" t="s">
        <v>356</v>
      </c>
      <c r="C17" s="14" t="s">
        <v>13</v>
      </c>
      <c r="D17" s="15">
        <v>8.2308928207918601</v>
      </c>
      <c r="E17" s="15">
        <v>11.505956678760008</v>
      </c>
      <c r="F17" s="15">
        <v>1.6362322295088609</v>
      </c>
      <c r="G17" s="15">
        <v>5.9964656953297751E-2</v>
      </c>
      <c r="H17" s="15">
        <v>0.25052936219455807</v>
      </c>
      <c r="I17" s="15">
        <v>8.8793943285022543</v>
      </c>
      <c r="J17" s="15">
        <v>0.27969207914927879</v>
      </c>
      <c r="K17" s="15">
        <v>1.6915061001472895</v>
      </c>
      <c r="L17" s="15">
        <v>0</v>
      </c>
      <c r="M17" s="15">
        <v>8.6465880276269183E-2</v>
      </c>
      <c r="N17" s="15">
        <v>2.2073068586741133E-2</v>
      </c>
      <c r="O17" s="15">
        <v>0</v>
      </c>
      <c r="P17" s="15">
        <v>8.0021484476358491E-3</v>
      </c>
      <c r="Q17" s="15">
        <v>1.1528757254698772</v>
      </c>
      <c r="R17" s="15">
        <v>0.85736833743628482</v>
      </c>
      <c r="S17" s="15">
        <v>5.2246940177610828</v>
      </c>
      <c r="T17" s="16">
        <v>39.885647433985298</v>
      </c>
    </row>
    <row r="18" spans="1:20" ht="15" customHeight="1" outlineLevel="1" x14ac:dyDescent="0.55000000000000004">
      <c r="A18" s="13" t="s">
        <v>378</v>
      </c>
      <c r="B18" s="13" t="s">
        <v>356</v>
      </c>
      <c r="C18" s="14" t="s">
        <v>14</v>
      </c>
      <c r="D18" s="15">
        <v>14.916523751107441</v>
      </c>
      <c r="E18" s="15">
        <v>4.2072431290809584</v>
      </c>
      <c r="F18" s="15">
        <v>2.0162967279093742</v>
      </c>
      <c r="G18" s="15">
        <v>3.1042908614476894E-2</v>
      </c>
      <c r="H18" s="15">
        <v>0.139442676140382</v>
      </c>
      <c r="I18" s="15">
        <v>2.0413364855125278</v>
      </c>
      <c r="J18" s="15">
        <v>53.200569483996532</v>
      </c>
      <c r="K18" s="15">
        <v>2.4654207762838842</v>
      </c>
      <c r="L18" s="15">
        <v>0</v>
      </c>
      <c r="M18" s="15">
        <v>1.5570663151730736E-2</v>
      </c>
      <c r="N18" s="15">
        <v>1.3584699704275085E-2</v>
      </c>
      <c r="O18" s="15">
        <v>0</v>
      </c>
      <c r="P18" s="15">
        <v>325.74082220102855</v>
      </c>
      <c r="Q18" s="15">
        <v>1.6452762897495696</v>
      </c>
      <c r="R18" s="15">
        <v>5.8578125960882366</v>
      </c>
      <c r="S18" s="15">
        <v>7.1290981242838862</v>
      </c>
      <c r="T18" s="16">
        <v>419.42004051265184</v>
      </c>
    </row>
    <row r="19" spans="1:20" ht="15" customHeight="1" outlineLevel="1" x14ac:dyDescent="0.55000000000000004">
      <c r="A19" s="13" t="s">
        <v>379</v>
      </c>
      <c r="B19" s="13" t="s">
        <v>356</v>
      </c>
      <c r="C19" s="14" t="s">
        <v>15</v>
      </c>
      <c r="D19" s="15">
        <v>22.721689856313585</v>
      </c>
      <c r="E19" s="15">
        <v>2.4908710140690844</v>
      </c>
      <c r="F19" s="15">
        <v>1.9266441676367614</v>
      </c>
      <c r="G19" s="15">
        <v>4.1133369258395981E-2</v>
      </c>
      <c r="H19" s="15">
        <v>0.14023783131142703</v>
      </c>
      <c r="I19" s="15">
        <v>1.7953032225921874</v>
      </c>
      <c r="J19" s="15">
        <v>4.4020348106644548E-2</v>
      </c>
      <c r="K19" s="15">
        <v>0.79904972663813734</v>
      </c>
      <c r="L19" s="15">
        <v>0</v>
      </c>
      <c r="M19" s="15">
        <v>3.6372346511662733E-3</v>
      </c>
      <c r="N19" s="15">
        <v>3.4359730480690502E-3</v>
      </c>
      <c r="O19" s="15">
        <v>0</v>
      </c>
      <c r="P19" s="15">
        <v>3.8555964620232812</v>
      </c>
      <c r="Q19" s="15">
        <v>0.83186029150173024</v>
      </c>
      <c r="R19" s="15">
        <v>0.11913462100791451</v>
      </c>
      <c r="S19" s="15">
        <v>6.4487414758920343</v>
      </c>
      <c r="T19" s="16">
        <v>41.221355594050429</v>
      </c>
    </row>
    <row r="20" spans="1:20" ht="15" customHeight="1" outlineLevel="1" x14ac:dyDescent="0.55000000000000004">
      <c r="A20" s="13" t="s">
        <v>380</v>
      </c>
      <c r="B20" s="13" t="s">
        <v>356</v>
      </c>
      <c r="C20" s="14" t="s">
        <v>16</v>
      </c>
      <c r="D20" s="15">
        <v>596.56785125261956</v>
      </c>
      <c r="E20" s="15">
        <v>27.3207504521686</v>
      </c>
      <c r="F20" s="15">
        <v>0.85268905653024141</v>
      </c>
      <c r="G20" s="15">
        <v>8.6560123075579837E-2</v>
      </c>
      <c r="H20" s="15">
        <v>0.59975128325102056</v>
      </c>
      <c r="I20" s="15">
        <v>20.265253636005351</v>
      </c>
      <c r="J20" s="15">
        <v>1.2298870172997649</v>
      </c>
      <c r="K20" s="15">
        <v>2.5871992772313193</v>
      </c>
      <c r="L20" s="15">
        <v>0</v>
      </c>
      <c r="M20" s="15">
        <v>7.2599590951033605E-2</v>
      </c>
      <c r="N20" s="15">
        <v>4.3648891139532832E-2</v>
      </c>
      <c r="O20" s="15">
        <v>0</v>
      </c>
      <c r="P20" s="15">
        <v>259.04519721574377</v>
      </c>
      <c r="Q20" s="15">
        <v>1.887297062513239</v>
      </c>
      <c r="R20" s="15">
        <v>3.5602006857972852</v>
      </c>
      <c r="S20" s="15">
        <v>9.7088884700340703</v>
      </c>
      <c r="T20" s="16">
        <v>923.82777401436056</v>
      </c>
    </row>
    <row r="21" spans="1:20" ht="15" customHeight="1" outlineLevel="1" x14ac:dyDescent="0.55000000000000004">
      <c r="A21" s="13" t="s">
        <v>381</v>
      </c>
      <c r="B21" s="13" t="s">
        <v>356</v>
      </c>
      <c r="C21" s="14" t="s">
        <v>17</v>
      </c>
      <c r="D21" s="15">
        <v>19.801788089087339</v>
      </c>
      <c r="E21" s="15">
        <v>37.911531415673515</v>
      </c>
      <c r="F21" s="15">
        <v>0.64733037345458189</v>
      </c>
      <c r="G21" s="15">
        <v>0.1421600938860077</v>
      </c>
      <c r="H21" s="15">
        <v>0.50406084732158252</v>
      </c>
      <c r="I21" s="15">
        <v>32.015776646582033</v>
      </c>
      <c r="J21" s="15">
        <v>1.3515105803936345</v>
      </c>
      <c r="K21" s="15">
        <v>5.3302742389969104</v>
      </c>
      <c r="L21" s="15">
        <v>0.23224884350249972</v>
      </c>
      <c r="M21" s="15">
        <v>9.1682015967668798E-2</v>
      </c>
      <c r="N21" s="15">
        <v>4.4941764353772867E-2</v>
      </c>
      <c r="O21" s="15">
        <v>0</v>
      </c>
      <c r="P21" s="15">
        <v>6.3104600854746493E-2</v>
      </c>
      <c r="Q21" s="15">
        <v>3.302695507280851</v>
      </c>
      <c r="R21" s="15">
        <v>3.6437123368360305</v>
      </c>
      <c r="S21" s="15">
        <v>11.887629409504498</v>
      </c>
      <c r="T21" s="16">
        <v>116.97044676369566</v>
      </c>
    </row>
    <row r="22" spans="1:20" ht="15" customHeight="1" outlineLevel="1" x14ac:dyDescent="0.55000000000000004">
      <c r="A22" s="13" t="s">
        <v>382</v>
      </c>
      <c r="B22" s="13" t="s">
        <v>356</v>
      </c>
      <c r="C22" s="14" t="s">
        <v>799</v>
      </c>
      <c r="D22" s="15">
        <v>14.391845720293535</v>
      </c>
      <c r="E22" s="15">
        <v>1.6376631896133269</v>
      </c>
      <c r="F22" s="15">
        <v>2.6418924510351771</v>
      </c>
      <c r="G22" s="15">
        <v>2.8347599878796027E-2</v>
      </c>
      <c r="H22" s="15">
        <v>6.6942892160520587E-2</v>
      </c>
      <c r="I22" s="15">
        <v>2.030043635418199</v>
      </c>
      <c r="J22" s="15">
        <v>3.3194801770526436</v>
      </c>
      <c r="K22" s="15">
        <v>3.2678522262114931</v>
      </c>
      <c r="L22" s="15">
        <v>0</v>
      </c>
      <c r="M22" s="15">
        <v>6.5096072307505456E-2</v>
      </c>
      <c r="N22" s="15">
        <v>1.495435537562201E-2</v>
      </c>
      <c r="O22" s="15">
        <v>0</v>
      </c>
      <c r="P22" s="15">
        <v>6.44385764941907E-2</v>
      </c>
      <c r="Q22" s="15">
        <v>2.3679203386212375</v>
      </c>
      <c r="R22" s="15">
        <v>8.1875783774030158</v>
      </c>
      <c r="S22" s="15">
        <v>12.042869522691944</v>
      </c>
      <c r="T22" s="16">
        <v>50.126925134557197</v>
      </c>
    </row>
    <row r="23" spans="1:20" ht="15" customHeight="1" outlineLevel="1" x14ac:dyDescent="0.55000000000000004">
      <c r="A23" s="13" t="s">
        <v>383</v>
      </c>
      <c r="B23" s="13" t="s">
        <v>356</v>
      </c>
      <c r="C23" s="14" t="s">
        <v>18</v>
      </c>
      <c r="D23" s="15">
        <v>10.533459678728656</v>
      </c>
      <c r="E23" s="15">
        <v>5.7815423918133648</v>
      </c>
      <c r="F23" s="15">
        <v>0.89824139440861539</v>
      </c>
      <c r="G23" s="15">
        <v>5.6233760060329228E-2</v>
      </c>
      <c r="H23" s="15">
        <v>0.25539762680835265</v>
      </c>
      <c r="I23" s="15">
        <v>3.010700692691628</v>
      </c>
      <c r="J23" s="15">
        <v>0.36665649624784247</v>
      </c>
      <c r="K23" s="15">
        <v>2.2004702133273599</v>
      </c>
      <c r="L23" s="15">
        <v>0</v>
      </c>
      <c r="M23" s="15">
        <v>1.4101278414576342E-2</v>
      </c>
      <c r="N23" s="15">
        <v>8.5324954468580776E-3</v>
      </c>
      <c r="O23" s="15">
        <v>0</v>
      </c>
      <c r="P23" s="15">
        <v>0.30130195011466676</v>
      </c>
      <c r="Q23" s="15">
        <v>1.8157189230374393</v>
      </c>
      <c r="R23" s="15">
        <v>1.1703630521915251</v>
      </c>
      <c r="S23" s="15">
        <v>11.175080025213086</v>
      </c>
      <c r="T23" s="16">
        <v>37.5877999785043</v>
      </c>
    </row>
    <row r="24" spans="1:20" ht="15" customHeight="1" outlineLevel="1" x14ac:dyDescent="0.55000000000000004">
      <c r="A24" s="13" t="s">
        <v>384</v>
      </c>
      <c r="B24" s="13" t="s">
        <v>356</v>
      </c>
      <c r="C24" s="14" t="s">
        <v>19</v>
      </c>
      <c r="D24" s="15">
        <v>7.8329875281787054</v>
      </c>
      <c r="E24" s="15">
        <v>0.6909799884110791</v>
      </c>
      <c r="F24" s="15">
        <v>0.4486300140802757</v>
      </c>
      <c r="G24" s="15">
        <v>1.1588412417484125E-2</v>
      </c>
      <c r="H24" s="15">
        <v>2.3681758552427077E-2</v>
      </c>
      <c r="I24" s="15">
        <v>0.55741998876802457</v>
      </c>
      <c r="J24" s="15">
        <v>0.8582787363781379</v>
      </c>
      <c r="K24" s="15">
        <v>0.74574495571074872</v>
      </c>
      <c r="L24" s="15">
        <v>2.8879989215174922E-3</v>
      </c>
      <c r="M24" s="15">
        <v>8.1469058362537289E-2</v>
      </c>
      <c r="N24" s="15">
        <v>5.0396958770982103E-3</v>
      </c>
      <c r="O24" s="15">
        <v>0</v>
      </c>
      <c r="P24" s="15">
        <v>1.1558853211649449E-2</v>
      </c>
      <c r="Q24" s="15">
        <v>0.64016580244878374</v>
      </c>
      <c r="R24" s="15">
        <v>2.7925484502750737</v>
      </c>
      <c r="S24" s="15">
        <v>4.1311261838442963</v>
      </c>
      <c r="T24" s="16">
        <v>18.834107425437843</v>
      </c>
    </row>
    <row r="25" spans="1:20" ht="15" customHeight="1" outlineLevel="1" x14ac:dyDescent="0.55000000000000004">
      <c r="A25" s="13" t="s">
        <v>385</v>
      </c>
      <c r="B25" s="13" t="s">
        <v>356</v>
      </c>
      <c r="C25" s="14" t="s">
        <v>780</v>
      </c>
      <c r="D25" s="15">
        <v>10.324345318050129</v>
      </c>
      <c r="E25" s="15">
        <v>4.8120492657894269</v>
      </c>
      <c r="F25" s="15">
        <v>2.3626661675141172</v>
      </c>
      <c r="G25" s="15">
        <v>6.0139369383432978E-2</v>
      </c>
      <c r="H25" s="15">
        <v>0.22802469538789116</v>
      </c>
      <c r="I25" s="15">
        <v>3.9053279319038077</v>
      </c>
      <c r="J25" s="15">
        <v>28.335113846206553</v>
      </c>
      <c r="K25" s="15">
        <v>0.88189723064164849</v>
      </c>
      <c r="L25" s="15">
        <v>1.1417670154836596E-3</v>
      </c>
      <c r="M25" s="15">
        <v>3.8528844125965217E-2</v>
      </c>
      <c r="N25" s="15">
        <v>1.8823994847404883E-2</v>
      </c>
      <c r="O25" s="15">
        <v>0</v>
      </c>
      <c r="P25" s="15">
        <v>3.5953464500776605E-2</v>
      </c>
      <c r="Q25" s="15">
        <v>0.83689828528763599</v>
      </c>
      <c r="R25" s="15">
        <v>12.279443014280934</v>
      </c>
      <c r="S25" s="15">
        <v>5.9919680197601375</v>
      </c>
      <c r="T25" s="16">
        <v>70.112321214695342</v>
      </c>
    </row>
    <row r="26" spans="1:20" ht="15" customHeight="1" outlineLevel="1" x14ac:dyDescent="0.55000000000000004">
      <c r="A26" s="13" t="s">
        <v>386</v>
      </c>
      <c r="B26" s="13" t="s">
        <v>356</v>
      </c>
      <c r="C26" s="14" t="s">
        <v>20</v>
      </c>
      <c r="D26" s="15">
        <v>11.697425325413533</v>
      </c>
      <c r="E26" s="15">
        <v>8.556127512153294</v>
      </c>
      <c r="F26" s="15">
        <v>0.64416501820986571</v>
      </c>
      <c r="G26" s="15">
        <v>3.1636305038559957E-2</v>
      </c>
      <c r="H26" s="15">
        <v>0.14161889029271585</v>
      </c>
      <c r="I26" s="15">
        <v>4.5920129616114247</v>
      </c>
      <c r="J26" s="15">
        <v>0.27396004540004909</v>
      </c>
      <c r="K26" s="15">
        <v>1.661434949065862</v>
      </c>
      <c r="L26" s="15">
        <v>0</v>
      </c>
      <c r="M26" s="15">
        <v>3.0971990761666107E-2</v>
      </c>
      <c r="N26" s="15">
        <v>9.7805635949019393E-3</v>
      </c>
      <c r="O26" s="15">
        <v>0</v>
      </c>
      <c r="P26" s="15">
        <v>0.22086796071649009</v>
      </c>
      <c r="Q26" s="15">
        <v>1.3140610941376389</v>
      </c>
      <c r="R26" s="15">
        <v>65.689282764024384</v>
      </c>
      <c r="S26" s="15">
        <v>7.6494726577987802</v>
      </c>
      <c r="T26" s="16">
        <v>102.51281803821917</v>
      </c>
    </row>
    <row r="27" spans="1:20" ht="15.75" customHeight="1" x14ac:dyDescent="0.55000000000000004">
      <c r="A27" s="18" t="s">
        <v>740</v>
      </c>
      <c r="B27" s="18" t="s">
        <v>356</v>
      </c>
      <c r="C27" s="19" t="s">
        <v>818</v>
      </c>
      <c r="D27" s="20">
        <v>887.57985490253236</v>
      </c>
      <c r="E27" s="20">
        <v>249.05990409161194</v>
      </c>
      <c r="F27" s="20">
        <v>27.720466966968552</v>
      </c>
      <c r="G27" s="20">
        <v>1.5043927539395405</v>
      </c>
      <c r="H27" s="20">
        <v>5.1876098285618166</v>
      </c>
      <c r="I27" s="20">
        <v>172.32672745895323</v>
      </c>
      <c r="J27" s="20">
        <v>140.3225075823735</v>
      </c>
      <c r="K27" s="20">
        <v>49.28985647102872</v>
      </c>
      <c r="L27" s="20">
        <v>1.8781395777050034</v>
      </c>
      <c r="M27" s="20">
        <v>1.9366480818959877</v>
      </c>
      <c r="N27" s="20">
        <v>0.53943871653453612</v>
      </c>
      <c r="O27" s="20">
        <v>0</v>
      </c>
      <c r="P27" s="20">
        <v>630.48005596812936</v>
      </c>
      <c r="Q27" s="20">
        <v>35.644895274920046</v>
      </c>
      <c r="R27" s="20">
        <v>293.32448072889798</v>
      </c>
      <c r="S27" s="20">
        <v>180.66102402674866</v>
      </c>
      <c r="T27" s="20">
        <v>2677.4560024308012</v>
      </c>
    </row>
    <row r="28" spans="1:20" ht="15" customHeight="1" outlineLevel="1" x14ac:dyDescent="0.55000000000000004">
      <c r="A28" s="13" t="s">
        <v>387</v>
      </c>
      <c r="B28" s="13" t="s">
        <v>357</v>
      </c>
      <c r="C28" s="14" t="s">
        <v>21</v>
      </c>
      <c r="D28" s="15">
        <v>32.133019389347943</v>
      </c>
      <c r="E28" s="15">
        <v>1.8384313678509958</v>
      </c>
      <c r="F28" s="15">
        <v>0.56205039894343156</v>
      </c>
      <c r="G28" s="15">
        <v>1.487490744738581</v>
      </c>
      <c r="H28" s="15">
        <v>0.14189493299696487</v>
      </c>
      <c r="I28" s="15">
        <v>1.0223704267309317</v>
      </c>
      <c r="J28" s="15">
        <v>0.30920938775431306</v>
      </c>
      <c r="K28" s="15">
        <v>0.3719336175136293</v>
      </c>
      <c r="L28" s="15">
        <v>0</v>
      </c>
      <c r="M28" s="15">
        <v>0.233751108756207</v>
      </c>
      <c r="N28" s="15">
        <v>4.4240225417781984E-2</v>
      </c>
      <c r="O28" s="15">
        <v>0</v>
      </c>
      <c r="P28" s="15">
        <v>0.55349468314860317</v>
      </c>
      <c r="Q28" s="15">
        <v>0.4626457105301558</v>
      </c>
      <c r="R28" s="15">
        <v>1.0756275224273402</v>
      </c>
      <c r="S28" s="15">
        <v>4.0471095836576199</v>
      </c>
      <c r="T28" s="16">
        <v>44.283269099814497</v>
      </c>
    </row>
    <row r="29" spans="1:20" ht="15" customHeight="1" outlineLevel="1" x14ac:dyDescent="0.55000000000000004">
      <c r="A29" s="13" t="s">
        <v>388</v>
      </c>
      <c r="B29" s="13" t="s">
        <v>357</v>
      </c>
      <c r="C29" s="14" t="s">
        <v>22</v>
      </c>
      <c r="D29" s="15">
        <v>38.194810415668222</v>
      </c>
      <c r="E29" s="15">
        <v>49.078892395175068</v>
      </c>
      <c r="F29" s="15">
        <v>1.7191095050546163</v>
      </c>
      <c r="G29" s="15">
        <v>0.20512582511199873</v>
      </c>
      <c r="H29" s="15">
        <v>0.78520125290374998</v>
      </c>
      <c r="I29" s="15">
        <v>31.714880370293656</v>
      </c>
      <c r="J29" s="15">
        <v>1.6149050245134977</v>
      </c>
      <c r="K29" s="15">
        <v>4.0048481116146455</v>
      </c>
      <c r="L29" s="15">
        <v>0</v>
      </c>
      <c r="M29" s="15">
        <v>0.16253003142499445</v>
      </c>
      <c r="N29" s="15">
        <v>7.257897080034667E-2</v>
      </c>
      <c r="O29" s="15">
        <v>0</v>
      </c>
      <c r="P29" s="15">
        <v>0.45423476752458414</v>
      </c>
      <c r="Q29" s="15">
        <v>2.6432790250326996</v>
      </c>
      <c r="R29" s="15">
        <v>3.7636473935788417</v>
      </c>
      <c r="S29" s="15">
        <v>11.174253135878141</v>
      </c>
      <c r="T29" s="16">
        <v>145.58829622457509</v>
      </c>
    </row>
    <row r="30" spans="1:20" ht="15" customHeight="1" outlineLevel="1" x14ac:dyDescent="0.55000000000000004">
      <c r="A30" s="13" t="s">
        <v>389</v>
      </c>
      <c r="B30" s="13" t="s">
        <v>357</v>
      </c>
      <c r="C30" s="14" t="s">
        <v>23</v>
      </c>
      <c r="D30" s="15">
        <v>12.054630951688068</v>
      </c>
      <c r="E30" s="15">
        <v>10.584397847284761</v>
      </c>
      <c r="F30" s="15">
        <v>1.0004553325461982</v>
      </c>
      <c r="G30" s="15">
        <v>2.4211242091059019E-2</v>
      </c>
      <c r="H30" s="15">
        <v>0.18802481821564027</v>
      </c>
      <c r="I30" s="15">
        <v>7.4535022570943292</v>
      </c>
      <c r="J30" s="15">
        <v>2.0028881980293374</v>
      </c>
      <c r="K30" s="15">
        <v>1.0576619631560051</v>
      </c>
      <c r="L30" s="15">
        <v>1.7462319060338326E-3</v>
      </c>
      <c r="M30" s="15">
        <v>2.3584824403549653E-2</v>
      </c>
      <c r="N30" s="15">
        <v>1.4051141756316266E-2</v>
      </c>
      <c r="O30" s="15">
        <v>0</v>
      </c>
      <c r="P30" s="15">
        <v>0</v>
      </c>
      <c r="Q30" s="15">
        <v>0.77648324870420182</v>
      </c>
      <c r="R30" s="15">
        <v>6.4269677139098853</v>
      </c>
      <c r="S30" s="15">
        <v>4.0375800996897215</v>
      </c>
      <c r="T30" s="16">
        <v>45.646185870475108</v>
      </c>
    </row>
    <row r="31" spans="1:20" ht="15" customHeight="1" outlineLevel="1" x14ac:dyDescent="0.55000000000000004">
      <c r="A31" s="13" t="s">
        <v>390</v>
      </c>
      <c r="B31" s="13" t="s">
        <v>357</v>
      </c>
      <c r="C31" s="14" t="s">
        <v>24</v>
      </c>
      <c r="D31" s="15">
        <v>16.066009440399366</v>
      </c>
      <c r="E31" s="15">
        <v>11.166649328677263</v>
      </c>
      <c r="F31" s="15">
        <v>0.43500003987257496</v>
      </c>
      <c r="G31" s="15">
        <v>4.7772539168974966</v>
      </c>
      <c r="H31" s="15">
        <v>0.62346094198488777</v>
      </c>
      <c r="I31" s="15">
        <v>10.442282800752768</v>
      </c>
      <c r="J31" s="15">
        <v>1.7144841124552979</v>
      </c>
      <c r="K31" s="15">
        <v>2.6571341751177036</v>
      </c>
      <c r="L31" s="15">
        <v>0</v>
      </c>
      <c r="M31" s="15">
        <v>0.14147174391590348</v>
      </c>
      <c r="N31" s="15">
        <v>4.3358452455487272E-2</v>
      </c>
      <c r="O31" s="15">
        <v>0</v>
      </c>
      <c r="P31" s="15">
        <v>1.2758639324689593E-2</v>
      </c>
      <c r="Q31" s="15">
        <v>1.5659400397774372</v>
      </c>
      <c r="R31" s="15">
        <v>4.5868404185199836</v>
      </c>
      <c r="S31" s="15">
        <v>4.8111360145450828</v>
      </c>
      <c r="T31" s="16">
        <v>59.043780064695937</v>
      </c>
    </row>
    <row r="32" spans="1:20" ht="15" customHeight="1" outlineLevel="1" x14ac:dyDescent="0.55000000000000004">
      <c r="A32" s="13" t="s">
        <v>398</v>
      </c>
      <c r="B32" s="13" t="s">
        <v>357</v>
      </c>
      <c r="C32" s="14" t="s">
        <v>781</v>
      </c>
      <c r="D32" s="15">
        <v>18.620738757481959</v>
      </c>
      <c r="E32" s="15">
        <v>1.7238449565660603</v>
      </c>
      <c r="F32" s="15">
        <v>2.748821518956587</v>
      </c>
      <c r="G32" s="15">
        <v>0.44155251071851775</v>
      </c>
      <c r="H32" s="15">
        <v>0.29154294595913544</v>
      </c>
      <c r="I32" s="15">
        <v>0.9472082083709763</v>
      </c>
      <c r="J32" s="15">
        <v>5.990812620125132E-2</v>
      </c>
      <c r="K32" s="15">
        <v>0.62818980216502984</v>
      </c>
      <c r="L32" s="15">
        <v>0</v>
      </c>
      <c r="M32" s="15">
        <v>2.8805458839106558E-2</v>
      </c>
      <c r="N32" s="15">
        <v>1.2607002551622379E-2</v>
      </c>
      <c r="O32" s="15">
        <v>0</v>
      </c>
      <c r="P32" s="15">
        <v>7.568476130830286E-3</v>
      </c>
      <c r="Q32" s="15">
        <v>0.82797597970116943</v>
      </c>
      <c r="R32" s="15">
        <v>0.19229931565960201</v>
      </c>
      <c r="S32" s="15">
        <v>7.4809189659711537</v>
      </c>
      <c r="T32" s="16">
        <v>34.011982025272999</v>
      </c>
    </row>
    <row r="33" spans="1:20" ht="15" customHeight="1" outlineLevel="1" x14ac:dyDescent="0.55000000000000004">
      <c r="A33" s="13" t="s">
        <v>391</v>
      </c>
      <c r="B33" s="13" t="s">
        <v>357</v>
      </c>
      <c r="C33" s="14" t="s">
        <v>25</v>
      </c>
      <c r="D33" s="15">
        <v>1.5324375570240141</v>
      </c>
      <c r="E33" s="15">
        <v>0.8042140366260695</v>
      </c>
      <c r="F33" s="15">
        <v>3.9715065649860377</v>
      </c>
      <c r="G33" s="15">
        <v>2.4781382620264534E-3</v>
      </c>
      <c r="H33" s="15">
        <v>2.8620302032349422E-2</v>
      </c>
      <c r="I33" s="15">
        <v>0.88010031281604373</v>
      </c>
      <c r="J33" s="15">
        <v>1.2706621952414106E-4</v>
      </c>
      <c r="K33" s="15">
        <v>0.23677845588415547</v>
      </c>
      <c r="L33" s="15">
        <v>0</v>
      </c>
      <c r="M33" s="15">
        <v>2.6950640681632754E-3</v>
      </c>
      <c r="N33" s="15">
        <v>2.9346959151655663E-3</v>
      </c>
      <c r="O33" s="15">
        <v>0</v>
      </c>
      <c r="P33" s="15">
        <v>8.082584909739815E-2</v>
      </c>
      <c r="Q33" s="15">
        <v>0.19972296533631895</v>
      </c>
      <c r="R33" s="15">
        <v>4.1382097922220307E-4</v>
      </c>
      <c r="S33" s="15">
        <v>1.2626915241050143</v>
      </c>
      <c r="T33" s="16">
        <v>9.0055463533515034</v>
      </c>
    </row>
    <row r="34" spans="1:20" ht="15" customHeight="1" outlineLevel="1" x14ac:dyDescent="0.55000000000000004">
      <c r="A34" s="13" t="s">
        <v>392</v>
      </c>
      <c r="B34" s="13" t="s">
        <v>357</v>
      </c>
      <c r="C34" s="14" t="s">
        <v>26</v>
      </c>
      <c r="D34" s="15">
        <v>19.019769411778775</v>
      </c>
      <c r="E34" s="15">
        <v>22.532862846803823</v>
      </c>
      <c r="F34" s="15">
        <v>3.296031110942792</v>
      </c>
      <c r="G34" s="15">
        <v>0.19293070598166118</v>
      </c>
      <c r="H34" s="15">
        <v>0.51901925482621947</v>
      </c>
      <c r="I34" s="15">
        <v>44.151885616688801</v>
      </c>
      <c r="J34" s="15">
        <v>2.3383001389071061</v>
      </c>
      <c r="K34" s="15">
        <v>2.9404512021000748</v>
      </c>
      <c r="L34" s="15">
        <v>0</v>
      </c>
      <c r="M34" s="15">
        <v>0.14231812288015111</v>
      </c>
      <c r="N34" s="15">
        <v>3.6818461371434331E-2</v>
      </c>
      <c r="O34" s="15">
        <v>0</v>
      </c>
      <c r="P34" s="15">
        <v>0.66409531937895616</v>
      </c>
      <c r="Q34" s="15">
        <v>1.8236322890529906</v>
      </c>
      <c r="R34" s="15">
        <v>7.4996188982773839</v>
      </c>
      <c r="S34" s="15">
        <v>6.5813385825151212</v>
      </c>
      <c r="T34" s="16">
        <v>111.7390719615053</v>
      </c>
    </row>
    <row r="35" spans="1:20" ht="15" customHeight="1" outlineLevel="1" x14ac:dyDescent="0.55000000000000004">
      <c r="A35" s="13" t="s">
        <v>393</v>
      </c>
      <c r="B35" s="13" t="s">
        <v>357</v>
      </c>
      <c r="C35" s="14" t="s">
        <v>27</v>
      </c>
      <c r="D35" s="15">
        <v>7.264399701494999</v>
      </c>
      <c r="E35" s="15">
        <v>0.48874633137274115</v>
      </c>
      <c r="F35" s="15">
        <v>0.35474472794928641</v>
      </c>
      <c r="G35" s="15">
        <v>2.4151968182033821E-2</v>
      </c>
      <c r="H35" s="15">
        <v>4.3082741538885097E-2</v>
      </c>
      <c r="I35" s="15">
        <v>9.2679600053477029E-2</v>
      </c>
      <c r="J35" s="15">
        <v>0</v>
      </c>
      <c r="K35" s="15">
        <v>0.2464857492386236</v>
      </c>
      <c r="L35" s="15">
        <v>0</v>
      </c>
      <c r="M35" s="15">
        <v>7.3983253524128462E-5</v>
      </c>
      <c r="N35" s="15">
        <v>3.6080331232264531E-5</v>
      </c>
      <c r="O35" s="15">
        <v>0</v>
      </c>
      <c r="P35" s="15">
        <v>0</v>
      </c>
      <c r="Q35" s="15">
        <v>0.35708306969562092</v>
      </c>
      <c r="R35" s="15">
        <v>4.4434639321670901E-4</v>
      </c>
      <c r="S35" s="15">
        <v>3.3816249336393134</v>
      </c>
      <c r="T35" s="16">
        <v>12.253553233142954</v>
      </c>
    </row>
    <row r="36" spans="1:20" ht="15" customHeight="1" outlineLevel="1" x14ac:dyDescent="0.55000000000000004">
      <c r="A36" s="13" t="s">
        <v>394</v>
      </c>
      <c r="B36" s="13" t="s">
        <v>357</v>
      </c>
      <c r="C36" s="14" t="s">
        <v>28</v>
      </c>
      <c r="D36" s="15">
        <v>6.5730647268833495</v>
      </c>
      <c r="E36" s="15">
        <v>3.3024706167738898</v>
      </c>
      <c r="F36" s="15">
        <v>1.7091786983267852</v>
      </c>
      <c r="G36" s="15">
        <v>9.7872570865590661E-2</v>
      </c>
      <c r="H36" s="15">
        <v>0.12788153845610839</v>
      </c>
      <c r="I36" s="15">
        <v>8.5288356948310629</v>
      </c>
      <c r="J36" s="15">
        <v>0.41393264049101175</v>
      </c>
      <c r="K36" s="15">
        <v>0.59313129262699515</v>
      </c>
      <c r="L36" s="15">
        <v>0</v>
      </c>
      <c r="M36" s="15">
        <v>5.6246357194567366E-2</v>
      </c>
      <c r="N36" s="15">
        <v>1.2496901664744807E-2</v>
      </c>
      <c r="O36" s="15">
        <v>0</v>
      </c>
      <c r="P36" s="15">
        <v>0</v>
      </c>
      <c r="Q36" s="15">
        <v>0.46798258411437188</v>
      </c>
      <c r="R36" s="15">
        <v>11.174860096035262</v>
      </c>
      <c r="S36" s="15">
        <v>2.7151087597850845</v>
      </c>
      <c r="T36" s="16">
        <v>35.773062478048821</v>
      </c>
    </row>
    <row r="37" spans="1:20" ht="15" customHeight="1" outlineLevel="1" x14ac:dyDescent="0.55000000000000004">
      <c r="A37" s="13" t="s">
        <v>395</v>
      </c>
      <c r="B37" s="13" t="s">
        <v>357</v>
      </c>
      <c r="C37" s="14" t="s">
        <v>29</v>
      </c>
      <c r="D37" s="15">
        <v>3.4906442678880789</v>
      </c>
      <c r="E37" s="15">
        <v>0.7630793055639058</v>
      </c>
      <c r="F37" s="15">
        <v>4.303713311093377</v>
      </c>
      <c r="G37" s="15">
        <v>1.734879861739894E-2</v>
      </c>
      <c r="H37" s="15">
        <v>4.4398277366791652E-2</v>
      </c>
      <c r="I37" s="15">
        <v>0.79761927290205348</v>
      </c>
      <c r="J37" s="15">
        <v>9.47542063905953E-2</v>
      </c>
      <c r="K37" s="15">
        <v>0.19746982880649291</v>
      </c>
      <c r="L37" s="15">
        <v>0</v>
      </c>
      <c r="M37" s="15">
        <v>3.268618801778597E-4</v>
      </c>
      <c r="N37" s="15">
        <v>5.3801201881739592E-4</v>
      </c>
      <c r="O37" s="15">
        <v>0</v>
      </c>
      <c r="P37" s="15">
        <v>3.784238065415143E-3</v>
      </c>
      <c r="Q37" s="15">
        <v>0.26034619133507919</v>
      </c>
      <c r="R37" s="15">
        <v>1.9617119084235923E-2</v>
      </c>
      <c r="S37" s="15">
        <v>2.3526342177714068</v>
      </c>
      <c r="T37" s="16">
        <v>12.346273908783825</v>
      </c>
    </row>
    <row r="38" spans="1:20" ht="15" customHeight="1" outlineLevel="1" x14ac:dyDescent="0.55000000000000004">
      <c r="A38" s="13" t="s">
        <v>396</v>
      </c>
      <c r="B38" s="13" t="s">
        <v>357</v>
      </c>
      <c r="C38" s="14" t="s">
        <v>30</v>
      </c>
      <c r="D38" s="15">
        <v>7.7349697432149052</v>
      </c>
      <c r="E38" s="15">
        <v>4.398490388526163</v>
      </c>
      <c r="F38" s="15">
        <v>0.16249970670911182</v>
      </c>
      <c r="G38" s="15">
        <v>2.1608882713947258E-2</v>
      </c>
      <c r="H38" s="15">
        <v>0.33179926065289767</v>
      </c>
      <c r="I38" s="15">
        <v>3.3763907459269764</v>
      </c>
      <c r="J38" s="15">
        <v>43.909229825660745</v>
      </c>
      <c r="K38" s="15">
        <v>1.0448294153050228</v>
      </c>
      <c r="L38" s="15">
        <v>0</v>
      </c>
      <c r="M38" s="15">
        <v>1.9971788075448159E-2</v>
      </c>
      <c r="N38" s="15">
        <v>1.4301924005503005E-2</v>
      </c>
      <c r="O38" s="15">
        <v>0</v>
      </c>
      <c r="P38" s="15">
        <v>6.8063848306737576E-2</v>
      </c>
      <c r="Q38" s="15">
        <v>0.68496277489671564</v>
      </c>
      <c r="R38" s="15">
        <v>24.210860090470103</v>
      </c>
      <c r="S38" s="15">
        <v>2.8508906999396539</v>
      </c>
      <c r="T38" s="16">
        <v>88.828869094403927</v>
      </c>
    </row>
    <row r="39" spans="1:20" ht="15" customHeight="1" outlineLevel="1" x14ac:dyDescent="0.55000000000000004">
      <c r="A39" s="13" t="s">
        <v>397</v>
      </c>
      <c r="B39" s="13" t="s">
        <v>357</v>
      </c>
      <c r="C39" s="14" t="s">
        <v>31</v>
      </c>
      <c r="D39" s="15">
        <v>1.0440969916954022</v>
      </c>
      <c r="E39" s="15">
        <v>0.81542512602389305</v>
      </c>
      <c r="F39" s="15">
        <v>1.2931153496747352</v>
      </c>
      <c r="G39" s="15">
        <v>1.2542374173424044E-2</v>
      </c>
      <c r="H39" s="15">
        <v>1.7837727365764434E-2</v>
      </c>
      <c r="I39" s="15">
        <v>1.3484545314140803</v>
      </c>
      <c r="J39" s="15">
        <v>2.9502226055605072E-2</v>
      </c>
      <c r="K39" s="15">
        <v>0.14024279507571444</v>
      </c>
      <c r="L39" s="15">
        <v>0</v>
      </c>
      <c r="M39" s="15">
        <v>0</v>
      </c>
      <c r="N39" s="15">
        <v>7.9664094180973463E-4</v>
      </c>
      <c r="O39" s="15">
        <v>0</v>
      </c>
      <c r="P39" s="15">
        <v>0</v>
      </c>
      <c r="Q39" s="15">
        <v>0.20075770299852785</v>
      </c>
      <c r="R39" s="15">
        <v>9.6080926317681059E-2</v>
      </c>
      <c r="S39" s="15">
        <v>1.8906219413750274</v>
      </c>
      <c r="T39" s="16">
        <v>6.8894743331116652</v>
      </c>
    </row>
    <row r="40" spans="1:20" ht="15" customHeight="1" outlineLevel="1" x14ac:dyDescent="0.55000000000000004">
      <c r="A40" s="13" t="s">
        <v>400</v>
      </c>
      <c r="B40" s="13" t="s">
        <v>357</v>
      </c>
      <c r="C40" s="14" t="s">
        <v>32</v>
      </c>
      <c r="D40" s="15">
        <v>1188.2392571033802</v>
      </c>
      <c r="E40" s="15">
        <v>2.0298005123508891</v>
      </c>
      <c r="F40" s="15">
        <v>3.6735091485886255</v>
      </c>
      <c r="G40" s="15">
        <v>0.16203162813392286</v>
      </c>
      <c r="H40" s="15">
        <v>0.18760895755667401</v>
      </c>
      <c r="I40" s="15">
        <v>2.0549106599693956</v>
      </c>
      <c r="J40" s="15">
        <v>1.8950014053600271E-2</v>
      </c>
      <c r="K40" s="15">
        <v>0.83803054758947182</v>
      </c>
      <c r="L40" s="15">
        <v>3.687235832356054E-2</v>
      </c>
      <c r="M40" s="15">
        <v>5.8735146813831303E-3</v>
      </c>
      <c r="N40" s="15">
        <v>3.34957183009161E-3</v>
      </c>
      <c r="O40" s="15">
        <v>0</v>
      </c>
      <c r="P40" s="15">
        <v>63.68373612140752</v>
      </c>
      <c r="Q40" s="15">
        <v>0.61831647293310787</v>
      </c>
      <c r="R40" s="15">
        <v>6.1715170257705711E-2</v>
      </c>
      <c r="S40" s="15">
        <v>3.2417693026322181</v>
      </c>
      <c r="T40" s="16">
        <v>1264.8557310836884</v>
      </c>
    </row>
    <row r="41" spans="1:20" ht="15" customHeight="1" outlineLevel="1" x14ac:dyDescent="0.55000000000000004">
      <c r="A41" s="13" t="s">
        <v>752</v>
      </c>
      <c r="B41" s="13" t="s">
        <v>357</v>
      </c>
      <c r="C41" s="14" t="s">
        <v>33</v>
      </c>
      <c r="D41" s="15">
        <v>370.29034359405006</v>
      </c>
      <c r="E41" s="15">
        <v>8.4242310657774375</v>
      </c>
      <c r="F41" s="15">
        <v>3.1689378651052804</v>
      </c>
      <c r="G41" s="15">
        <v>0.13342344794804023</v>
      </c>
      <c r="H41" s="15">
        <v>0.53125388965812903</v>
      </c>
      <c r="I41" s="15">
        <v>7.8943857388428516</v>
      </c>
      <c r="J41" s="15">
        <v>0.12845206845356752</v>
      </c>
      <c r="K41" s="15">
        <v>1.7233786575044689</v>
      </c>
      <c r="L41" s="15">
        <v>0</v>
      </c>
      <c r="M41" s="15">
        <v>9.2191147279094235E-2</v>
      </c>
      <c r="N41" s="15">
        <v>2.2103337749580235E-2</v>
      </c>
      <c r="O41" s="15">
        <v>0</v>
      </c>
      <c r="P41" s="15">
        <v>1.0715390140549554</v>
      </c>
      <c r="Q41" s="15">
        <v>1.4734691733469882</v>
      </c>
      <c r="R41" s="15">
        <v>5.0174668567185057</v>
      </c>
      <c r="S41" s="15">
        <v>9.4647656091005761</v>
      </c>
      <c r="T41" s="16">
        <v>409.43594146558956</v>
      </c>
    </row>
    <row r="42" spans="1:20" ht="15" customHeight="1" outlineLevel="1" x14ac:dyDescent="0.55000000000000004">
      <c r="A42" s="13" t="s">
        <v>755</v>
      </c>
      <c r="B42" s="13" t="s">
        <v>357</v>
      </c>
      <c r="C42" s="14" t="s">
        <v>34</v>
      </c>
      <c r="D42" s="15">
        <v>23.36504975686243</v>
      </c>
      <c r="E42" s="15">
        <v>1.1971223609274193</v>
      </c>
      <c r="F42" s="15">
        <v>1.6213636985883624</v>
      </c>
      <c r="G42" s="15">
        <v>2.3851532959031507</v>
      </c>
      <c r="H42" s="15">
        <v>0.35616642417243038</v>
      </c>
      <c r="I42" s="15">
        <v>0.34924517775772795</v>
      </c>
      <c r="J42" s="15">
        <v>0</v>
      </c>
      <c r="K42" s="15">
        <v>0.47169010282200841</v>
      </c>
      <c r="L42" s="15">
        <v>0</v>
      </c>
      <c r="M42" s="15">
        <v>0</v>
      </c>
      <c r="N42" s="15">
        <v>0</v>
      </c>
      <c r="O42" s="15">
        <v>0</v>
      </c>
      <c r="P42" s="15">
        <v>7.9408235974665467E-2</v>
      </c>
      <c r="Q42" s="15">
        <v>0.66214445141985534</v>
      </c>
      <c r="R42" s="15">
        <v>0</v>
      </c>
      <c r="S42" s="15">
        <v>6.1776208290164147</v>
      </c>
      <c r="T42" s="16">
        <v>36.664964333444459</v>
      </c>
    </row>
    <row r="43" spans="1:20" ht="15" customHeight="1" outlineLevel="1" x14ac:dyDescent="0.55000000000000004">
      <c r="A43" s="13" t="s">
        <v>401</v>
      </c>
      <c r="B43" s="13" t="s">
        <v>357</v>
      </c>
      <c r="C43" s="14" t="s">
        <v>35</v>
      </c>
      <c r="D43" s="15">
        <v>52.4806402277705</v>
      </c>
      <c r="E43" s="15">
        <v>51.653820226508003</v>
      </c>
      <c r="F43" s="15">
        <v>2.9654744031332374</v>
      </c>
      <c r="G43" s="15">
        <v>3.5799434007141877</v>
      </c>
      <c r="H43" s="15">
        <v>1.8973602934397118</v>
      </c>
      <c r="I43" s="15">
        <v>26.934212062429925</v>
      </c>
      <c r="J43" s="15">
        <v>4.0454715657275608</v>
      </c>
      <c r="K43" s="15">
        <v>9.741560381134164</v>
      </c>
      <c r="L43" s="15">
        <v>0.24971116256283804</v>
      </c>
      <c r="M43" s="15">
        <v>0.42228289731003404</v>
      </c>
      <c r="N43" s="15">
        <v>0.1463372974719126</v>
      </c>
      <c r="O43" s="15">
        <v>0</v>
      </c>
      <c r="P43" s="15">
        <v>2.8360081811034051E-2</v>
      </c>
      <c r="Q43" s="15">
        <v>5.3152147509313039</v>
      </c>
      <c r="R43" s="15">
        <v>95.827212214871651</v>
      </c>
      <c r="S43" s="15">
        <v>11.737697649421783</v>
      </c>
      <c r="T43" s="16">
        <v>267.02529861523783</v>
      </c>
    </row>
    <row r="44" spans="1:20" ht="15" customHeight="1" outlineLevel="1" x14ac:dyDescent="0.55000000000000004">
      <c r="A44" s="13" t="s">
        <v>402</v>
      </c>
      <c r="B44" s="13" t="s">
        <v>357</v>
      </c>
      <c r="C44" s="14" t="s">
        <v>36</v>
      </c>
      <c r="D44" s="15">
        <v>1.6583159380699364</v>
      </c>
      <c r="E44" s="15">
        <v>0.43853539382950868</v>
      </c>
      <c r="F44" s="15">
        <v>4.5448731921054086E-2</v>
      </c>
      <c r="G44" s="15">
        <v>3.5466889914339661E-2</v>
      </c>
      <c r="H44" s="15">
        <v>3.9513843329662388E-2</v>
      </c>
      <c r="I44" s="15">
        <v>0.67078090954070468</v>
      </c>
      <c r="J44" s="15">
        <v>1.9616666266126848E-3</v>
      </c>
      <c r="K44" s="15">
        <v>0.10808934638048401</v>
      </c>
      <c r="L44" s="15">
        <v>0</v>
      </c>
      <c r="M44" s="15">
        <v>1.5851043866689754E-3</v>
      </c>
      <c r="N44" s="15">
        <v>1.0328553581427373E-3</v>
      </c>
      <c r="O44" s="15">
        <v>0</v>
      </c>
      <c r="P44" s="15">
        <v>1.2286005802902915E-2</v>
      </c>
      <c r="Q44" s="15">
        <v>0.14522129773285308</v>
      </c>
      <c r="R44" s="15">
        <v>7.7752523085694201E-4</v>
      </c>
      <c r="S44" s="15">
        <v>1.3253913241402351</v>
      </c>
      <c r="T44" s="16">
        <v>4.4844068322639616</v>
      </c>
    </row>
    <row r="45" spans="1:20" ht="15" customHeight="1" outlineLevel="1" x14ac:dyDescent="0.55000000000000004">
      <c r="A45" s="13" t="s">
        <v>403</v>
      </c>
      <c r="B45" s="13" t="s">
        <v>357</v>
      </c>
      <c r="C45" s="14" t="s">
        <v>37</v>
      </c>
      <c r="D45" s="15">
        <v>4.4015098126737708</v>
      </c>
      <c r="E45" s="15">
        <v>2.5746112681967812</v>
      </c>
      <c r="F45" s="15">
        <v>6.2258360451875307E-2</v>
      </c>
      <c r="G45" s="15">
        <v>1.2300512866697507E-2</v>
      </c>
      <c r="H45" s="15">
        <v>0.22195014206888528</v>
      </c>
      <c r="I45" s="15">
        <v>1.965408886034999</v>
      </c>
      <c r="J45" s="15">
        <v>0.55762614793454679</v>
      </c>
      <c r="K45" s="15">
        <v>0.82365038621023134</v>
      </c>
      <c r="L45" s="15">
        <v>0</v>
      </c>
      <c r="M45" s="15">
        <v>6.4104362819114219E-2</v>
      </c>
      <c r="N45" s="15">
        <v>2.2894893919045957E-2</v>
      </c>
      <c r="O45" s="15">
        <v>0</v>
      </c>
      <c r="P45" s="15">
        <v>0</v>
      </c>
      <c r="Q45" s="15">
        <v>0.53700258124511713</v>
      </c>
      <c r="R45" s="15">
        <v>1.7702287794704148</v>
      </c>
      <c r="S45" s="15">
        <v>2.2063554828123122</v>
      </c>
      <c r="T45" s="16">
        <v>15.21990161670379</v>
      </c>
    </row>
    <row r="46" spans="1:20" ht="15" customHeight="1" outlineLevel="1" x14ac:dyDescent="0.55000000000000004">
      <c r="A46" s="13" t="s">
        <v>404</v>
      </c>
      <c r="B46" s="13" t="s">
        <v>357</v>
      </c>
      <c r="C46" s="14" t="s">
        <v>38</v>
      </c>
      <c r="D46" s="15">
        <v>12.770890765309911</v>
      </c>
      <c r="E46" s="15">
        <v>11.719428294287505</v>
      </c>
      <c r="F46" s="15">
        <v>0.55437708245571626</v>
      </c>
      <c r="G46" s="15">
        <v>0.36944508472349541</v>
      </c>
      <c r="H46" s="15">
        <v>0.19381611383208075</v>
      </c>
      <c r="I46" s="15">
        <v>8.2657781903093159</v>
      </c>
      <c r="J46" s="15">
        <v>4.2284131027585152</v>
      </c>
      <c r="K46" s="15">
        <v>1.5184222287143219</v>
      </c>
      <c r="L46" s="15">
        <v>7.6834203865488629E-2</v>
      </c>
      <c r="M46" s="15">
        <v>3.1970817403899926E-2</v>
      </c>
      <c r="N46" s="15">
        <v>2.147770320953794E-2</v>
      </c>
      <c r="O46" s="15">
        <v>0</v>
      </c>
      <c r="P46" s="15">
        <v>0</v>
      </c>
      <c r="Q46" s="15">
        <v>0.93841372916865318</v>
      </c>
      <c r="R46" s="15">
        <v>12.872787811031138</v>
      </c>
      <c r="S46" s="15">
        <v>3.3529049493893242</v>
      </c>
      <c r="T46" s="16">
        <v>56.914960076458911</v>
      </c>
    </row>
    <row r="47" spans="1:20" ht="15" customHeight="1" outlineLevel="1" x14ac:dyDescent="0.55000000000000004">
      <c r="A47" s="13" t="s">
        <v>399</v>
      </c>
      <c r="B47" s="13" t="s">
        <v>357</v>
      </c>
      <c r="C47" s="14" t="s">
        <v>782</v>
      </c>
      <c r="D47" s="15">
        <v>6.3747911824156525</v>
      </c>
      <c r="E47" s="15">
        <v>11.21978182914391</v>
      </c>
      <c r="F47" s="15">
        <v>0.43296658861968712</v>
      </c>
      <c r="G47" s="15">
        <v>0.10538636374648691</v>
      </c>
      <c r="H47" s="15">
        <v>0.13715464989727652</v>
      </c>
      <c r="I47" s="15">
        <v>3.1633063041966203</v>
      </c>
      <c r="J47" s="15">
        <v>0.94648128474041848</v>
      </c>
      <c r="K47" s="15">
        <v>1.9068083959217335</v>
      </c>
      <c r="L47" s="15">
        <v>0</v>
      </c>
      <c r="M47" s="15">
        <v>5.9718684755218097E-2</v>
      </c>
      <c r="N47" s="15">
        <v>1.0255387139817874E-2</v>
      </c>
      <c r="O47" s="15">
        <v>0</v>
      </c>
      <c r="P47" s="15">
        <v>0</v>
      </c>
      <c r="Q47" s="15">
        <v>0.99834255021170937</v>
      </c>
      <c r="R47" s="15">
        <v>2.9561308810270583</v>
      </c>
      <c r="S47" s="15">
        <v>1.7147490162003107</v>
      </c>
      <c r="T47" s="16">
        <v>30.025873118015898</v>
      </c>
    </row>
    <row r="48" spans="1:20" ht="15" customHeight="1" outlineLevel="1" x14ac:dyDescent="0.55000000000000004">
      <c r="A48" s="13" t="s">
        <v>405</v>
      </c>
      <c r="B48" s="13" t="s">
        <v>357</v>
      </c>
      <c r="C48" s="14" t="s">
        <v>39</v>
      </c>
      <c r="D48" s="15">
        <v>9.819823006982574</v>
      </c>
      <c r="E48" s="15">
        <v>3.2815871763277253</v>
      </c>
      <c r="F48" s="15">
        <v>0.54310933672352524</v>
      </c>
      <c r="G48" s="15">
        <v>4.7837771608143502E-2</v>
      </c>
      <c r="H48" s="15">
        <v>0.19571839893027471</v>
      </c>
      <c r="I48" s="15">
        <v>4.0978548282198748</v>
      </c>
      <c r="J48" s="15">
        <v>0.15132277664359389</v>
      </c>
      <c r="K48" s="15">
        <v>0.41505361931398971</v>
      </c>
      <c r="L48" s="15">
        <v>0</v>
      </c>
      <c r="M48" s="15">
        <v>1.7496635274410997E-2</v>
      </c>
      <c r="N48" s="15">
        <v>9.1819414090388383E-3</v>
      </c>
      <c r="O48" s="15">
        <v>0</v>
      </c>
      <c r="P48" s="15">
        <v>2.1269987411710059E-2</v>
      </c>
      <c r="Q48" s="15">
        <v>0.43062793078742923</v>
      </c>
      <c r="R48" s="15">
        <v>116.47135617365022</v>
      </c>
      <c r="S48" s="15">
        <v>3.3293443202645938</v>
      </c>
      <c r="T48" s="16">
        <v>138.83158390354711</v>
      </c>
    </row>
    <row r="49" spans="1:20" ht="15" customHeight="1" outlineLevel="1" x14ac:dyDescent="0.55000000000000004">
      <c r="A49" s="13" t="s">
        <v>756</v>
      </c>
      <c r="B49" s="13" t="s">
        <v>357</v>
      </c>
      <c r="C49" s="14" t="s">
        <v>40</v>
      </c>
      <c r="D49" s="15">
        <v>25.448805691353531</v>
      </c>
      <c r="E49" s="15">
        <v>2.8304875518657751</v>
      </c>
      <c r="F49" s="15">
        <v>2.3534420443614086</v>
      </c>
      <c r="G49" s="15">
        <v>2.9316083103240957E-2</v>
      </c>
      <c r="H49" s="15">
        <v>0.24748221851476776</v>
      </c>
      <c r="I49" s="15">
        <v>2.356276912157893</v>
      </c>
      <c r="J49" s="15">
        <v>6.8308865043977873E-2</v>
      </c>
      <c r="K49" s="15">
        <v>0.83853170859126025</v>
      </c>
      <c r="L49" s="15">
        <v>0</v>
      </c>
      <c r="M49" s="15">
        <v>7.8379897276907966E-3</v>
      </c>
      <c r="N49" s="15">
        <v>3.2036859598259314E-3</v>
      </c>
      <c r="O49" s="15">
        <v>0</v>
      </c>
      <c r="P49" s="15">
        <v>1.2785649145491171</v>
      </c>
      <c r="Q49" s="15">
        <v>0.82904990493967246</v>
      </c>
      <c r="R49" s="15">
        <v>0.22512993696868872</v>
      </c>
      <c r="S49" s="15">
        <v>6.1588443681717662</v>
      </c>
      <c r="T49" s="16">
        <v>42.67528187530862</v>
      </c>
    </row>
    <row r="50" spans="1:20" ht="15" customHeight="1" outlineLevel="1" x14ac:dyDescent="0.55000000000000004">
      <c r="A50" s="13" t="s">
        <v>406</v>
      </c>
      <c r="B50" s="13" t="s">
        <v>357</v>
      </c>
      <c r="C50" s="14" t="s">
        <v>41</v>
      </c>
      <c r="D50" s="15">
        <v>4.8053328640757149</v>
      </c>
      <c r="E50" s="15">
        <v>6.6132022525750722</v>
      </c>
      <c r="F50" s="15">
        <v>0</v>
      </c>
      <c r="G50" s="15">
        <v>0.22856022135289272</v>
      </c>
      <c r="H50" s="15">
        <v>0.28700282552477924</v>
      </c>
      <c r="I50" s="15">
        <v>10.82908284405578</v>
      </c>
      <c r="J50" s="15">
        <v>0.26038038746000741</v>
      </c>
      <c r="K50" s="15">
        <v>1.232015343897308</v>
      </c>
      <c r="L50" s="15">
        <v>0</v>
      </c>
      <c r="M50" s="15">
        <v>0.11576662272994201</v>
      </c>
      <c r="N50" s="15">
        <v>2.4334275628736652E-2</v>
      </c>
      <c r="O50" s="15">
        <v>0</v>
      </c>
      <c r="P50" s="15">
        <v>0</v>
      </c>
      <c r="Q50" s="15">
        <v>0.67953120916050169</v>
      </c>
      <c r="R50" s="15">
        <v>0.6007549412169414</v>
      </c>
      <c r="S50" s="15">
        <v>1.5858475618550034</v>
      </c>
      <c r="T50" s="16">
        <v>27.261811349532678</v>
      </c>
    </row>
    <row r="51" spans="1:20" ht="15" customHeight="1" outlineLevel="1" x14ac:dyDescent="0.55000000000000004">
      <c r="A51" s="13" t="s">
        <v>753</v>
      </c>
      <c r="B51" s="13" t="s">
        <v>357</v>
      </c>
      <c r="C51" s="14" t="s">
        <v>42</v>
      </c>
      <c r="D51" s="15">
        <v>9.3900436000767566</v>
      </c>
      <c r="E51" s="15">
        <v>17.397790918600307</v>
      </c>
      <c r="F51" s="15">
        <v>3.0858101068961235</v>
      </c>
      <c r="G51" s="15">
        <v>0.10784362118375097</v>
      </c>
      <c r="H51" s="15">
        <v>0.50701065741384854</v>
      </c>
      <c r="I51" s="15">
        <v>14.448776709491206</v>
      </c>
      <c r="J51" s="15">
        <v>1.5433128692903972</v>
      </c>
      <c r="K51" s="15">
        <v>1.5984846561499826</v>
      </c>
      <c r="L51" s="15">
        <v>0</v>
      </c>
      <c r="M51" s="15">
        <v>6.9236849986339291E-2</v>
      </c>
      <c r="N51" s="15">
        <v>4.1547211845253423E-2</v>
      </c>
      <c r="O51" s="15">
        <v>0</v>
      </c>
      <c r="P51" s="15">
        <v>0</v>
      </c>
      <c r="Q51" s="15">
        <v>1.1408172391058826</v>
      </c>
      <c r="R51" s="15">
        <v>3.7692719223206574</v>
      </c>
      <c r="S51" s="15">
        <v>5.6488469640624839</v>
      </c>
      <c r="T51" s="16">
        <v>58.748793326422998</v>
      </c>
    </row>
    <row r="52" spans="1:20" ht="15" customHeight="1" outlineLevel="1" x14ac:dyDescent="0.55000000000000004">
      <c r="A52" s="13" t="s">
        <v>407</v>
      </c>
      <c r="B52" s="13" t="s">
        <v>357</v>
      </c>
      <c r="C52" s="14" t="s">
        <v>43</v>
      </c>
      <c r="D52" s="15">
        <v>12.930728428788489</v>
      </c>
      <c r="E52" s="15">
        <v>1.01720661397914</v>
      </c>
      <c r="F52" s="15">
        <v>2.1019142402057374</v>
      </c>
      <c r="G52" s="15">
        <v>2.6290145910916267E-2</v>
      </c>
      <c r="H52" s="15">
        <v>9.8482039311037661E-2</v>
      </c>
      <c r="I52" s="15">
        <v>1.6300415040817837</v>
      </c>
      <c r="J52" s="15">
        <v>1.6487831253132489E-3</v>
      </c>
      <c r="K52" s="15">
        <v>0.26743757471080598</v>
      </c>
      <c r="L52" s="15">
        <v>0</v>
      </c>
      <c r="M52" s="15">
        <v>2.2863637054053995E-3</v>
      </c>
      <c r="N52" s="15">
        <v>1.1172370354560711E-3</v>
      </c>
      <c r="O52" s="15">
        <v>0</v>
      </c>
      <c r="P52" s="15">
        <v>0</v>
      </c>
      <c r="Q52" s="15">
        <v>0.35157016242869116</v>
      </c>
      <c r="R52" s="15">
        <v>5.3696493843711467E-3</v>
      </c>
      <c r="S52" s="15">
        <v>3.1720571058653215</v>
      </c>
      <c r="T52" s="16">
        <v>21.606149848532461</v>
      </c>
    </row>
    <row r="53" spans="1:20" ht="15" customHeight="1" outlineLevel="1" x14ac:dyDescent="0.55000000000000004">
      <c r="A53" s="13" t="s">
        <v>408</v>
      </c>
      <c r="B53" s="13" t="s">
        <v>357</v>
      </c>
      <c r="C53" s="14" t="s">
        <v>44</v>
      </c>
      <c r="D53" s="15">
        <v>10.944599273338381</v>
      </c>
      <c r="E53" s="15">
        <v>16.599360344475912</v>
      </c>
      <c r="F53" s="15">
        <v>7.5888291370133545E-2</v>
      </c>
      <c r="G53" s="15">
        <v>7.3510973852393233E-2</v>
      </c>
      <c r="H53" s="15">
        <v>0.34491683851423882</v>
      </c>
      <c r="I53" s="15">
        <v>24.873059869089868</v>
      </c>
      <c r="J53" s="15">
        <v>4.3212042769032584</v>
      </c>
      <c r="K53" s="15">
        <v>2.8884007970126855</v>
      </c>
      <c r="L53" s="15">
        <v>0</v>
      </c>
      <c r="M53" s="15">
        <v>3.3364848176419777E-2</v>
      </c>
      <c r="N53" s="15">
        <v>2.0249622926406818E-2</v>
      </c>
      <c r="O53" s="15">
        <v>0</v>
      </c>
      <c r="P53" s="15">
        <v>8.5137431744036433E-3</v>
      </c>
      <c r="Q53" s="15">
        <v>1.7062833325978775</v>
      </c>
      <c r="R53" s="15">
        <v>13.842903132368223</v>
      </c>
      <c r="S53" s="15">
        <v>5.2860013689367111</v>
      </c>
      <c r="T53" s="16">
        <v>81.018256712736914</v>
      </c>
    </row>
    <row r="54" spans="1:20" ht="15" customHeight="1" outlineLevel="1" x14ac:dyDescent="0.55000000000000004">
      <c r="A54" s="13" t="s">
        <v>409</v>
      </c>
      <c r="B54" s="13" t="s">
        <v>357</v>
      </c>
      <c r="C54" s="14" t="s">
        <v>45</v>
      </c>
      <c r="D54" s="15">
        <v>11.516624304863106</v>
      </c>
      <c r="E54" s="15">
        <v>5.4529116635520829</v>
      </c>
      <c r="F54" s="15">
        <v>0</v>
      </c>
      <c r="G54" s="15">
        <v>0.14701337648412949</v>
      </c>
      <c r="H54" s="15">
        <v>0.34441474093082103</v>
      </c>
      <c r="I54" s="15">
        <v>5.8460182662308942</v>
      </c>
      <c r="J54" s="15">
        <v>0.61856408719672018</v>
      </c>
      <c r="K54" s="15">
        <v>0.6867892492111014</v>
      </c>
      <c r="L54" s="15">
        <v>0</v>
      </c>
      <c r="M54" s="15">
        <v>8.1464805643451099E-2</v>
      </c>
      <c r="N54" s="15">
        <v>2.8268763908247601E-2</v>
      </c>
      <c r="O54" s="15">
        <v>0</v>
      </c>
      <c r="P54" s="15">
        <v>8.5137431744036433E-3</v>
      </c>
      <c r="Q54" s="15">
        <v>0.40890507294669404</v>
      </c>
      <c r="R54" s="15">
        <v>1.9493946486890961</v>
      </c>
      <c r="S54" s="15">
        <v>1.3011355674753673</v>
      </c>
      <c r="T54" s="16">
        <v>28.390018290306113</v>
      </c>
    </row>
    <row r="55" spans="1:20" ht="15" customHeight="1" outlineLevel="1" x14ac:dyDescent="0.55000000000000004">
      <c r="A55" s="13" t="s">
        <v>410</v>
      </c>
      <c r="B55" s="13" t="s">
        <v>357</v>
      </c>
      <c r="C55" s="14" t="s">
        <v>46</v>
      </c>
      <c r="D55" s="15">
        <v>12.815329257313829</v>
      </c>
      <c r="E55" s="15">
        <v>5.5215059212551667</v>
      </c>
      <c r="F55" s="15">
        <v>4.192740328424307</v>
      </c>
      <c r="G55" s="15">
        <v>3.2394843056587352E-2</v>
      </c>
      <c r="H55" s="15">
        <v>0.26370638538724195</v>
      </c>
      <c r="I55" s="15">
        <v>9.1985255409839848</v>
      </c>
      <c r="J55" s="15">
        <v>0.45165466688688527</v>
      </c>
      <c r="K55" s="15">
        <v>0.78953362428403873</v>
      </c>
      <c r="L55" s="15">
        <v>0</v>
      </c>
      <c r="M55" s="15">
        <v>1.2279656068481894E-2</v>
      </c>
      <c r="N55" s="15">
        <v>1.2706446968987766E-2</v>
      </c>
      <c r="O55" s="15">
        <v>0</v>
      </c>
      <c r="P55" s="15">
        <v>8.8861210540295499E-2</v>
      </c>
      <c r="Q55" s="15">
        <v>0.56306704128357588</v>
      </c>
      <c r="R55" s="15">
        <v>1.2196263635034998</v>
      </c>
      <c r="S55" s="15">
        <v>2.7843964005443143</v>
      </c>
      <c r="T55" s="16">
        <v>37.946327686501199</v>
      </c>
    </row>
    <row r="56" spans="1:20" ht="15" customHeight="1" outlineLevel="1" x14ac:dyDescent="0.55000000000000004">
      <c r="A56" s="13" t="s">
        <v>411</v>
      </c>
      <c r="B56" s="13" t="s">
        <v>357</v>
      </c>
      <c r="C56" s="14" t="s">
        <v>47</v>
      </c>
      <c r="D56" s="15">
        <v>25.096731361142872</v>
      </c>
      <c r="E56" s="15">
        <v>10.280352793771685</v>
      </c>
      <c r="F56" s="15">
        <v>1.0077491466647102</v>
      </c>
      <c r="G56" s="15">
        <v>9.5655451194559815E-2</v>
      </c>
      <c r="H56" s="15">
        <v>0.24914270204048017</v>
      </c>
      <c r="I56" s="15">
        <v>10.995420214365311</v>
      </c>
      <c r="J56" s="15">
        <v>0.94076528917684366</v>
      </c>
      <c r="K56" s="15">
        <v>1.8597838462849712</v>
      </c>
      <c r="L56" s="15">
        <v>0</v>
      </c>
      <c r="M56" s="15">
        <v>4.8580514723770243E-2</v>
      </c>
      <c r="N56" s="15">
        <v>1.4328696888457211E-2</v>
      </c>
      <c r="O56" s="15">
        <v>0</v>
      </c>
      <c r="P56" s="15">
        <v>0.39467862673990328</v>
      </c>
      <c r="Q56" s="15">
        <v>1.3554842989063496</v>
      </c>
      <c r="R56" s="15">
        <v>3.0554063907518154</v>
      </c>
      <c r="S56" s="15">
        <v>6.9627713118685559</v>
      </c>
      <c r="T56" s="16">
        <v>62.356850644520271</v>
      </c>
    </row>
    <row r="57" spans="1:20" ht="15" customHeight="1" outlineLevel="1" x14ac:dyDescent="0.55000000000000004">
      <c r="A57" s="13" t="s">
        <v>412</v>
      </c>
      <c r="B57" s="13" t="s">
        <v>357</v>
      </c>
      <c r="C57" s="14" t="s">
        <v>48</v>
      </c>
      <c r="D57" s="15">
        <v>5.763715165272699</v>
      </c>
      <c r="E57" s="15">
        <v>5.4963172451161943</v>
      </c>
      <c r="F57" s="15">
        <v>1.8872108338512263</v>
      </c>
      <c r="G57" s="15">
        <v>9.4697414686103473E-2</v>
      </c>
      <c r="H57" s="15">
        <v>0.37178048594091156</v>
      </c>
      <c r="I57" s="15">
        <v>5.6780243480984565</v>
      </c>
      <c r="J57" s="15">
        <v>0.21176413882999093</v>
      </c>
      <c r="K57" s="15">
        <v>0.65441172400836345</v>
      </c>
      <c r="L57" s="15">
        <v>0</v>
      </c>
      <c r="M57" s="15">
        <v>2.010599475173409E-2</v>
      </c>
      <c r="N57" s="15">
        <v>1.690525560427172E-2</v>
      </c>
      <c r="O57" s="15">
        <v>0</v>
      </c>
      <c r="P57" s="15">
        <v>2.9777990720028621E-2</v>
      </c>
      <c r="Q57" s="15">
        <v>0.46639630609450022</v>
      </c>
      <c r="R57" s="15">
        <v>62.816531173174951</v>
      </c>
      <c r="S57" s="15">
        <v>2.3036214867919296</v>
      </c>
      <c r="T57" s="16">
        <v>85.811259562941359</v>
      </c>
    </row>
    <row r="58" spans="1:20" ht="15" customHeight="1" outlineLevel="1" x14ac:dyDescent="0.55000000000000004">
      <c r="A58" s="13" t="s">
        <v>413</v>
      </c>
      <c r="B58" s="13" t="s">
        <v>357</v>
      </c>
      <c r="C58" s="14" t="s">
        <v>49</v>
      </c>
      <c r="D58" s="15">
        <v>2.8637801724364436</v>
      </c>
      <c r="E58" s="15">
        <v>0.6678042406768302</v>
      </c>
      <c r="F58" s="15">
        <v>3.5651548554338525E-2</v>
      </c>
      <c r="G58" s="15">
        <v>7.5039740371155447E-2</v>
      </c>
      <c r="H58" s="15">
        <v>7.7149814219891005E-2</v>
      </c>
      <c r="I58" s="15">
        <v>0.69058543498165958</v>
      </c>
      <c r="J58" s="15">
        <v>9.6288934518293737E-3</v>
      </c>
      <c r="K58" s="15">
        <v>0.12869595225937377</v>
      </c>
      <c r="L58" s="15">
        <v>0</v>
      </c>
      <c r="M58" s="15">
        <v>1.6799997712367413E-3</v>
      </c>
      <c r="N58" s="15">
        <v>7.9504446697644857E-4</v>
      </c>
      <c r="O58" s="15">
        <v>0</v>
      </c>
      <c r="P58" s="15">
        <v>8.5137431744036433E-3</v>
      </c>
      <c r="Q58" s="15">
        <v>0.15763922856358026</v>
      </c>
      <c r="R58" s="15">
        <v>3.1358752404727498E-2</v>
      </c>
      <c r="S58" s="15">
        <v>1.366496208664209</v>
      </c>
      <c r="T58" s="16">
        <v>6.1148187739966557</v>
      </c>
    </row>
    <row r="59" spans="1:20" ht="15" customHeight="1" outlineLevel="1" x14ac:dyDescent="0.55000000000000004">
      <c r="A59" s="13" t="s">
        <v>414</v>
      </c>
      <c r="B59" s="13" t="s">
        <v>357</v>
      </c>
      <c r="C59" s="14" t="s">
        <v>50</v>
      </c>
      <c r="D59" s="15">
        <v>10.443252998583953</v>
      </c>
      <c r="E59" s="15">
        <v>2.4180462309980886</v>
      </c>
      <c r="F59" s="15">
        <v>1.8576724356687073</v>
      </c>
      <c r="G59" s="15">
        <v>3.7944268601586326E-2</v>
      </c>
      <c r="H59" s="15">
        <v>0.19447398742853947</v>
      </c>
      <c r="I59" s="15">
        <v>2.5683564048665404</v>
      </c>
      <c r="J59" s="15">
        <v>0.19797931882889558</v>
      </c>
      <c r="K59" s="15">
        <v>0.82462980460351365</v>
      </c>
      <c r="L59" s="15">
        <v>0</v>
      </c>
      <c r="M59" s="15">
        <v>7.5646734469162662E-3</v>
      </c>
      <c r="N59" s="15">
        <v>4.2128017371977052E-3</v>
      </c>
      <c r="O59" s="15">
        <v>0</v>
      </c>
      <c r="P59" s="15">
        <v>0.24578805866425088</v>
      </c>
      <c r="Q59" s="15">
        <v>0.68250303755128294</v>
      </c>
      <c r="R59" s="15">
        <v>0.41465291690015493</v>
      </c>
      <c r="S59" s="15">
        <v>4.2164179303794249</v>
      </c>
      <c r="T59" s="16">
        <v>24.11349486825905</v>
      </c>
    </row>
    <row r="60" spans="1:20" ht="15.75" customHeight="1" x14ac:dyDescent="0.55000000000000004">
      <c r="A60" s="18" t="s">
        <v>741</v>
      </c>
      <c r="B60" s="18" t="s">
        <v>357</v>
      </c>
      <c r="C60" s="19" t="s">
        <v>817</v>
      </c>
      <c r="D60" s="20">
        <v>1965.1481558593264</v>
      </c>
      <c r="E60" s="20">
        <v>274.33140845145999</v>
      </c>
      <c r="F60" s="20">
        <v>51.221750456639597</v>
      </c>
      <c r="G60" s="20">
        <v>15.083822213709517</v>
      </c>
      <c r="H60" s="20">
        <v>9.8888694024110766</v>
      </c>
      <c r="I60" s="20">
        <v>255.26626064357993</v>
      </c>
      <c r="J60" s="20">
        <v>71.191131155810837</v>
      </c>
      <c r="K60" s="20">
        <v>43.43455435520837</v>
      </c>
      <c r="L60" s="20">
        <v>0.36516395665792101</v>
      </c>
      <c r="M60" s="20">
        <v>1.9071668273330045</v>
      </c>
      <c r="N60" s="20">
        <v>0.65906054028724692</v>
      </c>
      <c r="O60" s="20">
        <v>0</v>
      </c>
      <c r="P60" s="20">
        <v>68.804637298176829</v>
      </c>
      <c r="Q60" s="20">
        <v>29.730811352530917</v>
      </c>
      <c r="R60" s="20">
        <v>381.95535290159353</v>
      </c>
      <c r="S60" s="20">
        <v>135.92294321646526</v>
      </c>
      <c r="T60" s="20">
        <v>3304.9110886311901</v>
      </c>
    </row>
    <row r="61" spans="1:20" ht="15" customHeight="1" outlineLevel="1" x14ac:dyDescent="0.55000000000000004">
      <c r="A61" s="13" t="s">
        <v>415</v>
      </c>
      <c r="B61" s="13" t="s">
        <v>820</v>
      </c>
      <c r="C61" s="14" t="s">
        <v>51</v>
      </c>
      <c r="D61" s="15">
        <v>37.642816664854195</v>
      </c>
      <c r="E61" s="15">
        <v>9.6845934582058497</v>
      </c>
      <c r="F61" s="15">
        <v>9.2962979286137397</v>
      </c>
      <c r="G61" s="15">
        <v>0.1086593639362259</v>
      </c>
      <c r="H61" s="15">
        <v>0.54625627854466563</v>
      </c>
      <c r="I61" s="15">
        <v>11.206983703858306</v>
      </c>
      <c r="J61" s="15">
        <v>5.0224981807402989</v>
      </c>
      <c r="K61" s="15">
        <v>5.2815326229263349</v>
      </c>
      <c r="L61" s="15">
        <v>7.6968529396722246E-2</v>
      </c>
      <c r="M61" s="15">
        <v>9.8662748908325382E-2</v>
      </c>
      <c r="N61" s="15">
        <v>2.902290668999526E-2</v>
      </c>
      <c r="O61" s="15">
        <v>0</v>
      </c>
      <c r="P61" s="15">
        <v>1.3194370946800966</v>
      </c>
      <c r="Q61" s="15">
        <v>3.0062411662075013</v>
      </c>
      <c r="R61" s="15">
        <v>16.280426127915824</v>
      </c>
      <c r="S61" s="15">
        <v>8.0892896265034917</v>
      </c>
      <c r="T61" s="16">
        <v>107.68968640198158</v>
      </c>
    </row>
    <row r="62" spans="1:20" ht="15" customHeight="1" outlineLevel="1" x14ac:dyDescent="0.55000000000000004">
      <c r="A62" s="13" t="s">
        <v>416</v>
      </c>
      <c r="B62" s="13" t="s">
        <v>820</v>
      </c>
      <c r="C62" s="14" t="s">
        <v>52</v>
      </c>
      <c r="D62" s="15">
        <v>7.5554372041079265</v>
      </c>
      <c r="E62" s="15">
        <v>1.1245477610262258</v>
      </c>
      <c r="F62" s="15">
        <v>1.8014474453583948</v>
      </c>
      <c r="G62" s="15">
        <v>2.3429039446373184E-2</v>
      </c>
      <c r="H62" s="15">
        <v>8.9267687342902663E-2</v>
      </c>
      <c r="I62" s="15">
        <v>1.2178775787669442</v>
      </c>
      <c r="J62" s="15">
        <v>2.5149438604778092E-2</v>
      </c>
      <c r="K62" s="15">
        <v>0.23849076434460251</v>
      </c>
      <c r="L62" s="15">
        <v>0</v>
      </c>
      <c r="M62" s="15">
        <v>3.3106715157176086E-3</v>
      </c>
      <c r="N62" s="15">
        <v>2.4645819710078253E-3</v>
      </c>
      <c r="O62" s="15">
        <v>0</v>
      </c>
      <c r="P62" s="15">
        <v>8.2381081862521244E-2</v>
      </c>
      <c r="Q62" s="15">
        <v>0.24236546220078387</v>
      </c>
      <c r="R62" s="15">
        <v>8.1905051942941232E-2</v>
      </c>
      <c r="S62" s="15">
        <v>1.8427307457926971</v>
      </c>
      <c r="T62" s="16">
        <v>14.330804514283816</v>
      </c>
    </row>
    <row r="63" spans="1:20" ht="15" customHeight="1" outlineLevel="1" x14ac:dyDescent="0.55000000000000004">
      <c r="A63" s="13" t="s">
        <v>417</v>
      </c>
      <c r="B63" s="13" t="s">
        <v>820</v>
      </c>
      <c r="C63" s="14" t="s">
        <v>53</v>
      </c>
      <c r="D63" s="15">
        <v>9.9144410746119309</v>
      </c>
      <c r="E63" s="15">
        <v>0.67667732417045667</v>
      </c>
      <c r="F63" s="15">
        <v>0.92086188316396367</v>
      </c>
      <c r="G63" s="15">
        <v>3.1718620019951092E-2</v>
      </c>
      <c r="H63" s="15">
        <v>0.13188584858780664</v>
      </c>
      <c r="I63" s="15">
        <v>0.32929177273427673</v>
      </c>
      <c r="J63" s="15">
        <v>0.12623309322454648</v>
      </c>
      <c r="K63" s="15">
        <v>0</v>
      </c>
      <c r="L63" s="15">
        <v>6.9849276241353304E-3</v>
      </c>
      <c r="M63" s="15">
        <v>1.2248533896987539E-3</v>
      </c>
      <c r="N63" s="15">
        <v>1.6337684853916033E-3</v>
      </c>
      <c r="O63" s="15">
        <v>0</v>
      </c>
      <c r="P63" s="15">
        <v>1.5960142544842082</v>
      </c>
      <c r="Q63" s="15">
        <v>0</v>
      </c>
      <c r="R63" s="15">
        <v>0.40527106549578173</v>
      </c>
      <c r="S63" s="15">
        <v>0</v>
      </c>
      <c r="T63" s="16">
        <v>14.142238485992149</v>
      </c>
    </row>
    <row r="64" spans="1:20" ht="15" customHeight="1" outlineLevel="1" x14ac:dyDescent="0.55000000000000004">
      <c r="A64" s="13" t="s">
        <v>418</v>
      </c>
      <c r="B64" s="13" t="s">
        <v>820</v>
      </c>
      <c r="C64" s="14" t="s">
        <v>54</v>
      </c>
      <c r="D64" s="15">
        <v>4.1363229109482935</v>
      </c>
      <c r="E64" s="15">
        <v>0.37907478657012939</v>
      </c>
      <c r="F64" s="15">
        <v>0.19278400376028479</v>
      </c>
      <c r="G64" s="15">
        <v>1.2779361638351781E-2</v>
      </c>
      <c r="H64" s="15">
        <v>3.439405435288434E-2</v>
      </c>
      <c r="I64" s="15">
        <v>0.39391754181981259</v>
      </c>
      <c r="J64" s="15">
        <v>2.8829564302603138E-3</v>
      </c>
      <c r="K64" s="15">
        <v>0.15451717561095252</v>
      </c>
      <c r="L64" s="15">
        <v>0</v>
      </c>
      <c r="M64" s="15">
        <v>0</v>
      </c>
      <c r="N64" s="15">
        <v>9.0139363799579823E-4</v>
      </c>
      <c r="O64" s="15">
        <v>0</v>
      </c>
      <c r="P64" s="15">
        <v>24.519425211359369</v>
      </c>
      <c r="Q64" s="15">
        <v>0.17303758601020749</v>
      </c>
      <c r="R64" s="15">
        <v>6.5294936513953144E-3</v>
      </c>
      <c r="S64" s="15">
        <v>1.4157579751546956</v>
      </c>
      <c r="T64" s="16">
        <v>31.422324450944629</v>
      </c>
    </row>
    <row r="65" spans="1:20" ht="15" customHeight="1" outlineLevel="1" x14ac:dyDescent="0.55000000000000004">
      <c r="A65" s="13" t="s">
        <v>419</v>
      </c>
      <c r="B65" s="13" t="s">
        <v>820</v>
      </c>
      <c r="C65" s="14" t="s">
        <v>55</v>
      </c>
      <c r="D65" s="15">
        <v>3.9096613185900346</v>
      </c>
      <c r="E65" s="15">
        <v>0.32359074491118833</v>
      </c>
      <c r="F65" s="15">
        <v>0.50027289221332272</v>
      </c>
      <c r="G65" s="15">
        <v>4.5968565101081431E-2</v>
      </c>
      <c r="H65" s="15">
        <v>3.3041001235541184E-2</v>
      </c>
      <c r="I65" s="15">
        <v>0.1547647336206962</v>
      </c>
      <c r="J65" s="15">
        <v>0</v>
      </c>
      <c r="K65" s="15">
        <v>0.17870849915677089</v>
      </c>
      <c r="L65" s="15">
        <v>0</v>
      </c>
      <c r="M65" s="15">
        <v>0</v>
      </c>
      <c r="N65" s="15">
        <v>0</v>
      </c>
      <c r="O65" s="15">
        <v>0</v>
      </c>
      <c r="P65" s="15">
        <v>0.23702717768714512</v>
      </c>
      <c r="Q65" s="15">
        <v>0.24591603680007182</v>
      </c>
      <c r="R65" s="15">
        <v>0</v>
      </c>
      <c r="S65" s="15">
        <v>2.2719159518900236</v>
      </c>
      <c r="T65" s="16">
        <v>7.9008669212058766</v>
      </c>
    </row>
    <row r="66" spans="1:20" ht="15" customHeight="1" outlineLevel="1" x14ac:dyDescent="0.55000000000000004">
      <c r="A66" s="13" t="s">
        <v>420</v>
      </c>
      <c r="B66" s="13" t="s">
        <v>820</v>
      </c>
      <c r="C66" s="14" t="s">
        <v>56</v>
      </c>
      <c r="D66" s="15">
        <v>10.936788156831408</v>
      </c>
      <c r="E66" s="15">
        <v>0.56152773933502798</v>
      </c>
      <c r="F66" s="15">
        <v>1.0374638528350846</v>
      </c>
      <c r="G66" s="15">
        <v>0.19788811431664935</v>
      </c>
      <c r="H66" s="15">
        <v>0.133600652921323</v>
      </c>
      <c r="I66" s="15">
        <v>0.32079817594621418</v>
      </c>
      <c r="J66" s="15">
        <v>1.6751636553182609E-4</v>
      </c>
      <c r="K66" s="15">
        <v>0.33283387027851269</v>
      </c>
      <c r="L66" s="15">
        <v>0</v>
      </c>
      <c r="M66" s="15">
        <v>2.5129703691093513E-4</v>
      </c>
      <c r="N66" s="15">
        <v>4.1189050698779868E-4</v>
      </c>
      <c r="O66" s="15">
        <v>0</v>
      </c>
      <c r="P66" s="15">
        <v>5.6366024923036363E-2</v>
      </c>
      <c r="Q66" s="15">
        <v>0.36646058762532829</v>
      </c>
      <c r="R66" s="15">
        <v>5.4555637745210852E-4</v>
      </c>
      <c r="S66" s="15">
        <v>2.9627365731724766</v>
      </c>
      <c r="T66" s="16">
        <v>16.907840008471943</v>
      </c>
    </row>
    <row r="67" spans="1:20" ht="15" customHeight="1" outlineLevel="1" x14ac:dyDescent="0.55000000000000004">
      <c r="A67" s="13" t="s">
        <v>421</v>
      </c>
      <c r="B67" s="13" t="s">
        <v>820</v>
      </c>
      <c r="C67" s="14" t="s">
        <v>57</v>
      </c>
      <c r="D67" s="15">
        <v>5.3108053638756134</v>
      </c>
      <c r="E67" s="15">
        <v>0.42279349146108924</v>
      </c>
      <c r="F67" s="15">
        <v>1.2244763714124216</v>
      </c>
      <c r="G67" s="15">
        <v>2.5951228353546494E-2</v>
      </c>
      <c r="H67" s="15">
        <v>8.3751906018183928E-2</v>
      </c>
      <c r="I67" s="15">
        <v>0.20183405796774434</v>
      </c>
      <c r="J67" s="15">
        <v>9.804763651862787E-3</v>
      </c>
      <c r="K67" s="15">
        <v>0.24351055085439394</v>
      </c>
      <c r="L67" s="15">
        <v>4.0969287026178377E-3</v>
      </c>
      <c r="M67" s="15">
        <v>1.4831797143554494E-3</v>
      </c>
      <c r="N67" s="15">
        <v>2.4304253919496706E-3</v>
      </c>
      <c r="O67" s="15">
        <v>0</v>
      </c>
      <c r="P67" s="15">
        <v>0.47068213069228898</v>
      </c>
      <c r="Q67" s="15">
        <v>0.30766536698020858</v>
      </c>
      <c r="R67" s="15">
        <v>3.1931515005727086E-2</v>
      </c>
      <c r="S67" s="15">
        <v>2.7157246599057654</v>
      </c>
      <c r="T67" s="16">
        <v>11.056941939987768</v>
      </c>
    </row>
    <row r="68" spans="1:20" ht="15" customHeight="1" outlineLevel="1" x14ac:dyDescent="0.55000000000000004">
      <c r="A68" s="13" t="s">
        <v>422</v>
      </c>
      <c r="B68" s="13" t="s">
        <v>820</v>
      </c>
      <c r="C68" s="14" t="s">
        <v>58</v>
      </c>
      <c r="D68" s="15">
        <v>24.794033506115554</v>
      </c>
      <c r="E68" s="15">
        <v>19.536032347306751</v>
      </c>
      <c r="F68" s="15">
        <v>8.9429357747856617</v>
      </c>
      <c r="G68" s="15">
        <v>0.1288371133347363</v>
      </c>
      <c r="H68" s="15">
        <v>0.8503770278905538</v>
      </c>
      <c r="I68" s="15">
        <v>31.921544459831452</v>
      </c>
      <c r="J68" s="15">
        <v>2.399263151185254</v>
      </c>
      <c r="K68" s="15">
        <v>0</v>
      </c>
      <c r="L68" s="15">
        <v>0</v>
      </c>
      <c r="M68" s="15">
        <v>6.3122125295960382E-2</v>
      </c>
      <c r="N68" s="15">
        <v>5.412432838799669E-2</v>
      </c>
      <c r="O68" s="15">
        <v>0</v>
      </c>
      <c r="P68" s="15">
        <v>0.18210668696397145</v>
      </c>
      <c r="Q68" s="15">
        <v>0</v>
      </c>
      <c r="R68" s="15">
        <v>46.630649506350764</v>
      </c>
      <c r="S68" s="15">
        <v>0</v>
      </c>
      <c r="T68" s="16">
        <v>135.50302602744864</v>
      </c>
    </row>
    <row r="69" spans="1:20" ht="15" customHeight="1" outlineLevel="1" x14ac:dyDescent="0.55000000000000004">
      <c r="A69" s="13" t="s">
        <v>423</v>
      </c>
      <c r="B69" s="13" t="s">
        <v>820</v>
      </c>
      <c r="C69" s="14" t="s">
        <v>59</v>
      </c>
      <c r="D69" s="15">
        <v>623.81263957015244</v>
      </c>
      <c r="E69" s="15">
        <v>1.3734381289183581</v>
      </c>
      <c r="F69" s="15">
        <v>0.78451108737645381</v>
      </c>
      <c r="G69" s="15">
        <v>1.5697531119837953E-2</v>
      </c>
      <c r="H69" s="15">
        <v>0.11935915545084536</v>
      </c>
      <c r="I69" s="15">
        <v>1.1156976536892007</v>
      </c>
      <c r="J69" s="15">
        <v>5.7644975464951856E-2</v>
      </c>
      <c r="K69" s="15">
        <v>0.53984886258959397</v>
      </c>
      <c r="L69" s="15">
        <v>0</v>
      </c>
      <c r="M69" s="15">
        <v>7.2644174208561091E-3</v>
      </c>
      <c r="N69" s="15">
        <v>3.9261626632553625E-3</v>
      </c>
      <c r="O69" s="15">
        <v>0</v>
      </c>
      <c r="P69" s="15">
        <v>1.8186461443658755</v>
      </c>
      <c r="Q69" s="15">
        <v>0.42156641988767757</v>
      </c>
      <c r="R69" s="15">
        <v>0.18894212197286284</v>
      </c>
      <c r="S69" s="15">
        <v>2.4105609965753407</v>
      </c>
      <c r="T69" s="16">
        <v>632.66974322764747</v>
      </c>
    </row>
    <row r="70" spans="1:20" ht="15" customHeight="1" outlineLevel="1" x14ac:dyDescent="0.55000000000000004">
      <c r="A70" s="13" t="s">
        <v>424</v>
      </c>
      <c r="B70" s="13" t="s">
        <v>820</v>
      </c>
      <c r="C70" s="14" t="s">
        <v>60</v>
      </c>
      <c r="D70" s="15">
        <v>5.9093554059792659</v>
      </c>
      <c r="E70" s="15">
        <v>0.37755405472915538</v>
      </c>
      <c r="F70" s="15">
        <v>0.58816746291717148</v>
      </c>
      <c r="G70" s="15">
        <v>1.7550283732167857E-2</v>
      </c>
      <c r="H70" s="15">
        <v>4.3825583869729831E-2</v>
      </c>
      <c r="I70" s="15">
        <v>0.1076213451601807</v>
      </c>
      <c r="J70" s="15">
        <v>0</v>
      </c>
      <c r="K70" s="15">
        <v>0.3019791429602644</v>
      </c>
      <c r="L70" s="15">
        <v>0</v>
      </c>
      <c r="M70" s="15">
        <v>0</v>
      </c>
      <c r="N70" s="15">
        <v>0</v>
      </c>
      <c r="O70" s="15">
        <v>0</v>
      </c>
      <c r="P70" s="15">
        <v>0.43166039881297275</v>
      </c>
      <c r="Q70" s="15">
        <v>0.26259666768691786</v>
      </c>
      <c r="R70" s="15">
        <v>0</v>
      </c>
      <c r="S70" s="15">
        <v>1.7195475657286754</v>
      </c>
      <c r="T70" s="16">
        <v>9.7598579115764998</v>
      </c>
    </row>
    <row r="71" spans="1:20" ht="15" customHeight="1" outlineLevel="1" x14ac:dyDescent="0.55000000000000004">
      <c r="A71" s="13" t="s">
        <v>425</v>
      </c>
      <c r="B71" s="13" t="s">
        <v>820</v>
      </c>
      <c r="C71" s="14" t="s">
        <v>61</v>
      </c>
      <c r="D71" s="15">
        <v>73.793171573446898</v>
      </c>
      <c r="E71" s="15">
        <v>1.2886575408470904</v>
      </c>
      <c r="F71" s="15">
        <v>1.8777278675695253</v>
      </c>
      <c r="G71" s="15">
        <v>1.4818804657858285E-2</v>
      </c>
      <c r="H71" s="15">
        <v>0.15254646135678537</v>
      </c>
      <c r="I71" s="15">
        <v>0.85447201484919577</v>
      </c>
      <c r="J71" s="15">
        <v>1.1973335951604662</v>
      </c>
      <c r="K71" s="15">
        <v>0.28311821390994502</v>
      </c>
      <c r="L71" s="15">
        <v>0</v>
      </c>
      <c r="M71" s="15">
        <v>1.058236424939058E-2</v>
      </c>
      <c r="N71" s="15">
        <v>5.5891466380961008E-3</v>
      </c>
      <c r="O71" s="15">
        <v>0</v>
      </c>
      <c r="P71" s="15">
        <v>1.0584352947884181</v>
      </c>
      <c r="Q71" s="15">
        <v>0.32217576838954787</v>
      </c>
      <c r="R71" s="15">
        <v>2.8138981762273332</v>
      </c>
      <c r="S71" s="15">
        <v>2.665053333898908</v>
      </c>
      <c r="T71" s="16">
        <v>86.337580155989471</v>
      </c>
    </row>
    <row r="72" spans="1:20" ht="15" customHeight="1" outlineLevel="1" x14ac:dyDescent="0.55000000000000004">
      <c r="A72" s="13" t="s">
        <v>426</v>
      </c>
      <c r="B72" s="13" t="s">
        <v>820</v>
      </c>
      <c r="C72" s="14" t="s">
        <v>62</v>
      </c>
      <c r="D72" s="15">
        <v>17.020858093869723</v>
      </c>
      <c r="E72" s="15">
        <v>0.75902276318008122</v>
      </c>
      <c r="F72" s="15">
        <v>0.2047666219477571</v>
      </c>
      <c r="G72" s="15">
        <v>5.3792405493337539E-2</v>
      </c>
      <c r="H72" s="15">
        <v>8.1851945935110026E-2</v>
      </c>
      <c r="I72" s="15">
        <v>0.30499906216775247</v>
      </c>
      <c r="J72" s="15">
        <v>0</v>
      </c>
      <c r="K72" s="15">
        <v>0.74986733501141334</v>
      </c>
      <c r="L72" s="15">
        <v>0</v>
      </c>
      <c r="M72" s="15">
        <v>1.3162341303936394E-3</v>
      </c>
      <c r="N72" s="15">
        <v>6.0506396181540963E-4</v>
      </c>
      <c r="O72" s="15">
        <v>0</v>
      </c>
      <c r="P72" s="15">
        <v>0.76937342046945079</v>
      </c>
      <c r="Q72" s="15">
        <v>0.60084539404078774</v>
      </c>
      <c r="R72" s="15">
        <v>0</v>
      </c>
      <c r="S72" s="15">
        <v>3.5600372227482846</v>
      </c>
      <c r="T72" s="16">
        <v>24.107335562955903</v>
      </c>
    </row>
    <row r="73" spans="1:20" ht="15.75" customHeight="1" x14ac:dyDescent="0.55000000000000004">
      <c r="A73" s="18" t="s">
        <v>742</v>
      </c>
      <c r="B73" s="18" t="s">
        <v>820</v>
      </c>
      <c r="C73" s="19" t="s">
        <v>816</v>
      </c>
      <c r="D73" s="20">
        <v>824.73633084338326</v>
      </c>
      <c r="E73" s="20">
        <v>36.507510140661402</v>
      </c>
      <c r="F73" s="20">
        <v>27.371713191953781</v>
      </c>
      <c r="G73" s="20">
        <v>0.67709043115011713</v>
      </c>
      <c r="H73" s="20">
        <v>2.300157603506332</v>
      </c>
      <c r="I73" s="20">
        <v>48.12980210041178</v>
      </c>
      <c r="J73" s="20">
        <v>8.8409776708279502</v>
      </c>
      <c r="K73" s="20">
        <v>8.3044070376427825</v>
      </c>
      <c r="L73" s="20">
        <v>8.8050385723475413E-2</v>
      </c>
      <c r="M73" s="20">
        <v>0.18721789166160882</v>
      </c>
      <c r="N73" s="20">
        <v>0.10110966833449152</v>
      </c>
      <c r="O73" s="20">
        <v>0</v>
      </c>
      <c r="P73" s="20">
        <v>32.541554921089357</v>
      </c>
      <c r="Q73" s="20">
        <v>5.9488704558290326</v>
      </c>
      <c r="R73" s="20">
        <v>66.440098614940084</v>
      </c>
      <c r="S73" s="20">
        <v>29.653354651370361</v>
      </c>
      <c r="T73" s="20">
        <v>1091.8282456084858</v>
      </c>
    </row>
    <row r="74" spans="1:20" ht="15" customHeight="1" outlineLevel="1" x14ac:dyDescent="0.55000000000000004">
      <c r="A74" s="13" t="s">
        <v>427</v>
      </c>
      <c r="B74" s="13" t="s">
        <v>821</v>
      </c>
      <c r="C74" s="14" t="s">
        <v>63</v>
      </c>
      <c r="D74" s="15">
        <v>10.737605048107817</v>
      </c>
      <c r="E74" s="15">
        <v>8.6987866388173245</v>
      </c>
      <c r="F74" s="15">
        <v>0.48639837493717708</v>
      </c>
      <c r="G74" s="15">
        <v>6.5389688201015539E-2</v>
      </c>
      <c r="H74" s="15">
        <v>0.32126551652338281</v>
      </c>
      <c r="I74" s="15">
        <v>12.543906726496074</v>
      </c>
      <c r="J74" s="15">
        <v>0.2092499484279538</v>
      </c>
      <c r="K74" s="15">
        <v>2.2950483594915929</v>
      </c>
      <c r="L74" s="15">
        <v>0</v>
      </c>
      <c r="M74" s="15">
        <v>3.9170635670372503E-2</v>
      </c>
      <c r="N74" s="15">
        <v>2.5124083658259921E-2</v>
      </c>
      <c r="O74" s="15">
        <v>0</v>
      </c>
      <c r="P74" s="15">
        <v>0.23568887115775602</v>
      </c>
      <c r="Q74" s="15">
        <v>1.37633195106844</v>
      </c>
      <c r="R74" s="15">
        <v>252.90662955695302</v>
      </c>
      <c r="S74" s="15">
        <v>4.485080008907337</v>
      </c>
      <c r="T74" s="16">
        <v>294.42567540841753</v>
      </c>
    </row>
    <row r="75" spans="1:20" ht="15" customHeight="1" outlineLevel="1" x14ac:dyDescent="0.55000000000000004">
      <c r="A75" s="13" t="s">
        <v>428</v>
      </c>
      <c r="B75" s="13" t="s">
        <v>821</v>
      </c>
      <c r="C75" s="14" t="s">
        <v>64</v>
      </c>
      <c r="D75" s="15">
        <v>32.719369692168392</v>
      </c>
      <c r="E75" s="15">
        <v>0.48998427348453472</v>
      </c>
      <c r="F75" s="15">
        <v>0.25772068009985383</v>
      </c>
      <c r="G75" s="15">
        <v>9.0808331821552388E-3</v>
      </c>
      <c r="H75" s="15">
        <v>4.1030704330461132E-2</v>
      </c>
      <c r="I75" s="15">
        <v>0.41132812451540551</v>
      </c>
      <c r="J75" s="15">
        <v>1.3634925312915169</v>
      </c>
      <c r="K75" s="15">
        <v>0.49805540485632882</v>
      </c>
      <c r="L75" s="15">
        <v>0</v>
      </c>
      <c r="M75" s="15">
        <v>3.5171339980641474E-2</v>
      </c>
      <c r="N75" s="15">
        <v>6.6309262905569072E-3</v>
      </c>
      <c r="O75" s="15">
        <v>0</v>
      </c>
      <c r="P75" s="15">
        <v>0</v>
      </c>
      <c r="Q75" s="15">
        <v>0.59102578412242979</v>
      </c>
      <c r="R75" s="15">
        <v>1.1921065524319721</v>
      </c>
      <c r="S75" s="15">
        <v>5.0245056818002398</v>
      </c>
      <c r="T75" s="16">
        <v>42.639502528554495</v>
      </c>
    </row>
    <row r="76" spans="1:20" ht="15" customHeight="1" outlineLevel="1" x14ac:dyDescent="0.55000000000000004">
      <c r="A76" s="13" t="s">
        <v>429</v>
      </c>
      <c r="B76" s="13" t="s">
        <v>821</v>
      </c>
      <c r="C76" s="14" t="s">
        <v>65</v>
      </c>
      <c r="D76" s="15">
        <v>8.852723481706855</v>
      </c>
      <c r="E76" s="15">
        <v>0.95449220386172906</v>
      </c>
      <c r="F76" s="15">
        <v>0.30764753936560102</v>
      </c>
      <c r="G76" s="15">
        <v>3.6323509485376486E-2</v>
      </c>
      <c r="H76" s="15">
        <v>6.3722112124267358E-2</v>
      </c>
      <c r="I76" s="15">
        <v>0.63700553805417759</v>
      </c>
      <c r="J76" s="15">
        <v>2.5589114104861622E-2</v>
      </c>
      <c r="K76" s="15">
        <v>0.59036592963809364</v>
      </c>
      <c r="L76" s="15">
        <v>0</v>
      </c>
      <c r="M76" s="15">
        <v>1.1738910535419908E-3</v>
      </c>
      <c r="N76" s="15">
        <v>9.199047636877499E-4</v>
      </c>
      <c r="O76" s="15">
        <v>0</v>
      </c>
      <c r="P76" s="15">
        <v>8.1513095375234768E-2</v>
      </c>
      <c r="Q76" s="15">
        <v>0.65555606471357319</v>
      </c>
      <c r="R76" s="15">
        <v>8.3336958445440187E-2</v>
      </c>
      <c r="S76" s="15">
        <v>5.3320047755015914</v>
      </c>
      <c r="T76" s="16">
        <v>17.622374118194028</v>
      </c>
    </row>
    <row r="77" spans="1:20" ht="15" customHeight="1" outlineLevel="1" x14ac:dyDescent="0.55000000000000004">
      <c r="A77" s="13" t="s">
        <v>430</v>
      </c>
      <c r="B77" s="13" t="s">
        <v>821</v>
      </c>
      <c r="C77" s="14" t="s">
        <v>66</v>
      </c>
      <c r="D77" s="15">
        <v>3.3732533985640822</v>
      </c>
      <c r="E77" s="15">
        <v>0.30205842028108126</v>
      </c>
      <c r="F77" s="15">
        <v>0.21095184640926404</v>
      </c>
      <c r="G77" s="15">
        <v>5.8394067618710915E-3</v>
      </c>
      <c r="H77" s="15">
        <v>4.1748077177491148E-2</v>
      </c>
      <c r="I77" s="15">
        <v>6.7472613100806655E-2</v>
      </c>
      <c r="J77" s="15">
        <v>1.1249535825803165E-2</v>
      </c>
      <c r="K77" s="15">
        <v>0.48362977415204039</v>
      </c>
      <c r="L77" s="15">
        <v>0</v>
      </c>
      <c r="M77" s="15">
        <v>5.5737735506503502E-2</v>
      </c>
      <c r="N77" s="15">
        <v>1.8119063402393262E-2</v>
      </c>
      <c r="O77" s="15">
        <v>0</v>
      </c>
      <c r="P77" s="15">
        <v>5.8689316040742276E-2</v>
      </c>
      <c r="Q77" s="15">
        <v>0.63715801596562616</v>
      </c>
      <c r="R77" s="15">
        <v>2.7778986148480067E-3</v>
      </c>
      <c r="S77" s="15">
        <v>5.7554788118447595</v>
      </c>
      <c r="T77" s="16">
        <v>11.024163913647314</v>
      </c>
    </row>
    <row r="78" spans="1:20" ht="15" customHeight="1" outlineLevel="1" x14ac:dyDescent="0.55000000000000004">
      <c r="A78" s="13" t="s">
        <v>431</v>
      </c>
      <c r="B78" s="13" t="s">
        <v>821</v>
      </c>
      <c r="C78" s="14" t="s">
        <v>67</v>
      </c>
      <c r="D78" s="15">
        <v>14.617482936064565</v>
      </c>
      <c r="E78" s="15">
        <v>0.98515028146863493</v>
      </c>
      <c r="F78" s="15">
        <v>1.973954506281671</v>
      </c>
      <c r="G78" s="15">
        <v>3.932955799109418E-2</v>
      </c>
      <c r="H78" s="15">
        <v>8.8338632437445844E-2</v>
      </c>
      <c r="I78" s="15">
        <v>0.49682597051510963</v>
      </c>
      <c r="J78" s="15">
        <v>1.2131563766924018</v>
      </c>
      <c r="K78" s="15">
        <v>0.85863143260573027</v>
      </c>
      <c r="L78" s="15">
        <v>0</v>
      </c>
      <c r="M78" s="15">
        <v>1.7573219364401061E-4</v>
      </c>
      <c r="N78" s="15">
        <v>3.5678578340468101E-3</v>
      </c>
      <c r="O78" s="15">
        <v>0</v>
      </c>
      <c r="P78" s="15">
        <v>0.2352246153348127</v>
      </c>
      <c r="Q78" s="15">
        <v>1.0463893802037991</v>
      </c>
      <c r="R78" s="15">
        <v>4.2975783264239258</v>
      </c>
      <c r="S78" s="15">
        <v>9.0428927133040151</v>
      </c>
      <c r="T78" s="16">
        <v>34.898698319350892</v>
      </c>
    </row>
    <row r="79" spans="1:20" ht="15" customHeight="1" outlineLevel="1" x14ac:dyDescent="0.55000000000000004">
      <c r="A79" s="13" t="s">
        <v>432</v>
      </c>
      <c r="B79" s="13" t="s">
        <v>821</v>
      </c>
      <c r="C79" s="14" t="s">
        <v>68</v>
      </c>
      <c r="D79" s="15">
        <v>4.9847264303838585</v>
      </c>
      <c r="E79" s="15">
        <v>0.55496652871838092</v>
      </c>
      <c r="F79" s="15">
        <v>0.21744056589317043</v>
      </c>
      <c r="G79" s="15">
        <v>2.8689842825394257E-2</v>
      </c>
      <c r="H79" s="15">
        <v>3.7187348654571219E-2</v>
      </c>
      <c r="I79" s="15">
        <v>0.48207554358659094</v>
      </c>
      <c r="J79" s="15">
        <v>2.4314055154619381E-4</v>
      </c>
      <c r="K79" s="15">
        <v>0.49649290141349112</v>
      </c>
      <c r="L79" s="15">
        <v>0</v>
      </c>
      <c r="M79" s="15">
        <v>5.2895390286847187E-5</v>
      </c>
      <c r="N79" s="15">
        <v>4.3663586690373234E-4</v>
      </c>
      <c r="O79" s="15">
        <v>0</v>
      </c>
      <c r="P79" s="15">
        <v>8.3802384955336678E-3</v>
      </c>
      <c r="Q79" s="15">
        <v>0.53546582086861738</v>
      </c>
      <c r="R79" s="15">
        <v>7.9184429588193179E-4</v>
      </c>
      <c r="S79" s="15">
        <v>4.2645091457029602</v>
      </c>
      <c r="T79" s="16">
        <v>11.611458882647188</v>
      </c>
    </row>
    <row r="80" spans="1:20" ht="15" customHeight="1" outlineLevel="1" x14ac:dyDescent="0.55000000000000004">
      <c r="A80" s="13" t="s">
        <v>433</v>
      </c>
      <c r="B80" s="13" t="s">
        <v>821</v>
      </c>
      <c r="C80" s="14" t="s">
        <v>69</v>
      </c>
      <c r="D80" s="15">
        <v>6.0717312809569126</v>
      </c>
      <c r="E80" s="15">
        <v>0.79279404305496959</v>
      </c>
      <c r="F80" s="15">
        <v>0</v>
      </c>
      <c r="G80" s="15">
        <v>1.6086646773704055E-2</v>
      </c>
      <c r="H80" s="15">
        <v>7.0894889452018453E-2</v>
      </c>
      <c r="I80" s="15">
        <v>0.40442061287261022</v>
      </c>
      <c r="J80" s="15">
        <v>7.2986133013866478E-5</v>
      </c>
      <c r="K80" s="15">
        <v>0.45312657118216321</v>
      </c>
      <c r="L80" s="15">
        <v>7.5729151542955814E-2</v>
      </c>
      <c r="M80" s="15">
        <v>3.1456062662277897E-4</v>
      </c>
      <c r="N80" s="15">
        <v>6.2901108431470033E-5</v>
      </c>
      <c r="O80" s="15">
        <v>0</v>
      </c>
      <c r="P80" s="15">
        <v>5.7758017665808681E-2</v>
      </c>
      <c r="Q80" s="15">
        <v>0.59181399874905816</v>
      </c>
      <c r="R80" s="15">
        <v>2.3769647941482945E-4</v>
      </c>
      <c r="S80" s="15">
        <v>5.3210011284735952</v>
      </c>
      <c r="T80" s="16">
        <v>13.85604448507128</v>
      </c>
    </row>
    <row r="81" spans="1:20" ht="15" customHeight="1" outlineLevel="1" x14ac:dyDescent="0.55000000000000004">
      <c r="A81" s="13" t="s">
        <v>434</v>
      </c>
      <c r="B81" s="13" t="s">
        <v>821</v>
      </c>
      <c r="C81" s="14" t="s">
        <v>70</v>
      </c>
      <c r="D81" s="15">
        <v>11.528627026394682</v>
      </c>
      <c r="E81" s="15">
        <v>7.2513346052776697</v>
      </c>
      <c r="F81" s="15">
        <v>2.9218918958722222</v>
      </c>
      <c r="G81" s="15">
        <v>6.4500076001008072E-2</v>
      </c>
      <c r="H81" s="15">
        <v>0.25592054384534513</v>
      </c>
      <c r="I81" s="15">
        <v>10.583109160598095</v>
      </c>
      <c r="J81" s="15">
        <v>0.2729063563059636</v>
      </c>
      <c r="K81" s="15">
        <v>1.8301798417533124</v>
      </c>
      <c r="L81" s="15">
        <v>0</v>
      </c>
      <c r="M81" s="15">
        <v>2.1894895763372026E-2</v>
      </c>
      <c r="N81" s="15">
        <v>1.324489003601015E-2</v>
      </c>
      <c r="O81" s="15">
        <v>0</v>
      </c>
      <c r="P81" s="15">
        <v>3.4468488308019685E-2</v>
      </c>
      <c r="Q81" s="15">
        <v>1.1740111191290321</v>
      </c>
      <c r="R81" s="15">
        <v>0.84147847097805362</v>
      </c>
      <c r="S81" s="15">
        <v>4.6361541626560134</v>
      </c>
      <c r="T81" s="16">
        <v>41.429721532918805</v>
      </c>
    </row>
    <row r="82" spans="1:20" ht="15" customHeight="1" outlineLevel="1" x14ac:dyDescent="0.55000000000000004">
      <c r="A82" s="13" t="s">
        <v>435</v>
      </c>
      <c r="B82" s="13" t="s">
        <v>821</v>
      </c>
      <c r="C82" s="14" t="s">
        <v>71</v>
      </c>
      <c r="D82" s="15">
        <v>33.500070327513193</v>
      </c>
      <c r="E82" s="15">
        <v>19.661140142702195</v>
      </c>
      <c r="F82" s="15">
        <v>5.4243767270409338</v>
      </c>
      <c r="G82" s="15">
        <v>0.1130451917192937</v>
      </c>
      <c r="H82" s="15">
        <v>0.98908827541068023</v>
      </c>
      <c r="I82" s="15">
        <v>12.121744847848971</v>
      </c>
      <c r="J82" s="15">
        <v>4.798251399407901</v>
      </c>
      <c r="K82" s="15">
        <v>3.0286340126649245</v>
      </c>
      <c r="L82" s="15">
        <v>0</v>
      </c>
      <c r="M82" s="15">
        <v>5.3821850411738412E-2</v>
      </c>
      <c r="N82" s="15">
        <v>6.7969548837941554E-2</v>
      </c>
      <c r="O82" s="15">
        <v>0</v>
      </c>
      <c r="P82" s="15">
        <v>0.1867822964489475</v>
      </c>
      <c r="Q82" s="15">
        <v>2.2878069382931132</v>
      </c>
      <c r="R82" s="15">
        <v>3.7919776637307838</v>
      </c>
      <c r="S82" s="15">
        <v>12.45318738568416</v>
      </c>
      <c r="T82" s="16">
        <v>98.477896607714783</v>
      </c>
    </row>
    <row r="83" spans="1:20" ht="15" customHeight="1" outlineLevel="1" x14ac:dyDescent="0.55000000000000004">
      <c r="A83" s="13" t="s">
        <v>436</v>
      </c>
      <c r="B83" s="13" t="s">
        <v>821</v>
      </c>
      <c r="C83" s="14" t="s">
        <v>72</v>
      </c>
      <c r="D83" s="15">
        <v>503.56038653047028</v>
      </c>
      <c r="E83" s="15">
        <v>13.783219978794824</v>
      </c>
      <c r="F83" s="15">
        <v>3.1996161644536238</v>
      </c>
      <c r="G83" s="15">
        <v>0.10352275013644291</v>
      </c>
      <c r="H83" s="15">
        <v>0.87171909744080411</v>
      </c>
      <c r="I83" s="15">
        <v>9.3799889585716301</v>
      </c>
      <c r="J83" s="15">
        <v>1.9909919830850729</v>
      </c>
      <c r="K83" s="15">
        <v>2.08166233651411</v>
      </c>
      <c r="L83" s="15">
        <v>0</v>
      </c>
      <c r="M83" s="15">
        <v>0.26087419543946261</v>
      </c>
      <c r="N83" s="15">
        <v>7.3550681172374552E-2</v>
      </c>
      <c r="O83" s="15">
        <v>0</v>
      </c>
      <c r="P83" s="15">
        <v>192.62054646508182</v>
      </c>
      <c r="Q83" s="15">
        <v>1.6696491956827226</v>
      </c>
      <c r="R83" s="15">
        <v>6.1691414928829262</v>
      </c>
      <c r="S83" s="15">
        <v>9.9060596746308391</v>
      </c>
      <c r="T83" s="16">
        <v>745.67092950435688</v>
      </c>
    </row>
    <row r="84" spans="1:20" ht="15" customHeight="1" outlineLevel="1" x14ac:dyDescent="0.55000000000000004">
      <c r="A84" s="13" t="s">
        <v>437</v>
      </c>
      <c r="B84" s="13" t="s">
        <v>821</v>
      </c>
      <c r="C84" s="14" t="s">
        <v>73</v>
      </c>
      <c r="D84" s="15">
        <v>3.2926808564534031</v>
      </c>
      <c r="E84" s="15">
        <v>1.6879775305625386</v>
      </c>
      <c r="F84" s="15">
        <v>1.4751053111651773</v>
      </c>
      <c r="G84" s="15">
        <v>2.8221324541804357E-2</v>
      </c>
      <c r="H84" s="15">
        <v>0.1349981983734628</v>
      </c>
      <c r="I84" s="15">
        <v>1.4809843911284293</v>
      </c>
      <c r="J84" s="15">
        <v>0.18794280991470688</v>
      </c>
      <c r="K84" s="15">
        <v>0.81900012772701547</v>
      </c>
      <c r="L84" s="15">
        <v>0</v>
      </c>
      <c r="M84" s="15">
        <v>1.6852717370460615E-3</v>
      </c>
      <c r="N84" s="15">
        <v>4.2013629950172103E-3</v>
      </c>
      <c r="O84" s="15">
        <v>0</v>
      </c>
      <c r="P84" s="15">
        <v>0.12948909107830825</v>
      </c>
      <c r="Q84" s="15">
        <v>0.64543992828385066</v>
      </c>
      <c r="R84" s="15">
        <v>0.61518608622520587</v>
      </c>
      <c r="S84" s="15">
        <v>3.7385948846916177</v>
      </c>
      <c r="T84" s="16">
        <v>14.241507174877587</v>
      </c>
    </row>
    <row r="85" spans="1:20" ht="15" customHeight="1" outlineLevel="1" x14ac:dyDescent="0.55000000000000004">
      <c r="A85" s="13" t="s">
        <v>438</v>
      </c>
      <c r="B85" s="13" t="s">
        <v>821</v>
      </c>
      <c r="C85" s="14" t="s">
        <v>74</v>
      </c>
      <c r="D85" s="15">
        <v>2.7094440071713999</v>
      </c>
      <c r="E85" s="15">
        <v>3.1952788905043552</v>
      </c>
      <c r="F85" s="15">
        <v>0.61590436781406632</v>
      </c>
      <c r="G85" s="15">
        <v>1.7586602512678757E-2</v>
      </c>
      <c r="H85" s="15">
        <v>8.1361896157314165E-2</v>
      </c>
      <c r="I85" s="15">
        <v>4.0059400617894303</v>
      </c>
      <c r="J85" s="15">
        <v>1.0623181061163789</v>
      </c>
      <c r="K85" s="15">
        <v>1.1742693257400467</v>
      </c>
      <c r="L85" s="15">
        <v>0.20027936706895724</v>
      </c>
      <c r="M85" s="15">
        <v>3.1414994048623295E-2</v>
      </c>
      <c r="N85" s="15">
        <v>7.2392869729030525E-3</v>
      </c>
      <c r="O85" s="15">
        <v>0</v>
      </c>
      <c r="P85" s="15">
        <v>1.2570357743300502E-2</v>
      </c>
      <c r="Q85" s="15">
        <v>0.75197156971691137</v>
      </c>
      <c r="R85" s="15">
        <v>6.772917756820139E-2</v>
      </c>
      <c r="S85" s="15">
        <v>2.9567375445480923</v>
      </c>
      <c r="T85" s="16">
        <v>16.890045555472657</v>
      </c>
    </row>
    <row r="86" spans="1:20" ht="15" customHeight="1" outlineLevel="1" x14ac:dyDescent="0.55000000000000004">
      <c r="A86" s="13" t="s">
        <v>439</v>
      </c>
      <c r="B86" s="13" t="s">
        <v>821</v>
      </c>
      <c r="C86" s="14" t="s">
        <v>75</v>
      </c>
      <c r="D86" s="15">
        <v>11.390050403406436</v>
      </c>
      <c r="E86" s="15">
        <v>15.027768336130199</v>
      </c>
      <c r="F86" s="15">
        <v>2.3248895973340691</v>
      </c>
      <c r="G86" s="15">
        <v>7.7365657632602683E-2</v>
      </c>
      <c r="H86" s="15">
        <v>0.47594507357027627</v>
      </c>
      <c r="I86" s="15">
        <v>17.51253527121953</v>
      </c>
      <c r="J86" s="15">
        <v>0.25289698592478466</v>
      </c>
      <c r="K86" s="15">
        <v>2.7952202791522631</v>
      </c>
      <c r="L86" s="15">
        <v>1.7798132888421754E-2</v>
      </c>
      <c r="M86" s="15">
        <v>8.1591526128287795E-2</v>
      </c>
      <c r="N86" s="15">
        <v>3.2024271394198854E-2</v>
      </c>
      <c r="O86" s="15">
        <v>0</v>
      </c>
      <c r="P86" s="15">
        <v>0.40384051007900246</v>
      </c>
      <c r="Q86" s="15">
        <v>1.5438360071011836</v>
      </c>
      <c r="R86" s="15">
        <v>0.84595912487966085</v>
      </c>
      <c r="S86" s="15">
        <v>3.6271363917156663</v>
      </c>
      <c r="T86" s="16">
        <v>56.408857568556577</v>
      </c>
    </row>
    <row r="87" spans="1:20" ht="15" customHeight="1" outlineLevel="1" x14ac:dyDescent="0.55000000000000004">
      <c r="A87" s="13" t="s">
        <v>440</v>
      </c>
      <c r="B87" s="13" t="s">
        <v>821</v>
      </c>
      <c r="C87" s="14" t="s">
        <v>76</v>
      </c>
      <c r="D87" s="15">
        <v>12.892090198417399</v>
      </c>
      <c r="E87" s="15">
        <v>1.2651006092756325</v>
      </c>
      <c r="F87" s="15">
        <v>2.1335652693503686</v>
      </c>
      <c r="G87" s="15">
        <v>7.4753352649383712E-3</v>
      </c>
      <c r="H87" s="15">
        <v>5.169396344838717E-2</v>
      </c>
      <c r="I87" s="15">
        <v>1.4598375857074102</v>
      </c>
      <c r="J87" s="15">
        <v>0.91546189024741331</v>
      </c>
      <c r="K87" s="15">
        <v>0.36248232003592173</v>
      </c>
      <c r="L87" s="15">
        <v>0</v>
      </c>
      <c r="M87" s="15">
        <v>1.2384761493500375E-2</v>
      </c>
      <c r="N87" s="15">
        <v>7.4482735109543613E-3</v>
      </c>
      <c r="O87" s="15">
        <v>0</v>
      </c>
      <c r="P87" s="15">
        <v>1.6768372435797277E-2</v>
      </c>
      <c r="Q87" s="15">
        <v>0.30132201010618365</v>
      </c>
      <c r="R87" s="15">
        <v>1.9742296350684385</v>
      </c>
      <c r="S87" s="15">
        <v>1.8716230901350768</v>
      </c>
      <c r="T87" s="16">
        <v>23.271483314497427</v>
      </c>
    </row>
    <row r="88" spans="1:20" ht="15" customHeight="1" outlineLevel="1" x14ac:dyDescent="0.55000000000000004">
      <c r="A88" s="13" t="s">
        <v>441</v>
      </c>
      <c r="B88" s="13" t="s">
        <v>821</v>
      </c>
      <c r="C88" s="14" t="s">
        <v>77</v>
      </c>
      <c r="D88" s="15">
        <v>19.491907948687988</v>
      </c>
      <c r="E88" s="15">
        <v>0.54476332145017192</v>
      </c>
      <c r="F88" s="15">
        <v>6.0922403641655087</v>
      </c>
      <c r="G88" s="15">
        <v>6.7912655911465517E-2</v>
      </c>
      <c r="H88" s="15">
        <v>0.2574753558236067</v>
      </c>
      <c r="I88" s="15">
        <v>0.25553383800077373</v>
      </c>
      <c r="J88" s="15">
        <v>6.2057099796044617E-2</v>
      </c>
      <c r="K88" s="15">
        <v>0.41455989771900653</v>
      </c>
      <c r="L88" s="15">
        <v>0</v>
      </c>
      <c r="M88" s="15">
        <v>0.10508974970680968</v>
      </c>
      <c r="N88" s="15">
        <v>5.2820487391651979E-3</v>
      </c>
      <c r="O88" s="15">
        <v>0</v>
      </c>
      <c r="P88" s="15">
        <v>0.1262290175559885</v>
      </c>
      <c r="Q88" s="15">
        <v>0.50663439402883392</v>
      </c>
      <c r="R88" s="15">
        <v>40.503593308370355</v>
      </c>
      <c r="S88" s="15">
        <v>4.3857499570630507</v>
      </c>
      <c r="T88" s="16">
        <v>72.819028957018773</v>
      </c>
    </row>
    <row r="89" spans="1:20" ht="15" customHeight="1" outlineLevel="1" x14ac:dyDescent="0.55000000000000004">
      <c r="A89" s="13" t="s">
        <v>442</v>
      </c>
      <c r="B89" s="13" t="s">
        <v>821</v>
      </c>
      <c r="C89" s="14" t="s">
        <v>78</v>
      </c>
      <c r="D89" s="15">
        <v>4.8651359062278985</v>
      </c>
      <c r="E89" s="15">
        <v>0.33470633915333636</v>
      </c>
      <c r="F89" s="15">
        <v>0.12581515260893428</v>
      </c>
      <c r="G89" s="15">
        <v>2.8795745921149194E-3</v>
      </c>
      <c r="H89" s="15">
        <v>1.9978643561276238E-2</v>
      </c>
      <c r="I89" s="15">
        <v>0.48068592845092784</v>
      </c>
      <c r="J89" s="15">
        <v>0</v>
      </c>
      <c r="K89" s="15">
        <v>0.44750425761352097</v>
      </c>
      <c r="L89" s="15">
        <v>0</v>
      </c>
      <c r="M89" s="15">
        <v>0</v>
      </c>
      <c r="N89" s="15">
        <v>7.6072025806079874E-5</v>
      </c>
      <c r="O89" s="15">
        <v>0</v>
      </c>
      <c r="P89" s="15">
        <v>6.2415592991484602E-2</v>
      </c>
      <c r="Q89" s="15">
        <v>0.50773395185660997</v>
      </c>
      <c r="R89" s="15">
        <v>0</v>
      </c>
      <c r="S89" s="15">
        <v>4.1915891666160903</v>
      </c>
      <c r="T89" s="16">
        <v>11.038520585698</v>
      </c>
    </row>
    <row r="90" spans="1:20" ht="15" customHeight="1" outlineLevel="1" x14ac:dyDescent="0.55000000000000004">
      <c r="A90" s="13" t="s">
        <v>443</v>
      </c>
      <c r="B90" s="13" t="s">
        <v>821</v>
      </c>
      <c r="C90" s="14" t="s">
        <v>79</v>
      </c>
      <c r="D90" s="15">
        <v>8.4291832020340571</v>
      </c>
      <c r="E90" s="15">
        <v>0.56958084134516151</v>
      </c>
      <c r="F90" s="15">
        <v>1.9293707099349806</v>
      </c>
      <c r="G90" s="15">
        <v>5.818049284653868E-2</v>
      </c>
      <c r="H90" s="15">
        <v>7.7088624049232432E-2</v>
      </c>
      <c r="I90" s="15">
        <v>0.35451391661790771</v>
      </c>
      <c r="J90" s="15">
        <v>1.255733789065123</v>
      </c>
      <c r="K90" s="15">
        <v>0.51855326062556095</v>
      </c>
      <c r="L90" s="15">
        <v>0</v>
      </c>
      <c r="M90" s="15">
        <v>1.0642411939958739E-2</v>
      </c>
      <c r="N90" s="15">
        <v>2.1635602552924096E-2</v>
      </c>
      <c r="O90" s="15">
        <v>0</v>
      </c>
      <c r="P90" s="15">
        <v>0.39498955978863781</v>
      </c>
      <c r="Q90" s="15">
        <v>0.64730552908391736</v>
      </c>
      <c r="R90" s="15">
        <v>3.8585641799099912</v>
      </c>
      <c r="S90" s="15">
        <v>5.6741214556093285</v>
      </c>
      <c r="T90" s="16">
        <v>23.799463575403319</v>
      </c>
    </row>
    <row r="91" spans="1:20" ht="15" customHeight="1" outlineLevel="1" x14ac:dyDescent="0.55000000000000004">
      <c r="A91" s="13" t="s">
        <v>444</v>
      </c>
      <c r="B91" s="13" t="s">
        <v>821</v>
      </c>
      <c r="C91" s="14" t="s">
        <v>80</v>
      </c>
      <c r="D91" s="15">
        <v>6.0266830863879211</v>
      </c>
      <c r="E91" s="15">
        <v>4.0222540019080322</v>
      </c>
      <c r="F91" s="15">
        <v>1.4431398550344243</v>
      </c>
      <c r="G91" s="15">
        <v>5.0564992463119067E-2</v>
      </c>
      <c r="H91" s="15">
        <v>0.18890705577118042</v>
      </c>
      <c r="I91" s="15">
        <v>5.7126525739675431</v>
      </c>
      <c r="J91" s="15">
        <v>0.30803614001368279</v>
      </c>
      <c r="K91" s="15">
        <v>0.94128113763097598</v>
      </c>
      <c r="L91" s="15">
        <v>0</v>
      </c>
      <c r="M91" s="15">
        <v>9.9944521955545422E-3</v>
      </c>
      <c r="N91" s="15">
        <v>1.1518933111370443E-2</v>
      </c>
      <c r="O91" s="15">
        <v>0</v>
      </c>
      <c r="P91" s="15">
        <v>7.9142965686428857E-3</v>
      </c>
      <c r="Q91" s="15">
        <v>0.84843646096471392</v>
      </c>
      <c r="R91" s="15">
        <v>0.98096048338647857</v>
      </c>
      <c r="S91" s="15">
        <v>5.7744087526235841</v>
      </c>
      <c r="T91" s="16">
        <v>26.326752222027224</v>
      </c>
    </row>
    <row r="92" spans="1:20" ht="15" customHeight="1" outlineLevel="1" x14ac:dyDescent="0.55000000000000004">
      <c r="A92" s="13" t="s">
        <v>445</v>
      </c>
      <c r="B92" s="13" t="s">
        <v>821</v>
      </c>
      <c r="C92" s="14" t="s">
        <v>81</v>
      </c>
      <c r="D92" s="15">
        <v>11.995627979800753</v>
      </c>
      <c r="E92" s="15">
        <v>0.80603792489561832</v>
      </c>
      <c r="F92" s="15">
        <v>3.1922041612688576</v>
      </c>
      <c r="G92" s="15">
        <v>0.11905983785944575</v>
      </c>
      <c r="H92" s="15">
        <v>0.40846584269457042</v>
      </c>
      <c r="I92" s="15">
        <v>0.24309802146777981</v>
      </c>
      <c r="J92" s="15">
        <v>0</v>
      </c>
      <c r="K92" s="15">
        <v>1.390749828741829</v>
      </c>
      <c r="L92" s="15">
        <v>0</v>
      </c>
      <c r="M92" s="15">
        <v>0</v>
      </c>
      <c r="N92" s="15">
        <v>0</v>
      </c>
      <c r="O92" s="15">
        <v>0</v>
      </c>
      <c r="P92" s="15">
        <v>0.17094539760440902</v>
      </c>
      <c r="Q92" s="15">
        <v>2.0590852613949866</v>
      </c>
      <c r="R92" s="15">
        <v>0</v>
      </c>
      <c r="S92" s="15">
        <v>19.694227546365255</v>
      </c>
      <c r="T92" s="16">
        <v>40.079501802093503</v>
      </c>
    </row>
    <row r="93" spans="1:20" ht="15" customHeight="1" outlineLevel="1" x14ac:dyDescent="0.55000000000000004">
      <c r="A93" s="13" t="s">
        <v>446</v>
      </c>
      <c r="B93" s="13" t="s">
        <v>821</v>
      </c>
      <c r="C93" s="14" t="s">
        <v>82</v>
      </c>
      <c r="D93" s="15">
        <v>22.785270233300839</v>
      </c>
      <c r="E93" s="15">
        <v>1.0645038084702914</v>
      </c>
      <c r="F93" s="15">
        <v>2.3161634091236531</v>
      </c>
      <c r="G93" s="15">
        <v>0.31857672433582251</v>
      </c>
      <c r="H93" s="15">
        <v>0.99016743047266875</v>
      </c>
      <c r="I93" s="15">
        <v>0.1191397957626749</v>
      </c>
      <c r="J93" s="15">
        <v>0</v>
      </c>
      <c r="K93" s="15">
        <v>0.81999292881840269</v>
      </c>
      <c r="L93" s="15">
        <v>0</v>
      </c>
      <c r="M93" s="15">
        <v>0</v>
      </c>
      <c r="N93" s="15">
        <v>0</v>
      </c>
      <c r="O93" s="15">
        <v>0</v>
      </c>
      <c r="P93" s="15">
        <v>0.19423497010480134</v>
      </c>
      <c r="Q93" s="15">
        <v>1.1655033448635639</v>
      </c>
      <c r="R93" s="15">
        <v>0</v>
      </c>
      <c r="S93" s="15">
        <v>10.939117536603202</v>
      </c>
      <c r="T93" s="16">
        <v>40.71267018185592</v>
      </c>
    </row>
    <row r="94" spans="1:20" ht="15" customHeight="1" outlineLevel="1" x14ac:dyDescent="0.55000000000000004">
      <c r="A94" s="13" t="s">
        <v>447</v>
      </c>
      <c r="B94" s="13" t="s">
        <v>821</v>
      </c>
      <c r="C94" s="14" t="s">
        <v>83</v>
      </c>
      <c r="D94" s="15">
        <v>11.538256596803778</v>
      </c>
      <c r="E94" s="15">
        <v>1.0069957416752939</v>
      </c>
      <c r="F94" s="15">
        <v>0.99124265352414154</v>
      </c>
      <c r="G94" s="15">
        <v>2.3131349404379754E-2</v>
      </c>
      <c r="H94" s="15">
        <v>6.1445393909245596E-2</v>
      </c>
      <c r="I94" s="15">
        <v>0.29926142095949615</v>
      </c>
      <c r="J94" s="15">
        <v>0.96317057938550044</v>
      </c>
      <c r="K94" s="15">
        <v>0.53933592109604245</v>
      </c>
      <c r="L94" s="15">
        <v>0</v>
      </c>
      <c r="M94" s="15">
        <v>4.1297065506342486E-4</v>
      </c>
      <c r="N94" s="15">
        <v>1.371475652656873E-3</v>
      </c>
      <c r="O94" s="15">
        <v>0</v>
      </c>
      <c r="P94" s="15">
        <v>0.25525380966875022</v>
      </c>
      <c r="Q94" s="15">
        <v>0.64487139283170214</v>
      </c>
      <c r="R94" s="15">
        <v>3.4984048404687305</v>
      </c>
      <c r="S94" s="15">
        <v>5.5082932497289461</v>
      </c>
      <c r="T94" s="16">
        <v>25.331447395763728</v>
      </c>
    </row>
    <row r="95" spans="1:20" ht="15" customHeight="1" outlineLevel="1" x14ac:dyDescent="0.55000000000000004">
      <c r="A95" s="13" t="s">
        <v>448</v>
      </c>
      <c r="B95" s="13" t="s">
        <v>821</v>
      </c>
      <c r="C95" s="14" t="s">
        <v>84</v>
      </c>
      <c r="D95" s="15">
        <v>8.5752478292717438</v>
      </c>
      <c r="E95" s="15">
        <v>1.4610936695612244</v>
      </c>
      <c r="F95" s="15">
        <v>0.47077940066468671</v>
      </c>
      <c r="G95" s="15">
        <v>5.5581588757349105E-3</v>
      </c>
      <c r="H95" s="15">
        <v>5.7582064239824642E-2</v>
      </c>
      <c r="I95" s="15">
        <v>1.5723173441678366</v>
      </c>
      <c r="J95" s="15">
        <v>0.19120475949897797</v>
      </c>
      <c r="K95" s="15">
        <v>0.7599638841914893</v>
      </c>
      <c r="L95" s="15">
        <v>0</v>
      </c>
      <c r="M95" s="15">
        <v>3.4965083104961498E-3</v>
      </c>
      <c r="N95" s="15">
        <v>1.6048483437866266E-3</v>
      </c>
      <c r="O95" s="15">
        <v>0</v>
      </c>
      <c r="P95" s="15">
        <v>0.19842718898243447</v>
      </c>
      <c r="Q95" s="15">
        <v>0.73241247825017985</v>
      </c>
      <c r="R95" s="15">
        <v>0.61706006056089724</v>
      </c>
      <c r="S95" s="15">
        <v>5.3190670134386844</v>
      </c>
      <c r="T95" s="16">
        <v>19.965815208357995</v>
      </c>
    </row>
    <row r="96" spans="1:20" ht="15" customHeight="1" outlineLevel="1" x14ac:dyDescent="0.55000000000000004">
      <c r="A96" s="13" t="s">
        <v>449</v>
      </c>
      <c r="B96" s="13" t="s">
        <v>821</v>
      </c>
      <c r="C96" s="14" t="s">
        <v>85</v>
      </c>
      <c r="D96" s="15">
        <v>12.378076296222225</v>
      </c>
      <c r="E96" s="15">
        <v>2.066816946123029</v>
      </c>
      <c r="F96" s="15">
        <v>0.88739312889239919</v>
      </c>
      <c r="G96" s="15">
        <v>4.2049887951283095E-2</v>
      </c>
      <c r="H96" s="15">
        <v>0.18896116521397352</v>
      </c>
      <c r="I96" s="15">
        <v>1.640459518239215</v>
      </c>
      <c r="J96" s="15">
        <v>4.3872947057343605E-2</v>
      </c>
      <c r="K96" s="15">
        <v>0.61297331014521594</v>
      </c>
      <c r="L96" s="15">
        <v>6.9849276241353304E-3</v>
      </c>
      <c r="M96" s="15">
        <v>5.6142042564420284E-3</v>
      </c>
      <c r="N96" s="15">
        <v>9.0853147697542019E-3</v>
      </c>
      <c r="O96" s="15">
        <v>0</v>
      </c>
      <c r="P96" s="15">
        <v>0</v>
      </c>
      <c r="Q96" s="15">
        <v>0.68777504052064087</v>
      </c>
      <c r="R96" s="15">
        <v>0.12629415352040937</v>
      </c>
      <c r="S96" s="15">
        <v>5.6347875580391706</v>
      </c>
      <c r="T96" s="16">
        <v>24.331144398575237</v>
      </c>
    </row>
    <row r="97" spans="1:20" ht="15" customHeight="1" outlineLevel="1" x14ac:dyDescent="0.55000000000000004">
      <c r="A97" s="13" t="s">
        <v>450</v>
      </c>
      <c r="B97" s="13" t="s">
        <v>821</v>
      </c>
      <c r="C97" s="14" t="s">
        <v>86</v>
      </c>
      <c r="D97" s="15">
        <v>9.3927162319742674</v>
      </c>
      <c r="E97" s="15">
        <v>4.6460939663160898</v>
      </c>
      <c r="F97" s="15">
        <v>0.75697812739841019</v>
      </c>
      <c r="G97" s="15">
        <v>4.543934663685692E-2</v>
      </c>
      <c r="H97" s="15">
        <v>0.21671973209684106</v>
      </c>
      <c r="I97" s="15">
        <v>5.8612581777015382</v>
      </c>
      <c r="J97" s="15">
        <v>27.086971749510823</v>
      </c>
      <c r="K97" s="15">
        <v>0.81724098639238507</v>
      </c>
      <c r="L97" s="15">
        <v>0</v>
      </c>
      <c r="M97" s="15">
        <v>1.780265531642268E-2</v>
      </c>
      <c r="N97" s="15">
        <v>1.4539192095225974E-2</v>
      </c>
      <c r="O97" s="15">
        <v>0</v>
      </c>
      <c r="P97" s="15">
        <v>3.7728788532902464E-2</v>
      </c>
      <c r="Q97" s="15">
        <v>0.52185586006459195</v>
      </c>
      <c r="R97" s="15">
        <v>40.297803720236587</v>
      </c>
      <c r="S97" s="15">
        <v>2.0371970756157718</v>
      </c>
      <c r="T97" s="16">
        <v>91.750345609888697</v>
      </c>
    </row>
    <row r="98" spans="1:20" ht="15" customHeight="1" outlineLevel="1" x14ac:dyDescent="0.55000000000000004">
      <c r="A98" s="13" t="s">
        <v>451</v>
      </c>
      <c r="B98" s="13" t="s">
        <v>821</v>
      </c>
      <c r="C98" s="14" t="s">
        <v>87</v>
      </c>
      <c r="D98" s="15">
        <v>8.7878015737070516</v>
      </c>
      <c r="E98" s="15">
        <v>1.0263520285030678</v>
      </c>
      <c r="F98" s="15">
        <v>0.70262519675131041</v>
      </c>
      <c r="G98" s="15">
        <v>5.6606827357057353E-3</v>
      </c>
      <c r="H98" s="15">
        <v>5.7391730047499798E-2</v>
      </c>
      <c r="I98" s="15">
        <v>0.4926018872897015</v>
      </c>
      <c r="J98" s="15">
        <v>2.9150485655538244E-4</v>
      </c>
      <c r="K98" s="15">
        <v>0.5625046168914708</v>
      </c>
      <c r="L98" s="15">
        <v>0</v>
      </c>
      <c r="M98" s="15">
        <v>0</v>
      </c>
      <c r="N98" s="15">
        <v>1.7401575682817852E-4</v>
      </c>
      <c r="O98" s="15">
        <v>0</v>
      </c>
      <c r="P98" s="15">
        <v>0.42945938774367293</v>
      </c>
      <c r="Q98" s="15">
        <v>0.67274152906326179</v>
      </c>
      <c r="R98" s="15">
        <v>9.4935401115681887E-4</v>
      </c>
      <c r="S98" s="15">
        <v>5.7472437519196689</v>
      </c>
      <c r="T98" s="16">
        <v>18.48579725927695</v>
      </c>
    </row>
    <row r="99" spans="1:20" ht="15" customHeight="1" outlineLevel="1" x14ac:dyDescent="0.55000000000000004">
      <c r="A99" s="13" t="s">
        <v>452</v>
      </c>
      <c r="B99" s="13" t="s">
        <v>821</v>
      </c>
      <c r="C99" s="14" t="s">
        <v>88</v>
      </c>
      <c r="D99" s="15">
        <v>5.6315453668976208</v>
      </c>
      <c r="E99" s="15">
        <v>0.58372678961744029</v>
      </c>
      <c r="F99" s="15">
        <v>0</v>
      </c>
      <c r="G99" s="15">
        <v>8.4308309203276616E-3</v>
      </c>
      <c r="H99" s="15">
        <v>1.9764213757707604E-2</v>
      </c>
      <c r="I99" s="15">
        <v>0.50172482359168957</v>
      </c>
      <c r="J99" s="15">
        <v>6.3313272012028763E-4</v>
      </c>
      <c r="K99" s="15">
        <v>0.42303485451659334</v>
      </c>
      <c r="L99" s="15">
        <v>8.1431720000089108E-2</v>
      </c>
      <c r="M99" s="15">
        <v>1.096568888338626E-3</v>
      </c>
      <c r="N99" s="15">
        <v>4.5339885265323571E-4</v>
      </c>
      <c r="O99" s="15">
        <v>0</v>
      </c>
      <c r="P99" s="15">
        <v>2.2358020967561447E-2</v>
      </c>
      <c r="Q99" s="15">
        <v>0.36626433195265945</v>
      </c>
      <c r="R99" s="15">
        <v>2.0619453635985201E-3</v>
      </c>
      <c r="S99" s="15">
        <v>2.3866894186263772</v>
      </c>
      <c r="T99" s="16">
        <v>10.029215416672777</v>
      </c>
    </row>
    <row r="100" spans="1:20" ht="15" customHeight="1" outlineLevel="1" x14ac:dyDescent="0.55000000000000004">
      <c r="A100" s="13" t="s">
        <v>453</v>
      </c>
      <c r="B100" s="13" t="s">
        <v>821</v>
      </c>
      <c r="C100" s="14" t="s">
        <v>89</v>
      </c>
      <c r="D100" s="15">
        <v>11.858299445808807</v>
      </c>
      <c r="E100" s="15">
        <v>0.70034375444925212</v>
      </c>
      <c r="F100" s="15">
        <v>1.9842992122585499</v>
      </c>
      <c r="G100" s="15">
        <v>8.4319045168841505E-2</v>
      </c>
      <c r="H100" s="15">
        <v>0.180025286647713</v>
      </c>
      <c r="I100" s="15">
        <v>0.12184066240307941</v>
      </c>
      <c r="J100" s="15">
        <v>0</v>
      </c>
      <c r="K100" s="15">
        <v>0.53630804771651108</v>
      </c>
      <c r="L100" s="15">
        <v>0</v>
      </c>
      <c r="M100" s="15">
        <v>0</v>
      </c>
      <c r="N100" s="15">
        <v>1.7481399424482152E-6</v>
      </c>
      <c r="O100" s="15">
        <v>0</v>
      </c>
      <c r="P100" s="15">
        <v>0.2487317498176001</v>
      </c>
      <c r="Q100" s="15">
        <v>0.62359517815612064</v>
      </c>
      <c r="R100" s="15">
        <v>0</v>
      </c>
      <c r="S100" s="15">
        <v>5.2327013881115434</v>
      </c>
      <c r="T100" s="16">
        <v>21.57046551867796</v>
      </c>
    </row>
    <row r="101" spans="1:20" ht="15" customHeight="1" outlineLevel="1" x14ac:dyDescent="0.55000000000000004">
      <c r="A101" s="13" t="s">
        <v>454</v>
      </c>
      <c r="B101" s="13" t="s">
        <v>821</v>
      </c>
      <c r="C101" s="14" t="s">
        <v>90</v>
      </c>
      <c r="D101" s="15">
        <v>4.5188220197096438</v>
      </c>
      <c r="E101" s="15">
        <v>1.2963506712765442</v>
      </c>
      <c r="F101" s="15">
        <v>3.2102394046030591</v>
      </c>
      <c r="G101" s="15">
        <v>4.0111594302605663E-2</v>
      </c>
      <c r="H101" s="15">
        <v>5.9852230139508189E-2</v>
      </c>
      <c r="I101" s="15">
        <v>0.36088005314782906</v>
      </c>
      <c r="J101" s="15">
        <v>1.5592648224446731E-2</v>
      </c>
      <c r="K101" s="15">
        <v>0.94667944220228217</v>
      </c>
      <c r="L101" s="15">
        <v>0</v>
      </c>
      <c r="M101" s="15">
        <v>2.3863728968082066E-3</v>
      </c>
      <c r="N101" s="15">
        <v>1.8112645573563453E-3</v>
      </c>
      <c r="O101" s="15">
        <v>0</v>
      </c>
      <c r="P101" s="15">
        <v>0.43038844354243272</v>
      </c>
      <c r="Q101" s="15">
        <v>1.1329279152791696</v>
      </c>
      <c r="R101" s="15">
        <v>2.8208558099229761E-2</v>
      </c>
      <c r="S101" s="15">
        <v>9.6824665098111087</v>
      </c>
      <c r="T101" s="16">
        <v>21.726717127792021</v>
      </c>
    </row>
    <row r="102" spans="1:20" ht="15" customHeight="1" outlineLevel="1" x14ac:dyDescent="0.55000000000000004">
      <c r="A102" s="13" t="s">
        <v>455</v>
      </c>
      <c r="B102" s="13" t="s">
        <v>821</v>
      </c>
      <c r="C102" s="14" t="s">
        <v>91</v>
      </c>
      <c r="D102" s="15">
        <v>11.650439201614923</v>
      </c>
      <c r="E102" s="15">
        <v>10.462952893064584</v>
      </c>
      <c r="F102" s="15">
        <v>1.4957558002269513</v>
      </c>
      <c r="G102" s="15">
        <v>5.2324303795983559E-2</v>
      </c>
      <c r="H102" s="15">
        <v>0.49786605589931399</v>
      </c>
      <c r="I102" s="15">
        <v>11.814582530025948</v>
      </c>
      <c r="J102" s="15">
        <v>1.2940985229506659</v>
      </c>
      <c r="K102" s="15">
        <v>2.0267781898151438</v>
      </c>
      <c r="L102" s="15">
        <v>1.430566907635409E-2</v>
      </c>
      <c r="M102" s="15">
        <v>5.833421381403249E-2</v>
      </c>
      <c r="N102" s="15">
        <v>4.0113409815105062E-2</v>
      </c>
      <c r="O102" s="15">
        <v>0</v>
      </c>
      <c r="P102" s="15">
        <v>4.1899356878070965E-3</v>
      </c>
      <c r="Q102" s="15">
        <v>1.3153577106470802</v>
      </c>
      <c r="R102" s="15">
        <v>3.9276966258506416</v>
      </c>
      <c r="S102" s="15">
        <v>5.3452782503568681</v>
      </c>
      <c r="T102" s="16">
        <v>50.000073312641412</v>
      </c>
    </row>
    <row r="103" spans="1:20" ht="15" customHeight="1" outlineLevel="1" x14ac:dyDescent="0.55000000000000004">
      <c r="A103" s="13" t="s">
        <v>456</v>
      </c>
      <c r="B103" s="13" t="s">
        <v>821</v>
      </c>
      <c r="C103" s="14" t="s">
        <v>92</v>
      </c>
      <c r="D103" s="15">
        <v>41.858166111892402</v>
      </c>
      <c r="E103" s="15">
        <v>1.1085360834639024</v>
      </c>
      <c r="F103" s="15">
        <v>0.31210988730357636</v>
      </c>
      <c r="G103" s="15">
        <v>2.7565781225577388E-2</v>
      </c>
      <c r="H103" s="15">
        <v>8.2086561097220595E-2</v>
      </c>
      <c r="I103" s="15">
        <v>0.90953192129817273</v>
      </c>
      <c r="J103" s="15">
        <v>0</v>
      </c>
      <c r="K103" s="15">
        <v>0.5335483015732565</v>
      </c>
      <c r="L103" s="15">
        <v>0</v>
      </c>
      <c r="M103" s="15">
        <v>0</v>
      </c>
      <c r="N103" s="15">
        <v>6.737123796467095E-4</v>
      </c>
      <c r="O103" s="15">
        <v>0</v>
      </c>
      <c r="P103" s="15">
        <v>0.4327204073377543</v>
      </c>
      <c r="Q103" s="15">
        <v>0.55137682081857253</v>
      </c>
      <c r="R103" s="15">
        <v>0</v>
      </c>
      <c r="S103" s="15">
        <v>4.2494692277362791</v>
      </c>
      <c r="T103" s="16">
        <v>50.06578481612636</v>
      </c>
    </row>
    <row r="104" spans="1:20" ht="15" customHeight="1" outlineLevel="1" x14ac:dyDescent="0.55000000000000004">
      <c r="A104" s="13" t="s">
        <v>457</v>
      </c>
      <c r="B104" s="13" t="s">
        <v>821</v>
      </c>
      <c r="C104" s="14" t="s">
        <v>93</v>
      </c>
      <c r="D104" s="15">
        <v>6.2951127422314421</v>
      </c>
      <c r="E104" s="15">
        <v>0.70111220191014678</v>
      </c>
      <c r="F104" s="15">
        <v>5.108388044727282</v>
      </c>
      <c r="G104" s="15">
        <v>3.2479380708498616E-2</v>
      </c>
      <c r="H104" s="15">
        <v>0.13724521980445165</v>
      </c>
      <c r="I104" s="15">
        <v>0.40650488607348195</v>
      </c>
      <c r="J104" s="15">
        <v>2.5449628022526226E-2</v>
      </c>
      <c r="K104" s="15">
        <v>0.72864491048534363</v>
      </c>
      <c r="L104" s="15">
        <v>0</v>
      </c>
      <c r="M104" s="15">
        <v>3.8606078425071754E-3</v>
      </c>
      <c r="N104" s="15">
        <v>6.5854586873049202E-4</v>
      </c>
      <c r="O104" s="15">
        <v>0</v>
      </c>
      <c r="P104" s="15">
        <v>0.66794348532961034</v>
      </c>
      <c r="Q104" s="15">
        <v>0.75725032751096122</v>
      </c>
      <c r="R104" s="15">
        <v>2.3769647941482945E-4</v>
      </c>
      <c r="S104" s="15">
        <v>5.8623269903333179</v>
      </c>
      <c r="T104" s="16">
        <v>20.727214667327715</v>
      </c>
    </row>
    <row r="105" spans="1:20" ht="15" customHeight="1" outlineLevel="1" x14ac:dyDescent="0.55000000000000004">
      <c r="A105" s="13" t="s">
        <v>458</v>
      </c>
      <c r="B105" s="13" t="s">
        <v>821</v>
      </c>
      <c r="C105" s="14" t="s">
        <v>94</v>
      </c>
      <c r="D105" s="15">
        <v>10.162577574736147</v>
      </c>
      <c r="E105" s="15">
        <v>1.265524735096843</v>
      </c>
      <c r="F105" s="15">
        <v>1.8116074735642553</v>
      </c>
      <c r="G105" s="15">
        <v>2.7342307160200079E-2</v>
      </c>
      <c r="H105" s="15">
        <v>0.13357824823016648</v>
      </c>
      <c r="I105" s="15">
        <v>0.49840299556154161</v>
      </c>
      <c r="J105" s="15">
        <v>0.19862683916773807</v>
      </c>
      <c r="K105" s="15">
        <v>0.69232800192128474</v>
      </c>
      <c r="L105" s="15">
        <v>0</v>
      </c>
      <c r="M105" s="15">
        <v>8.7163168047429246E-4</v>
      </c>
      <c r="N105" s="15">
        <v>2.4534705061681544E-3</v>
      </c>
      <c r="O105" s="15">
        <v>0</v>
      </c>
      <c r="P105" s="15">
        <v>0.15510741227075248</v>
      </c>
      <c r="Q105" s="15">
        <v>0.90681534601901326</v>
      </c>
      <c r="R105" s="15">
        <v>0.64411020629960525</v>
      </c>
      <c r="S105" s="15">
        <v>8.1657741482397359</v>
      </c>
      <c r="T105" s="16">
        <v>24.665120390453929</v>
      </c>
    </row>
    <row r="106" spans="1:20" ht="15" customHeight="1" outlineLevel="1" x14ac:dyDescent="0.55000000000000004">
      <c r="A106" s="13" t="s">
        <v>459</v>
      </c>
      <c r="B106" s="13" t="s">
        <v>821</v>
      </c>
      <c r="C106" s="14" t="s">
        <v>95</v>
      </c>
      <c r="D106" s="15">
        <v>10.011164504836152</v>
      </c>
      <c r="E106" s="15">
        <v>0.64321880307817814</v>
      </c>
      <c r="F106" s="15">
        <v>2.0236605066032429</v>
      </c>
      <c r="G106" s="15">
        <v>4.2264704557852549E-2</v>
      </c>
      <c r="H106" s="15">
        <v>5.4855244234069109E-2</v>
      </c>
      <c r="I106" s="15">
        <v>0.26162314281950361</v>
      </c>
      <c r="J106" s="15">
        <v>6.0824269006055871E-2</v>
      </c>
      <c r="K106" s="15">
        <v>0.63327481646693162</v>
      </c>
      <c r="L106" s="15">
        <v>0</v>
      </c>
      <c r="M106" s="15">
        <v>1.3215060962029595E-3</v>
      </c>
      <c r="N106" s="15">
        <v>3.5521565040614418E-4</v>
      </c>
      <c r="O106" s="15">
        <v>0</v>
      </c>
      <c r="P106" s="15">
        <v>0.17373937464650008</v>
      </c>
      <c r="Q106" s="15">
        <v>0.80335525414373787</v>
      </c>
      <c r="R106" s="15">
        <v>0.25839531830840534</v>
      </c>
      <c r="S106" s="15">
        <v>7.1074137767794996</v>
      </c>
      <c r="T106" s="16">
        <v>22.075466437226737</v>
      </c>
    </row>
    <row r="107" spans="1:20" ht="15" customHeight="1" outlineLevel="1" x14ac:dyDescent="0.55000000000000004">
      <c r="A107" s="13" t="s">
        <v>460</v>
      </c>
      <c r="B107" s="13" t="s">
        <v>821</v>
      </c>
      <c r="C107" s="14" t="s">
        <v>96</v>
      </c>
      <c r="D107" s="15">
        <v>17.253188850981747</v>
      </c>
      <c r="E107" s="15">
        <v>0.79605844908974055</v>
      </c>
      <c r="F107" s="15">
        <v>0.71747119294036443</v>
      </c>
      <c r="G107" s="15">
        <v>4.4941027238321121E-3</v>
      </c>
      <c r="H107" s="15">
        <v>0.19691739571437511</v>
      </c>
      <c r="I107" s="15">
        <v>0.2115530000131581</v>
      </c>
      <c r="J107" s="15">
        <v>8.6644415636571645E-3</v>
      </c>
      <c r="K107" s="15">
        <v>0.47684491081028235</v>
      </c>
      <c r="L107" s="15">
        <v>0</v>
      </c>
      <c r="M107" s="15">
        <v>2.1966524205501323E-4</v>
      </c>
      <c r="N107" s="15">
        <v>3.5361917557285812E-4</v>
      </c>
      <c r="O107" s="15">
        <v>0</v>
      </c>
      <c r="P107" s="15">
        <v>0.36098839619712764</v>
      </c>
      <c r="Q107" s="15">
        <v>0.66106367481889583</v>
      </c>
      <c r="R107" s="15">
        <v>10.955307205175643</v>
      </c>
      <c r="S107" s="15">
        <v>6.1298793198242025</v>
      </c>
      <c r="T107" s="16">
        <v>37.773004224270657</v>
      </c>
    </row>
    <row r="108" spans="1:20" ht="15" customHeight="1" outlineLevel="1" x14ac:dyDescent="0.55000000000000004">
      <c r="A108" s="13" t="s">
        <v>461</v>
      </c>
      <c r="B108" s="13" t="s">
        <v>821</v>
      </c>
      <c r="C108" s="14" t="s">
        <v>97</v>
      </c>
      <c r="D108" s="15">
        <v>11.543493621028871</v>
      </c>
      <c r="E108" s="15">
        <v>1.3714395805111685</v>
      </c>
      <c r="F108" s="15">
        <v>3.6030188993242729</v>
      </c>
      <c r="G108" s="15">
        <v>3.8154140682699379E-2</v>
      </c>
      <c r="H108" s="15">
        <v>0.32308547494982709</v>
      </c>
      <c r="I108" s="15">
        <v>0.60654712679410949</v>
      </c>
      <c r="J108" s="15">
        <v>0.99937179054948344</v>
      </c>
      <c r="K108" s="15">
        <v>0.67084651922936667</v>
      </c>
      <c r="L108" s="15">
        <v>0</v>
      </c>
      <c r="M108" s="15">
        <v>5.3445045442126922E-2</v>
      </c>
      <c r="N108" s="15">
        <v>1.3647672654074051E-2</v>
      </c>
      <c r="O108" s="15">
        <v>0</v>
      </c>
      <c r="P108" s="15">
        <v>0.32186121961897968</v>
      </c>
      <c r="Q108" s="15">
        <v>0.75913323617477291</v>
      </c>
      <c r="R108" s="15">
        <v>0.23218650319321335</v>
      </c>
      <c r="S108" s="15">
        <v>6.2557926178069581</v>
      </c>
      <c r="T108" s="16">
        <v>26.792023447959924</v>
      </c>
    </row>
    <row r="109" spans="1:20" ht="15" customHeight="1" outlineLevel="1" x14ac:dyDescent="0.55000000000000004">
      <c r="A109" s="13" t="s">
        <v>462</v>
      </c>
      <c r="B109" s="13" t="s">
        <v>821</v>
      </c>
      <c r="C109" s="14" t="s">
        <v>98</v>
      </c>
      <c r="D109" s="15">
        <v>12.708626822680571</v>
      </c>
      <c r="E109" s="15">
        <v>4.0051137318797787</v>
      </c>
      <c r="F109" s="15">
        <v>0.54872752120338497</v>
      </c>
      <c r="G109" s="15">
        <v>1.8980768670274296E-2</v>
      </c>
      <c r="H109" s="15">
        <v>0.32059591216881855</v>
      </c>
      <c r="I109" s="15">
        <v>1.4740905106594748</v>
      </c>
      <c r="J109" s="15">
        <v>0.35739810218811419</v>
      </c>
      <c r="K109" s="15">
        <v>0.83990392664129354</v>
      </c>
      <c r="L109" s="15">
        <v>0</v>
      </c>
      <c r="M109" s="15">
        <v>1.7695985874880766E-2</v>
      </c>
      <c r="N109" s="15">
        <v>1.8434486917579755E-2</v>
      </c>
      <c r="O109" s="15">
        <v>0</v>
      </c>
      <c r="P109" s="15">
        <v>0.17234289106413067</v>
      </c>
      <c r="Q109" s="15">
        <v>0.58095854283289383</v>
      </c>
      <c r="R109" s="15">
        <v>0.44878670410672544</v>
      </c>
      <c r="S109" s="15">
        <v>2.7121704857957436</v>
      </c>
      <c r="T109" s="16">
        <v>24.223826392683669</v>
      </c>
    </row>
    <row r="110" spans="1:20" ht="15" customHeight="1" outlineLevel="1" x14ac:dyDescent="0.55000000000000004">
      <c r="A110" s="13" t="s">
        <v>463</v>
      </c>
      <c r="B110" s="13" t="s">
        <v>821</v>
      </c>
      <c r="C110" s="14" t="s">
        <v>99</v>
      </c>
      <c r="D110" s="15">
        <v>12.150624265139648</v>
      </c>
      <c r="E110" s="15">
        <v>1.248131134585091</v>
      </c>
      <c r="F110" s="15">
        <v>2.7899655265994743</v>
      </c>
      <c r="G110" s="15">
        <v>2.4110004727400571E-2</v>
      </c>
      <c r="H110" s="15">
        <v>0.10159586865177021</v>
      </c>
      <c r="I110" s="15">
        <v>0.53182198868490627</v>
      </c>
      <c r="J110" s="15">
        <v>2.6824597030246554E-2</v>
      </c>
      <c r="K110" s="15">
        <v>1.6181386033569254</v>
      </c>
      <c r="L110" s="15">
        <v>0</v>
      </c>
      <c r="M110" s="15">
        <v>1.1053554980208265E-3</v>
      </c>
      <c r="N110" s="15">
        <v>3.5282093815621509E-4</v>
      </c>
      <c r="O110" s="15">
        <v>0</v>
      </c>
      <c r="P110" s="15">
        <v>0.21705858654232138</v>
      </c>
      <c r="Q110" s="15">
        <v>1.3356472896480525</v>
      </c>
      <c r="R110" s="15">
        <v>3.0929180453977804E-2</v>
      </c>
      <c r="S110" s="15">
        <v>8.2238020168694863</v>
      </c>
      <c r="T110" s="16">
        <v>28.300107238725474</v>
      </c>
    </row>
    <row r="111" spans="1:20" ht="15" customHeight="1" outlineLevel="1" x14ac:dyDescent="0.55000000000000004">
      <c r="A111" s="13" t="s">
        <v>464</v>
      </c>
      <c r="B111" s="13" t="s">
        <v>821</v>
      </c>
      <c r="C111" s="14" t="s">
        <v>100</v>
      </c>
      <c r="D111" s="15">
        <v>10.077712979119257</v>
      </c>
      <c r="E111" s="15">
        <v>1.2064534225542762</v>
      </c>
      <c r="F111" s="15">
        <v>7.3065070271136595E-2</v>
      </c>
      <c r="G111" s="15">
        <v>3.1393379898344342E-2</v>
      </c>
      <c r="H111" s="15">
        <v>0.10235054742322593</v>
      </c>
      <c r="I111" s="15">
        <v>0.82471679858262803</v>
      </c>
      <c r="J111" s="15">
        <v>8.4892799166266417E-4</v>
      </c>
      <c r="K111" s="15">
        <v>0.94880691977475118</v>
      </c>
      <c r="L111" s="15">
        <v>0</v>
      </c>
      <c r="M111" s="15">
        <v>0</v>
      </c>
      <c r="N111" s="15">
        <v>7.3916784781143715E-4</v>
      </c>
      <c r="O111" s="15">
        <v>0</v>
      </c>
      <c r="P111" s="15">
        <v>0.57059218626179065</v>
      </c>
      <c r="Q111" s="15">
        <v>1.2758276405822953</v>
      </c>
      <c r="R111" s="15">
        <v>0</v>
      </c>
      <c r="S111" s="15">
        <v>11.64919186415278</v>
      </c>
      <c r="T111" s="16">
        <v>26.761698904459958</v>
      </c>
    </row>
    <row r="112" spans="1:20" ht="15" customHeight="1" outlineLevel="1" x14ac:dyDescent="0.55000000000000004">
      <c r="A112" s="13" t="s">
        <v>465</v>
      </c>
      <c r="B112" s="13" t="s">
        <v>821</v>
      </c>
      <c r="C112" s="14" t="s">
        <v>101</v>
      </c>
      <c r="D112" s="15">
        <v>8.0858217041354923</v>
      </c>
      <c r="E112" s="15">
        <v>3.3150595084799823</v>
      </c>
      <c r="F112" s="15">
        <v>0.43481152918983329</v>
      </c>
      <c r="G112" s="15">
        <v>1.2848956140788535E-2</v>
      </c>
      <c r="H112" s="15">
        <v>0.13127447529374819</v>
      </c>
      <c r="I112" s="15">
        <v>2.8544219509031477</v>
      </c>
      <c r="J112" s="15">
        <v>2.2365404541517555</v>
      </c>
      <c r="K112" s="15">
        <v>0.78055144831707968</v>
      </c>
      <c r="L112" s="15">
        <v>0</v>
      </c>
      <c r="M112" s="15">
        <v>2.7109256559615835E-2</v>
      </c>
      <c r="N112" s="15">
        <v>1.4748410122128111E-2</v>
      </c>
      <c r="O112" s="15">
        <v>0</v>
      </c>
      <c r="P112" s="15">
        <v>8.3802384955336678E-3</v>
      </c>
      <c r="Q112" s="15">
        <v>0.61682175310407106</v>
      </c>
      <c r="R112" s="15">
        <v>4.9950311413743602</v>
      </c>
      <c r="S112" s="15">
        <v>3.5863996357071137</v>
      </c>
      <c r="T112" s="16">
        <v>27.099820461974648</v>
      </c>
    </row>
    <row r="113" spans="1:20" ht="15.75" customHeight="1" x14ac:dyDescent="0.55000000000000004">
      <c r="A113" s="18" t="s">
        <v>743</v>
      </c>
      <c r="B113" s="18" t="s">
        <v>821</v>
      </c>
      <c r="C113" s="19" t="s">
        <v>815</v>
      </c>
      <c r="D113" s="20">
        <v>958.30174371301075</v>
      </c>
      <c r="E113" s="20">
        <v>120.90327283139233</v>
      </c>
      <c r="F113" s="20">
        <v>64.570535074199896</v>
      </c>
      <c r="G113" s="20">
        <v>1.7962894273250729</v>
      </c>
      <c r="H113" s="20">
        <v>8.3901901008377457</v>
      </c>
      <c r="I113" s="20">
        <v>109.9969402191883</v>
      </c>
      <c r="J113" s="20">
        <v>47.440035086779851</v>
      </c>
      <c r="K113" s="20">
        <v>37.447147539619976</v>
      </c>
      <c r="L113" s="20">
        <v>0.39652896820091332</v>
      </c>
      <c r="M113" s="20">
        <v>0.91596344765945392</v>
      </c>
      <c r="N113" s="20">
        <v>0.42062413431652829</v>
      </c>
      <c r="O113" s="20">
        <v>0</v>
      </c>
      <c r="P113" s="20">
        <v>199.74572009256656</v>
      </c>
      <c r="Q113" s="20">
        <v>34.488528048615827</v>
      </c>
      <c r="R113" s="20">
        <v>384.19574167014707</v>
      </c>
      <c r="S113" s="20">
        <v>239.91012411336976</v>
      </c>
      <c r="T113" s="20">
        <v>2208.9193844672295</v>
      </c>
    </row>
    <row r="114" spans="1:20" ht="15" customHeight="1" outlineLevel="1" x14ac:dyDescent="0.55000000000000004">
      <c r="A114" s="13" t="s">
        <v>466</v>
      </c>
      <c r="B114" s="13" t="s">
        <v>822</v>
      </c>
      <c r="C114" s="14" t="s">
        <v>102</v>
      </c>
      <c r="D114" s="15">
        <v>18.668319295555158</v>
      </c>
      <c r="E114" s="15">
        <v>1.8639192247149203</v>
      </c>
      <c r="F114" s="15">
        <v>1.4506137285324887</v>
      </c>
      <c r="G114" s="15">
        <v>0.12938535611704532</v>
      </c>
      <c r="H114" s="15">
        <v>0.17891361237282954</v>
      </c>
      <c r="I114" s="15">
        <v>1.5495395086074273</v>
      </c>
      <c r="J114" s="15">
        <v>6.6456402062202375</v>
      </c>
      <c r="K114" s="15">
        <v>2.9776843746011634</v>
      </c>
      <c r="L114" s="15">
        <v>0</v>
      </c>
      <c r="M114" s="15">
        <v>4.6012135994004943E-3</v>
      </c>
      <c r="N114" s="15">
        <v>1.021038251426754E-2</v>
      </c>
      <c r="O114" s="15">
        <v>0</v>
      </c>
      <c r="P114" s="15">
        <v>0.63892259941724361</v>
      </c>
      <c r="Q114" s="15">
        <v>1.629393513937561</v>
      </c>
      <c r="R114" s="15">
        <v>18.910935731052987</v>
      </c>
      <c r="S114" s="15">
        <v>3.6529963098222495</v>
      </c>
      <c r="T114" s="16">
        <v>58.311075057064969</v>
      </c>
    </row>
    <row r="115" spans="1:20" ht="15" customHeight="1" outlineLevel="1" x14ac:dyDescent="0.55000000000000004">
      <c r="A115" s="13" t="s">
        <v>467</v>
      </c>
      <c r="B115" s="13" t="s">
        <v>822</v>
      </c>
      <c r="C115" s="14" t="s">
        <v>103</v>
      </c>
      <c r="D115" s="15">
        <v>29.18190662058624</v>
      </c>
      <c r="E115" s="15">
        <v>2.1235561221316046</v>
      </c>
      <c r="F115" s="15">
        <v>0.47612479522007073</v>
      </c>
      <c r="G115" s="15">
        <v>4.7867162183997898E-2</v>
      </c>
      <c r="H115" s="15">
        <v>0.24102575720899211</v>
      </c>
      <c r="I115" s="15">
        <v>1.9567267685125695</v>
      </c>
      <c r="J115" s="15">
        <v>9.7543926015952256E-2</v>
      </c>
      <c r="K115" s="15">
        <v>1.5555906539183488</v>
      </c>
      <c r="L115" s="15">
        <v>1.1350507389219911E-2</v>
      </c>
      <c r="M115" s="15">
        <v>2.3923829378308314E-3</v>
      </c>
      <c r="N115" s="15">
        <v>4.5832796870100643E-3</v>
      </c>
      <c r="O115" s="15">
        <v>0</v>
      </c>
      <c r="P115" s="15">
        <v>1.231807621253983</v>
      </c>
      <c r="Q115" s="15">
        <v>1.9949876663637791</v>
      </c>
      <c r="R115" s="15">
        <v>0.30617296596864096</v>
      </c>
      <c r="S115" s="15">
        <v>17.758241762745541</v>
      </c>
      <c r="T115" s="16">
        <v>56.989877992123773</v>
      </c>
    </row>
    <row r="116" spans="1:20" ht="15" customHeight="1" outlineLevel="1" x14ac:dyDescent="0.55000000000000004">
      <c r="A116" s="13" t="s">
        <v>468</v>
      </c>
      <c r="B116" s="13" t="s">
        <v>822</v>
      </c>
      <c r="C116" s="14" t="s">
        <v>104</v>
      </c>
      <c r="D116" s="15">
        <v>16.29119153339504</v>
      </c>
      <c r="E116" s="15">
        <v>1.9296653761801865</v>
      </c>
      <c r="F116" s="15">
        <v>1.2977244806257062</v>
      </c>
      <c r="G116" s="15">
        <v>2.4222988903852796E-2</v>
      </c>
      <c r="H116" s="15">
        <v>0.13659305306328748</v>
      </c>
      <c r="I116" s="15">
        <v>1.25464172629443</v>
      </c>
      <c r="J116" s="15">
        <v>3.2300886922248071</v>
      </c>
      <c r="K116" s="15">
        <v>1.0377547665583258</v>
      </c>
      <c r="L116" s="15">
        <v>0</v>
      </c>
      <c r="M116" s="15">
        <v>2.9318104794404864E-3</v>
      </c>
      <c r="N116" s="15">
        <v>5.7699953072107438E-3</v>
      </c>
      <c r="O116" s="15">
        <v>0</v>
      </c>
      <c r="P116" s="15">
        <v>1.0217625345775874</v>
      </c>
      <c r="Q116" s="15">
        <v>1.0843407663809468</v>
      </c>
      <c r="R116" s="15">
        <v>8.0695448924955215</v>
      </c>
      <c r="S116" s="15">
        <v>8.4302801047916667</v>
      </c>
      <c r="T116" s="16">
        <v>43.816512721278002</v>
      </c>
    </row>
    <row r="117" spans="1:20" ht="15" customHeight="1" outlineLevel="1" x14ac:dyDescent="0.55000000000000004">
      <c r="A117" s="13" t="s">
        <v>469</v>
      </c>
      <c r="B117" s="13" t="s">
        <v>822</v>
      </c>
      <c r="C117" s="14" t="s">
        <v>105</v>
      </c>
      <c r="D117" s="15">
        <v>5.6889874023033169</v>
      </c>
      <c r="E117" s="15">
        <v>5.2520698639519816</v>
      </c>
      <c r="F117" s="15">
        <v>1.2451471703161241</v>
      </c>
      <c r="G117" s="15">
        <v>2.7478348956963269E-2</v>
      </c>
      <c r="H117" s="15">
        <v>0.25421546230233061</v>
      </c>
      <c r="I117" s="15">
        <v>8.2304068895567273</v>
      </c>
      <c r="J117" s="15">
        <v>1.7009533568835693</v>
      </c>
      <c r="K117" s="15">
        <v>0.56272841756703063</v>
      </c>
      <c r="L117" s="15">
        <v>9.3356244207193351E-3</v>
      </c>
      <c r="M117" s="15">
        <v>2.9544096395431062E-2</v>
      </c>
      <c r="N117" s="15">
        <v>1.8148262927094063E-2</v>
      </c>
      <c r="O117" s="15">
        <v>0</v>
      </c>
      <c r="P117" s="15">
        <v>4.1435011728912638E-3</v>
      </c>
      <c r="Q117" s="15">
        <v>0.40653016359630367</v>
      </c>
      <c r="R117" s="15">
        <v>1.1509821976802017</v>
      </c>
      <c r="S117" s="15">
        <v>2.0567695031398587</v>
      </c>
      <c r="T117" s="16">
        <v>26.637440261170539</v>
      </c>
    </row>
    <row r="118" spans="1:20" ht="15" customHeight="1" outlineLevel="1" x14ac:dyDescent="0.55000000000000004">
      <c r="A118" s="13" t="s">
        <v>470</v>
      </c>
      <c r="B118" s="13" t="s">
        <v>822</v>
      </c>
      <c r="C118" s="14" t="s">
        <v>106</v>
      </c>
      <c r="D118" s="15">
        <v>17.461383489199658</v>
      </c>
      <c r="E118" s="15">
        <v>2.9659401558210705</v>
      </c>
      <c r="F118" s="15">
        <v>8.085872883981132</v>
      </c>
      <c r="G118" s="15">
        <v>5.9287233133962336E-2</v>
      </c>
      <c r="H118" s="15">
        <v>0.36128283130903383</v>
      </c>
      <c r="I118" s="15">
        <v>2.2001769580435133</v>
      </c>
      <c r="J118" s="15">
        <v>0.25505994654322856</v>
      </c>
      <c r="K118" s="15">
        <v>2.7345495721108568</v>
      </c>
      <c r="L118" s="15">
        <v>0</v>
      </c>
      <c r="M118" s="15">
        <v>2.5653455921030126E-2</v>
      </c>
      <c r="N118" s="15">
        <v>7.7194267790138297E-3</v>
      </c>
      <c r="O118" s="15">
        <v>0</v>
      </c>
      <c r="P118" s="15">
        <v>0.44181333349794222</v>
      </c>
      <c r="Q118" s="15">
        <v>1.6275600363991878</v>
      </c>
      <c r="R118" s="15">
        <v>0.82759184171681854</v>
      </c>
      <c r="S118" s="15">
        <v>5.172980639105865</v>
      </c>
      <c r="T118" s="16">
        <v>42.226871803562304</v>
      </c>
    </row>
    <row r="119" spans="1:20" ht="15" customHeight="1" outlineLevel="1" x14ac:dyDescent="0.55000000000000004">
      <c r="A119" s="13" t="s">
        <v>471</v>
      </c>
      <c r="B119" s="13" t="s">
        <v>822</v>
      </c>
      <c r="C119" s="14" t="s">
        <v>107</v>
      </c>
      <c r="D119" s="15">
        <v>88.195522684565447</v>
      </c>
      <c r="E119" s="15">
        <v>20.844322760641216</v>
      </c>
      <c r="F119" s="15">
        <v>4.2105315444212081</v>
      </c>
      <c r="G119" s="15">
        <v>0.1857473771439648</v>
      </c>
      <c r="H119" s="15">
        <v>0.71337582899119822</v>
      </c>
      <c r="I119" s="15">
        <v>12.219859115007997</v>
      </c>
      <c r="J119" s="15">
        <v>17.912401337125573</v>
      </c>
      <c r="K119" s="15">
        <v>3.0258315665017985</v>
      </c>
      <c r="L119" s="15">
        <v>0</v>
      </c>
      <c r="M119" s="15">
        <v>0.10690288418795112</v>
      </c>
      <c r="N119" s="15">
        <v>6.7209395328446567E-2</v>
      </c>
      <c r="O119" s="15">
        <v>0</v>
      </c>
      <c r="P119" s="15">
        <v>0.35521389509154544</v>
      </c>
      <c r="Q119" s="15">
        <v>1.93622748668061</v>
      </c>
      <c r="R119" s="15">
        <v>44.315035613960433</v>
      </c>
      <c r="S119" s="15">
        <v>7.5989511470086493</v>
      </c>
      <c r="T119" s="16">
        <v>201.68713263665606</v>
      </c>
    </row>
    <row r="120" spans="1:20" ht="15" customHeight="1" outlineLevel="1" x14ac:dyDescent="0.55000000000000004">
      <c r="A120" s="13" t="s">
        <v>472</v>
      </c>
      <c r="B120" s="13" t="s">
        <v>822</v>
      </c>
      <c r="C120" s="14" t="s">
        <v>108</v>
      </c>
      <c r="D120" s="15">
        <v>12.786245402954984</v>
      </c>
      <c r="E120" s="15">
        <v>16.415153391228081</v>
      </c>
      <c r="F120" s="15">
        <v>6.421668732171514</v>
      </c>
      <c r="G120" s="15">
        <v>6.4530432365917378E-2</v>
      </c>
      <c r="H120" s="15">
        <v>0.48623602025977564</v>
      </c>
      <c r="I120" s="15">
        <v>8.3577548236228267</v>
      </c>
      <c r="J120" s="15">
        <v>1.297094204015437</v>
      </c>
      <c r="K120" s="15">
        <v>1.1516206123498209</v>
      </c>
      <c r="L120" s="15">
        <v>0.22061640720791958</v>
      </c>
      <c r="M120" s="15">
        <v>0.18282072071224839</v>
      </c>
      <c r="N120" s="15">
        <v>4.0291807895350612E-2</v>
      </c>
      <c r="O120" s="15">
        <v>0</v>
      </c>
      <c r="P120" s="15">
        <v>0.41487215015389611</v>
      </c>
      <c r="Q120" s="15">
        <v>0.67667232232060681</v>
      </c>
      <c r="R120" s="15">
        <v>4.1563563433282003</v>
      </c>
      <c r="S120" s="15">
        <v>2.0572281242115587</v>
      </c>
      <c r="T120" s="16">
        <v>54.729161494798134</v>
      </c>
    </row>
    <row r="121" spans="1:20" ht="15" customHeight="1" outlineLevel="1" x14ac:dyDescent="0.55000000000000004">
      <c r="A121" s="13" t="s">
        <v>473</v>
      </c>
      <c r="B121" s="13" t="s">
        <v>822</v>
      </c>
      <c r="C121" s="14" t="s">
        <v>109</v>
      </c>
      <c r="D121" s="15">
        <v>14.523942352221729</v>
      </c>
      <c r="E121" s="15">
        <v>12.29282936652748</v>
      </c>
      <c r="F121" s="15">
        <v>0.7342417932704477</v>
      </c>
      <c r="G121" s="15">
        <v>7.9645329098131559E-2</v>
      </c>
      <c r="H121" s="15">
        <v>0.67999114824791662</v>
      </c>
      <c r="I121" s="15">
        <v>8.9540522485290364</v>
      </c>
      <c r="J121" s="15">
        <v>1.8496439831503686</v>
      </c>
      <c r="K121" s="15">
        <v>1.0401802423114606</v>
      </c>
      <c r="L121" s="15">
        <v>0</v>
      </c>
      <c r="M121" s="15">
        <v>3.1590796535144759E-2</v>
      </c>
      <c r="N121" s="15">
        <v>3.620276488722924E-2</v>
      </c>
      <c r="O121" s="15">
        <v>0</v>
      </c>
      <c r="P121" s="15">
        <v>4.6608065139704946E-3</v>
      </c>
      <c r="Q121" s="15">
        <v>0.73567671008773583</v>
      </c>
      <c r="R121" s="15">
        <v>5.7773990800227537</v>
      </c>
      <c r="S121" s="15">
        <v>3.5832150055831473</v>
      </c>
      <c r="T121" s="16">
        <v>50.323271626986546</v>
      </c>
    </row>
    <row r="122" spans="1:20" ht="15" customHeight="1" outlineLevel="1" x14ac:dyDescent="0.55000000000000004">
      <c r="A122" s="13" t="s">
        <v>474</v>
      </c>
      <c r="B122" s="13" t="s">
        <v>822</v>
      </c>
      <c r="C122" s="14" t="s">
        <v>110</v>
      </c>
      <c r="D122" s="15">
        <v>16.79808112413502</v>
      </c>
      <c r="E122" s="15">
        <v>0.5600282499738316</v>
      </c>
      <c r="F122" s="15">
        <v>0.22628470450291294</v>
      </c>
      <c r="G122" s="15">
        <v>1.742643205647193E-2</v>
      </c>
      <c r="H122" s="15">
        <v>0.10136664329743783</v>
      </c>
      <c r="I122" s="15">
        <v>0.18824574790927431</v>
      </c>
      <c r="J122" s="15">
        <v>7.9262960442124477</v>
      </c>
      <c r="K122" s="15">
        <v>0.55723755368712458</v>
      </c>
      <c r="L122" s="15">
        <v>0</v>
      </c>
      <c r="M122" s="15">
        <v>4.766236673163838E-2</v>
      </c>
      <c r="N122" s="15">
        <v>2.2526052355937718E-2</v>
      </c>
      <c r="O122" s="15">
        <v>0</v>
      </c>
      <c r="P122" s="15">
        <v>0.33110193888650985</v>
      </c>
      <c r="Q122" s="15">
        <v>0.76128301946627319</v>
      </c>
      <c r="R122" s="15">
        <v>21.712545285675873</v>
      </c>
      <c r="S122" s="15">
        <v>7.0076947261693148</v>
      </c>
      <c r="T122" s="16">
        <v>56.257779889060068</v>
      </c>
    </row>
    <row r="123" spans="1:20" ht="15" customHeight="1" outlineLevel="1" x14ac:dyDescent="0.55000000000000004">
      <c r="A123" s="13" t="s">
        <v>475</v>
      </c>
      <c r="B123" s="13" t="s">
        <v>822</v>
      </c>
      <c r="C123" s="14" t="s">
        <v>111</v>
      </c>
      <c r="D123" s="15">
        <v>27.491694283619339</v>
      </c>
      <c r="E123" s="15">
        <v>2.0762413832542501</v>
      </c>
      <c r="F123" s="15">
        <v>3.4299911194658659</v>
      </c>
      <c r="G123" s="15">
        <v>1.7640684838425916E-2</v>
      </c>
      <c r="H123" s="15">
        <v>0.14606072599699865</v>
      </c>
      <c r="I123" s="15">
        <v>1.9641767342314953</v>
      </c>
      <c r="J123" s="15">
        <v>0.40506029844677044</v>
      </c>
      <c r="K123" s="15">
        <v>1.7225909569638844</v>
      </c>
      <c r="L123" s="15">
        <v>1.1350507389219911E-2</v>
      </c>
      <c r="M123" s="15">
        <v>2.8903728281792283E-3</v>
      </c>
      <c r="N123" s="15">
        <v>4.1964857644015219E-3</v>
      </c>
      <c r="O123" s="15">
        <v>0</v>
      </c>
      <c r="P123" s="15">
        <v>1.0072799443803111</v>
      </c>
      <c r="Q123" s="15">
        <v>1.9296716382413446</v>
      </c>
      <c r="R123" s="15">
        <v>1.1987753128519136</v>
      </c>
      <c r="S123" s="15">
        <v>15.791645533249389</v>
      </c>
      <c r="T123" s="16">
        <v>57.199265981521776</v>
      </c>
    </row>
    <row r="124" spans="1:20" ht="15" customHeight="1" outlineLevel="1" x14ac:dyDescent="0.55000000000000004">
      <c r="A124" s="13" t="s">
        <v>476</v>
      </c>
      <c r="B124" s="13" t="s">
        <v>822</v>
      </c>
      <c r="C124" s="14" t="s">
        <v>112</v>
      </c>
      <c r="D124" s="15">
        <v>31.591908450602411</v>
      </c>
      <c r="E124" s="15">
        <v>2.5282661168135725</v>
      </c>
      <c r="F124" s="15">
        <v>5.1577608033529589</v>
      </c>
      <c r="G124" s="15">
        <v>0.28616682782027525</v>
      </c>
      <c r="H124" s="15">
        <v>0.49184320991342118</v>
      </c>
      <c r="I124" s="15">
        <v>2.2162254089110971</v>
      </c>
      <c r="J124" s="15">
        <v>1.0697051536346462</v>
      </c>
      <c r="K124" s="15">
        <v>2.3473216007509072</v>
      </c>
      <c r="L124" s="15">
        <v>0</v>
      </c>
      <c r="M124" s="15">
        <v>1.1180047013193225E-2</v>
      </c>
      <c r="N124" s="15">
        <v>2.1236715333453407E-2</v>
      </c>
      <c r="O124" s="15">
        <v>0</v>
      </c>
      <c r="P124" s="15">
        <v>1.6518964557159821</v>
      </c>
      <c r="Q124" s="15">
        <v>2.9616534383284168</v>
      </c>
      <c r="R124" s="15">
        <v>4.1514725143855005</v>
      </c>
      <c r="S124" s="15">
        <v>26.12158321734298</v>
      </c>
      <c r="T124" s="16">
        <v>80.608219959918813</v>
      </c>
    </row>
    <row r="125" spans="1:20" ht="15" customHeight="1" outlineLevel="1" x14ac:dyDescent="0.55000000000000004">
      <c r="A125" s="13" t="s">
        <v>477</v>
      </c>
      <c r="B125" s="13" t="s">
        <v>822</v>
      </c>
      <c r="C125" s="14" t="s">
        <v>113</v>
      </c>
      <c r="D125" s="15">
        <v>8.5886217899015804</v>
      </c>
      <c r="E125" s="15">
        <v>1.299615948428452</v>
      </c>
      <c r="F125" s="15">
        <v>0.69230881231394892</v>
      </c>
      <c r="G125" s="15">
        <v>8.394710062326359E-3</v>
      </c>
      <c r="H125" s="15">
        <v>0.16892143716454416</v>
      </c>
      <c r="I125" s="15">
        <v>0.79214348253670885</v>
      </c>
      <c r="J125" s="15">
        <v>4.2241610489295303</v>
      </c>
      <c r="K125" s="15">
        <v>0.47369882706741728</v>
      </c>
      <c r="L125" s="15">
        <v>5.8431606086516699E-3</v>
      </c>
      <c r="M125" s="15">
        <v>1.8342451895638986E-2</v>
      </c>
      <c r="N125" s="15">
        <v>2.6461873691934461E-2</v>
      </c>
      <c r="O125" s="15">
        <v>0</v>
      </c>
      <c r="P125" s="15">
        <v>25.066177255359605</v>
      </c>
      <c r="Q125" s="15">
        <v>0.51787720390293512</v>
      </c>
      <c r="R125" s="15">
        <v>0.36650649266012952</v>
      </c>
      <c r="S125" s="15">
        <v>4.1656547327450166</v>
      </c>
      <c r="T125" s="16">
        <v>46.414729227268417</v>
      </c>
    </row>
    <row r="126" spans="1:20" ht="15" customHeight="1" outlineLevel="1" x14ac:dyDescent="0.55000000000000004">
      <c r="A126" s="13" t="s">
        <v>478</v>
      </c>
      <c r="B126" s="13" t="s">
        <v>822</v>
      </c>
      <c r="C126" s="14" t="s">
        <v>114</v>
      </c>
      <c r="D126" s="15">
        <v>950.16088529393164</v>
      </c>
      <c r="E126" s="15">
        <v>7.0909036667332099</v>
      </c>
      <c r="F126" s="15">
        <v>4.4950116666142232</v>
      </c>
      <c r="G126" s="15">
        <v>5.2072076297816919E-2</v>
      </c>
      <c r="H126" s="15">
        <v>0.36043272123515202</v>
      </c>
      <c r="I126" s="15">
        <v>3.2934285294215329</v>
      </c>
      <c r="J126" s="15">
        <v>16.286472711775488</v>
      </c>
      <c r="K126" s="15">
        <v>1.4301641766207831</v>
      </c>
      <c r="L126" s="15">
        <v>3.5260451948760076E-2</v>
      </c>
      <c r="M126" s="15">
        <v>3.9083226477253971E-2</v>
      </c>
      <c r="N126" s="15">
        <v>2.2796758611043865E-2</v>
      </c>
      <c r="O126" s="15">
        <v>0</v>
      </c>
      <c r="P126" s="15">
        <v>681.36800127502124</v>
      </c>
      <c r="Q126" s="15">
        <v>0.86247623348266778</v>
      </c>
      <c r="R126" s="15">
        <v>39.747132170092932</v>
      </c>
      <c r="S126" s="15">
        <v>2.8615712148171895</v>
      </c>
      <c r="T126" s="16">
        <v>1708.105692173081</v>
      </c>
    </row>
    <row r="127" spans="1:20" ht="15" customHeight="1" outlineLevel="1" x14ac:dyDescent="0.55000000000000004">
      <c r="A127" s="13" t="s">
        <v>479</v>
      </c>
      <c r="B127" s="13" t="s">
        <v>822</v>
      </c>
      <c r="C127" s="14" t="s">
        <v>115</v>
      </c>
      <c r="D127" s="15">
        <v>5.396749849675003</v>
      </c>
      <c r="E127" s="15">
        <v>9.5451940745784523</v>
      </c>
      <c r="F127" s="15">
        <v>0.16208197768899635</v>
      </c>
      <c r="G127" s="15">
        <v>4.3031990412324798E-2</v>
      </c>
      <c r="H127" s="15">
        <v>0.38752675652371721</v>
      </c>
      <c r="I127" s="15">
        <v>6.8568310209796675</v>
      </c>
      <c r="J127" s="15">
        <v>0.69113563955238844</v>
      </c>
      <c r="K127" s="15">
        <v>0.66797927284374525</v>
      </c>
      <c r="L127" s="15">
        <v>0.56169548669523739</v>
      </c>
      <c r="M127" s="15">
        <v>2.7424186223845265E-2</v>
      </c>
      <c r="N127" s="15">
        <v>2.5247195815028777E-2</v>
      </c>
      <c r="O127" s="15">
        <v>0</v>
      </c>
      <c r="P127" s="15">
        <v>0</v>
      </c>
      <c r="Q127" s="15">
        <v>0.38283105725237998</v>
      </c>
      <c r="R127" s="15">
        <v>2.2385624392427532</v>
      </c>
      <c r="S127" s="15">
        <v>1.0593704857936272</v>
      </c>
      <c r="T127" s="16">
        <v>28.045661433277171</v>
      </c>
    </row>
    <row r="128" spans="1:20" ht="15" customHeight="1" outlineLevel="1" x14ac:dyDescent="0.55000000000000004">
      <c r="A128" s="13" t="s">
        <v>480</v>
      </c>
      <c r="B128" s="13" t="s">
        <v>822</v>
      </c>
      <c r="C128" s="14" t="s">
        <v>116</v>
      </c>
      <c r="D128" s="15">
        <v>12.893238503337946</v>
      </c>
      <c r="E128" s="15">
        <v>1.6731396928821547</v>
      </c>
      <c r="F128" s="15">
        <v>3.5798610438986835</v>
      </c>
      <c r="G128" s="15">
        <v>3.2103308219886599E-2</v>
      </c>
      <c r="H128" s="15">
        <v>8.7438428855978301E-2</v>
      </c>
      <c r="I128" s="15">
        <v>0.919491220462752</v>
      </c>
      <c r="J128" s="15">
        <v>5.9661065926832375</v>
      </c>
      <c r="K128" s="15">
        <v>1.5118570058557319</v>
      </c>
      <c r="L128" s="15">
        <v>0</v>
      </c>
      <c r="M128" s="15">
        <v>1.2652717942368762E-3</v>
      </c>
      <c r="N128" s="15">
        <v>7.7907971864358812E-4</v>
      </c>
      <c r="O128" s="15">
        <v>0</v>
      </c>
      <c r="P128" s="15">
        <v>3.8564639081973002</v>
      </c>
      <c r="Q128" s="15">
        <v>0.97277084848381046</v>
      </c>
      <c r="R128" s="15">
        <v>3.1645133705227291E-3</v>
      </c>
      <c r="S128" s="15">
        <v>3.8707416007548519</v>
      </c>
      <c r="T128" s="16">
        <v>35.36842101851574</v>
      </c>
    </row>
    <row r="129" spans="1:20" ht="15" customHeight="1" outlineLevel="1" x14ac:dyDescent="0.55000000000000004">
      <c r="A129" s="13" t="s">
        <v>481</v>
      </c>
      <c r="B129" s="13" t="s">
        <v>822</v>
      </c>
      <c r="C129" s="14" t="s">
        <v>117</v>
      </c>
      <c r="D129" s="15">
        <v>40.085902090505627</v>
      </c>
      <c r="E129" s="15">
        <v>10.928259788582045</v>
      </c>
      <c r="F129" s="15">
        <v>0.79640887682770523</v>
      </c>
      <c r="G129" s="15">
        <v>0.16247501216139343</v>
      </c>
      <c r="H129" s="15">
        <v>0.43760451741617779</v>
      </c>
      <c r="I129" s="15">
        <v>8.0441599555407546</v>
      </c>
      <c r="J129" s="15">
        <v>1.5564186018189075</v>
      </c>
      <c r="K129" s="15">
        <v>1.4377828053862634</v>
      </c>
      <c r="L129" s="15">
        <v>0.54968904279478947</v>
      </c>
      <c r="M129" s="15">
        <v>3.6424152362348985E-2</v>
      </c>
      <c r="N129" s="15">
        <v>2.9470406568139505E-2</v>
      </c>
      <c r="O129" s="15">
        <v>0</v>
      </c>
      <c r="P129" s="15">
        <v>2.5862307607548085</v>
      </c>
      <c r="Q129" s="15">
        <v>0.81208741302454435</v>
      </c>
      <c r="R129" s="15">
        <v>4.9245169056587983</v>
      </c>
      <c r="S129" s="15">
        <v>2.1148780282346689</v>
      </c>
      <c r="T129" s="16">
        <v>74.502308357636963</v>
      </c>
    </row>
    <row r="130" spans="1:20" ht="15" customHeight="1" outlineLevel="1" x14ac:dyDescent="0.55000000000000004">
      <c r="A130" s="13" t="s">
        <v>482</v>
      </c>
      <c r="B130" s="13" t="s">
        <v>822</v>
      </c>
      <c r="C130" s="14" t="s">
        <v>118</v>
      </c>
      <c r="D130" s="15">
        <v>6.2533136086299406</v>
      </c>
      <c r="E130" s="15">
        <v>5.7847995036464566</v>
      </c>
      <c r="F130" s="15">
        <v>2.1398411634942103</v>
      </c>
      <c r="G130" s="15">
        <v>3.2026113421209652E-2</v>
      </c>
      <c r="H130" s="15">
        <v>0.36687280175258213</v>
      </c>
      <c r="I130" s="15">
        <v>4.195730581022195</v>
      </c>
      <c r="J130" s="15">
        <v>1.0476436520047669</v>
      </c>
      <c r="K130" s="15">
        <v>0.95146181291096232</v>
      </c>
      <c r="L130" s="15">
        <v>0.40375357789968302</v>
      </c>
      <c r="M130" s="15">
        <v>1.6453822864108073E-2</v>
      </c>
      <c r="N130" s="15">
        <v>2.5954170747827E-2</v>
      </c>
      <c r="O130" s="15">
        <v>0</v>
      </c>
      <c r="P130" s="15">
        <v>4.6608065139704946E-3</v>
      </c>
      <c r="Q130" s="15">
        <v>0.66378194781139932</v>
      </c>
      <c r="R130" s="15">
        <v>3.3566719971629135</v>
      </c>
      <c r="S130" s="15">
        <v>3.1508300801832623</v>
      </c>
      <c r="T130" s="16">
        <v>28.393795640065484</v>
      </c>
    </row>
    <row r="131" spans="1:20" ht="15" customHeight="1" outlineLevel="1" x14ac:dyDescent="0.55000000000000004">
      <c r="A131" s="13" t="s">
        <v>483</v>
      </c>
      <c r="B131" s="13" t="s">
        <v>822</v>
      </c>
      <c r="C131" s="14" t="s">
        <v>119</v>
      </c>
      <c r="D131" s="15">
        <v>13.274995098683037</v>
      </c>
      <c r="E131" s="15">
        <v>9.3308366723873934</v>
      </c>
      <c r="F131" s="15">
        <v>4.3615970054009292</v>
      </c>
      <c r="G131" s="15">
        <v>8.1511639402368816E-2</v>
      </c>
      <c r="H131" s="15">
        <v>0.31424936066871634</v>
      </c>
      <c r="I131" s="15">
        <v>2.6151582658744972</v>
      </c>
      <c r="J131" s="15">
        <v>5.2010248687195357</v>
      </c>
      <c r="K131" s="15">
        <v>1.344783088327822</v>
      </c>
      <c r="L131" s="15">
        <v>0</v>
      </c>
      <c r="M131" s="15">
        <v>5.2584080705806821E-2</v>
      </c>
      <c r="N131" s="15">
        <v>2.859908253362865E-2</v>
      </c>
      <c r="O131" s="15">
        <v>0</v>
      </c>
      <c r="P131" s="15">
        <v>2.2245966718607971E-2</v>
      </c>
      <c r="Q131" s="15">
        <v>0.75327236093694372</v>
      </c>
      <c r="R131" s="15">
        <v>6.8927296852506386</v>
      </c>
      <c r="S131" s="15">
        <v>1.8909588922897203</v>
      </c>
      <c r="T131" s="16">
        <v>46.164546067899643</v>
      </c>
    </row>
    <row r="132" spans="1:20" ht="15" customHeight="1" outlineLevel="1" x14ac:dyDescent="0.55000000000000004">
      <c r="A132" s="13" t="s">
        <v>484</v>
      </c>
      <c r="B132" s="13" t="s">
        <v>822</v>
      </c>
      <c r="C132" s="14" t="s">
        <v>120</v>
      </c>
      <c r="D132" s="15">
        <v>23.287412436573284</v>
      </c>
      <c r="E132" s="15">
        <v>1.5552665512841839</v>
      </c>
      <c r="F132" s="15">
        <v>2.3098182479984701</v>
      </c>
      <c r="G132" s="15">
        <v>9.863555353793084E-2</v>
      </c>
      <c r="H132" s="15">
        <v>0.20901854224181388</v>
      </c>
      <c r="I132" s="15">
        <v>1.0453792100938883</v>
      </c>
      <c r="J132" s="15">
        <v>2.4403275781563973</v>
      </c>
      <c r="K132" s="15">
        <v>1.1414380162643412</v>
      </c>
      <c r="L132" s="15">
        <v>0</v>
      </c>
      <c r="M132" s="15">
        <v>1.0104601134530609E-3</v>
      </c>
      <c r="N132" s="15">
        <v>1.3018533851772689E-3</v>
      </c>
      <c r="O132" s="15">
        <v>0</v>
      </c>
      <c r="P132" s="15">
        <v>10.135856466508709</v>
      </c>
      <c r="Q132" s="15">
        <v>1.2100519642640173</v>
      </c>
      <c r="R132" s="15">
        <v>10.550703747383748</v>
      </c>
      <c r="S132" s="15">
        <v>9.513313828666913</v>
      </c>
      <c r="T132" s="16">
        <v>63.499534456472333</v>
      </c>
    </row>
    <row r="133" spans="1:20" ht="15" customHeight="1" outlineLevel="1" x14ac:dyDescent="0.55000000000000004">
      <c r="A133" s="13" t="s">
        <v>485</v>
      </c>
      <c r="B133" s="13" t="s">
        <v>822</v>
      </c>
      <c r="C133" s="14" t="s">
        <v>121</v>
      </c>
      <c r="D133" s="15">
        <v>15.960857493985042</v>
      </c>
      <c r="E133" s="15">
        <v>1.6169204763240561</v>
      </c>
      <c r="F133" s="15">
        <v>4.3619985008008726</v>
      </c>
      <c r="G133" s="15">
        <v>0.15732328749506888</v>
      </c>
      <c r="H133" s="15">
        <v>0.29507622916401977</v>
      </c>
      <c r="I133" s="15">
        <v>1.1033115911724831</v>
      </c>
      <c r="J133" s="15">
        <v>0.54801688946225913</v>
      </c>
      <c r="K133" s="15">
        <v>2.9759671866939321</v>
      </c>
      <c r="L133" s="15">
        <v>0</v>
      </c>
      <c r="M133" s="15">
        <v>6.3855209714965736E-2</v>
      </c>
      <c r="N133" s="15">
        <v>2.9158327667728752E-2</v>
      </c>
      <c r="O133" s="15">
        <v>0</v>
      </c>
      <c r="P133" s="15">
        <v>0.43273130484106642</v>
      </c>
      <c r="Q133" s="15">
        <v>1.8262274276341914</v>
      </c>
      <c r="R133" s="15">
        <v>1.6537260026140932</v>
      </c>
      <c r="S133" s="15">
        <v>6.3915574247076492</v>
      </c>
      <c r="T133" s="16">
        <v>37.416727352277434</v>
      </c>
    </row>
    <row r="134" spans="1:20" ht="15" customHeight="1" outlineLevel="1" x14ac:dyDescent="0.55000000000000004">
      <c r="A134" s="13" t="s">
        <v>486</v>
      </c>
      <c r="B134" s="13" t="s">
        <v>822</v>
      </c>
      <c r="C134" s="14" t="s">
        <v>122</v>
      </c>
      <c r="D134" s="15">
        <v>5.3729202821958371</v>
      </c>
      <c r="E134" s="15">
        <v>2.3772118755570792</v>
      </c>
      <c r="F134" s="15">
        <v>2.3571975287839568</v>
      </c>
      <c r="G134" s="15">
        <v>8.8581578169397379E-2</v>
      </c>
      <c r="H134" s="15">
        <v>0.1625254262518889</v>
      </c>
      <c r="I134" s="15">
        <v>1.2985463246236617</v>
      </c>
      <c r="J134" s="15">
        <v>0.32140684077725962</v>
      </c>
      <c r="K134" s="15">
        <v>0.44037894348577034</v>
      </c>
      <c r="L134" s="15">
        <v>0</v>
      </c>
      <c r="M134" s="15">
        <v>1.0585580148534265E-2</v>
      </c>
      <c r="N134" s="15">
        <v>5.8129644273486368E-3</v>
      </c>
      <c r="O134" s="15">
        <v>0</v>
      </c>
      <c r="P134" s="15">
        <v>9.3096459346596501E-3</v>
      </c>
      <c r="Q134" s="15">
        <v>0.49285999876175024</v>
      </c>
      <c r="R134" s="15">
        <v>1.1089467429058102</v>
      </c>
      <c r="S134" s="15">
        <v>4.0307611028406036</v>
      </c>
      <c r="T134" s="16">
        <v>18.07704483486356</v>
      </c>
    </row>
    <row r="135" spans="1:20" ht="15.75" customHeight="1" x14ac:dyDescent="0.55000000000000004">
      <c r="A135" s="18" t="s">
        <v>744</v>
      </c>
      <c r="B135" s="18" t="s">
        <v>822</v>
      </c>
      <c r="C135" s="19" t="s">
        <v>814</v>
      </c>
      <c r="D135" s="20">
        <v>1359.9540790865574</v>
      </c>
      <c r="E135" s="20">
        <v>120.05414026164166</v>
      </c>
      <c r="F135" s="20">
        <v>57.992086579682429</v>
      </c>
      <c r="G135" s="20">
        <v>1.6955534417987321</v>
      </c>
      <c r="H135" s="20">
        <v>6.5805705142378121</v>
      </c>
      <c r="I135" s="20">
        <v>79.255986110954538</v>
      </c>
      <c r="J135" s="20">
        <v>80.67220157235279</v>
      </c>
      <c r="K135" s="20">
        <v>31.088601452777489</v>
      </c>
      <c r="L135" s="20">
        <v>1.8088947663542003</v>
      </c>
      <c r="M135" s="20">
        <v>0.71519858964168004</v>
      </c>
      <c r="N135" s="20">
        <v>0.43367628194591579</v>
      </c>
      <c r="O135" s="20">
        <v>0</v>
      </c>
      <c r="P135" s="20">
        <v>730.58515217051172</v>
      </c>
      <c r="Q135" s="20">
        <v>24.238233217357404</v>
      </c>
      <c r="R135" s="20">
        <v>181.41947247548117</v>
      </c>
      <c r="S135" s="20">
        <v>138.28122346420375</v>
      </c>
      <c r="T135" s="20">
        <v>2814.7750699854987</v>
      </c>
    </row>
    <row r="136" spans="1:20" ht="15" customHeight="1" outlineLevel="1" x14ac:dyDescent="0.55000000000000004">
      <c r="A136" s="13" t="s">
        <v>487</v>
      </c>
      <c r="B136" s="13" t="s">
        <v>823</v>
      </c>
      <c r="C136" s="14" t="s">
        <v>123</v>
      </c>
      <c r="D136" s="15">
        <v>17.857257905842378</v>
      </c>
      <c r="E136" s="15">
        <v>1.4333728893673028</v>
      </c>
      <c r="F136" s="15">
        <v>4.1266163361944761</v>
      </c>
      <c r="G136" s="15">
        <v>2.1430851416565488E-2</v>
      </c>
      <c r="H136" s="15">
        <v>9.995609889712706E-2</v>
      </c>
      <c r="I136" s="15">
        <v>2.4302407892782014</v>
      </c>
      <c r="J136" s="15">
        <v>1.1253111160000886</v>
      </c>
      <c r="K136" s="15">
        <v>1.0712661603993676</v>
      </c>
      <c r="L136" s="15">
        <v>0.18587562218393805</v>
      </c>
      <c r="M136" s="15">
        <v>1.1203401821728515E-2</v>
      </c>
      <c r="N136" s="15">
        <v>4.8769831620896972E-3</v>
      </c>
      <c r="O136" s="15">
        <v>0</v>
      </c>
      <c r="P136" s="15">
        <v>0.23254176957688433</v>
      </c>
      <c r="Q136" s="15">
        <v>0.75885808952453782</v>
      </c>
      <c r="R136" s="15">
        <v>3.653097052053409</v>
      </c>
      <c r="S136" s="15">
        <v>3.7068678233838805</v>
      </c>
      <c r="T136" s="16">
        <v>36.71877288910197</v>
      </c>
    </row>
    <row r="137" spans="1:20" ht="15" customHeight="1" outlineLevel="1" x14ac:dyDescent="0.55000000000000004">
      <c r="A137" s="13" t="s">
        <v>488</v>
      </c>
      <c r="B137" s="13" t="s">
        <v>823</v>
      </c>
      <c r="C137" s="14" t="s">
        <v>124</v>
      </c>
      <c r="D137" s="15">
        <v>10.914242746999408</v>
      </c>
      <c r="E137" s="15">
        <v>0.55331309460876399</v>
      </c>
      <c r="F137" s="15">
        <v>0.55904760095587569</v>
      </c>
      <c r="G137" s="15">
        <v>0.23545144999894649</v>
      </c>
      <c r="H137" s="15">
        <v>0.12885466296634007</v>
      </c>
      <c r="I137" s="15">
        <v>0.44811027279122689</v>
      </c>
      <c r="J137" s="15">
        <v>1.0244439151946321E-4</v>
      </c>
      <c r="K137" s="15">
        <v>1.1470639590099707</v>
      </c>
      <c r="L137" s="15">
        <v>0</v>
      </c>
      <c r="M137" s="15">
        <v>3.1456062662277897E-4</v>
      </c>
      <c r="N137" s="15">
        <v>2.2590118890997485E-4</v>
      </c>
      <c r="O137" s="15">
        <v>0</v>
      </c>
      <c r="P137" s="15">
        <v>0.14099334617870787</v>
      </c>
      <c r="Q137" s="15">
        <v>0.70938189511470007</v>
      </c>
      <c r="R137" s="15">
        <v>3.3363421508226057E-4</v>
      </c>
      <c r="S137" s="15">
        <v>2.5394670359298988</v>
      </c>
      <c r="T137" s="16">
        <v>17.376902604975971</v>
      </c>
    </row>
    <row r="138" spans="1:20" ht="15" customHeight="1" outlineLevel="1" x14ac:dyDescent="0.55000000000000004">
      <c r="A138" s="13" t="s">
        <v>489</v>
      </c>
      <c r="B138" s="13" t="s">
        <v>823</v>
      </c>
      <c r="C138" s="14" t="s">
        <v>125</v>
      </c>
      <c r="D138" s="15">
        <v>13.954072524141347</v>
      </c>
      <c r="E138" s="15">
        <v>5.8034134435916913</v>
      </c>
      <c r="F138" s="15">
        <v>2.9639948417026356</v>
      </c>
      <c r="G138" s="15">
        <v>9.7251699121456245E-2</v>
      </c>
      <c r="H138" s="15">
        <v>0.25575916665951504</v>
      </c>
      <c r="I138" s="15">
        <v>2.9972983529764443</v>
      </c>
      <c r="J138" s="15">
        <v>2.1058316725709219</v>
      </c>
      <c r="K138" s="15">
        <v>2.10006831457593</v>
      </c>
      <c r="L138" s="15">
        <v>0</v>
      </c>
      <c r="M138" s="15">
        <v>3.3203332717241567E-2</v>
      </c>
      <c r="N138" s="15">
        <v>2.1103266002139031E-2</v>
      </c>
      <c r="O138" s="15">
        <v>0</v>
      </c>
      <c r="P138" s="15">
        <v>7.9309085318323327E-2</v>
      </c>
      <c r="Q138" s="15">
        <v>1.179257577091525</v>
      </c>
      <c r="R138" s="15">
        <v>6.4063253497698609</v>
      </c>
      <c r="S138" s="15">
        <v>2.9934162513643123</v>
      </c>
      <c r="T138" s="16">
        <v>40.99030487760335</v>
      </c>
    </row>
    <row r="139" spans="1:20" ht="15" customHeight="1" outlineLevel="1" x14ac:dyDescent="0.55000000000000004">
      <c r="A139" s="13" t="s">
        <v>490</v>
      </c>
      <c r="B139" s="13" t="s">
        <v>823</v>
      </c>
      <c r="C139" s="14" t="s">
        <v>126</v>
      </c>
      <c r="D139" s="15">
        <v>4.4565984796760549</v>
      </c>
      <c r="E139" s="15">
        <v>0.59529610716852266</v>
      </c>
      <c r="F139" s="15">
        <v>1.2096366000077863</v>
      </c>
      <c r="G139" s="15">
        <v>2.3757529478123464E-2</v>
      </c>
      <c r="H139" s="15">
        <v>0.18242738868964262</v>
      </c>
      <c r="I139" s="15">
        <v>0.76036979941416538</v>
      </c>
      <c r="J139" s="15">
        <v>0.59650863031432944</v>
      </c>
      <c r="K139" s="15">
        <v>0.26916001040517423</v>
      </c>
      <c r="L139" s="15">
        <v>0</v>
      </c>
      <c r="M139" s="15">
        <v>4.5730261555399941E-3</v>
      </c>
      <c r="N139" s="15">
        <v>2.5567704102559281E-3</v>
      </c>
      <c r="O139" s="15">
        <v>0</v>
      </c>
      <c r="P139" s="15">
        <v>4.2591884744263592E-2</v>
      </c>
      <c r="Q139" s="15">
        <v>0.26154873196026318</v>
      </c>
      <c r="R139" s="15">
        <v>1.942670415753361</v>
      </c>
      <c r="S139" s="15">
        <v>1.913627755879824</v>
      </c>
      <c r="T139" s="16">
        <v>12.261323130057306</v>
      </c>
    </row>
    <row r="140" spans="1:20" ht="15" customHeight="1" outlineLevel="1" x14ac:dyDescent="0.55000000000000004">
      <c r="A140" s="13" t="s">
        <v>491</v>
      </c>
      <c r="B140" s="13" t="s">
        <v>823</v>
      </c>
      <c r="C140" s="14" t="s">
        <v>127</v>
      </c>
      <c r="D140" s="15">
        <v>6.2437643276620767</v>
      </c>
      <c r="E140" s="15">
        <v>0.56996199450038687</v>
      </c>
      <c r="F140" s="15">
        <v>0.74482229732808636</v>
      </c>
      <c r="G140" s="15">
        <v>1.4749482298872218E-2</v>
      </c>
      <c r="H140" s="15">
        <v>9.032990220523307E-2</v>
      </c>
      <c r="I140" s="15">
        <v>0.67456118898514916</v>
      </c>
      <c r="J140" s="15">
        <v>20.398761064743656</v>
      </c>
      <c r="K140" s="15">
        <v>1.8114144489305293</v>
      </c>
      <c r="L140" s="15">
        <v>0</v>
      </c>
      <c r="M140" s="15">
        <v>1.1072042006979615E-2</v>
      </c>
      <c r="N140" s="15">
        <v>2.163925848029232E-3</v>
      </c>
      <c r="O140" s="15">
        <v>0</v>
      </c>
      <c r="P140" s="15">
        <v>11.789181705520548</v>
      </c>
      <c r="Q140" s="15">
        <v>0.96559878181056791</v>
      </c>
      <c r="R140" s="15">
        <v>32.948644728181151</v>
      </c>
      <c r="S140" s="15">
        <v>1.8673334042178502</v>
      </c>
      <c r="T140" s="16">
        <v>78.132359294239109</v>
      </c>
    </row>
    <row r="141" spans="1:20" ht="15" customHeight="1" outlineLevel="1" x14ac:dyDescent="0.55000000000000004">
      <c r="A141" s="13" t="s">
        <v>492</v>
      </c>
      <c r="B141" s="13" t="s">
        <v>823</v>
      </c>
      <c r="C141" s="14" t="s">
        <v>128</v>
      </c>
      <c r="D141" s="15">
        <v>7.2178712434561376</v>
      </c>
      <c r="E141" s="15">
        <v>4.2320665598645792</v>
      </c>
      <c r="F141" s="15">
        <v>0.15995046020121428</v>
      </c>
      <c r="G141" s="15">
        <v>0.39711422382400979</v>
      </c>
      <c r="H141" s="15">
        <v>0.21050718601365606</v>
      </c>
      <c r="I141" s="15">
        <v>1.3609538112496755</v>
      </c>
      <c r="J141" s="15">
        <v>1.2130391830680658</v>
      </c>
      <c r="K141" s="15">
        <v>0.66528553198625562</v>
      </c>
      <c r="L141" s="15">
        <v>0</v>
      </c>
      <c r="M141" s="15">
        <v>2.5846954639451546E-2</v>
      </c>
      <c r="N141" s="15">
        <v>2.3058644342696107E-2</v>
      </c>
      <c r="O141" s="15">
        <v>0</v>
      </c>
      <c r="P141" s="15">
        <v>3.5248400593678814E-2</v>
      </c>
      <c r="Q141" s="15">
        <v>0.45041297213607062</v>
      </c>
      <c r="R141" s="15">
        <v>4.5083326686853686</v>
      </c>
      <c r="S141" s="15">
        <v>2.0130156334806628</v>
      </c>
      <c r="T141" s="16">
        <v>22.512703473541521</v>
      </c>
    </row>
    <row r="142" spans="1:20" ht="15" customHeight="1" outlineLevel="1" x14ac:dyDescent="0.55000000000000004">
      <c r="A142" s="13" t="s">
        <v>493</v>
      </c>
      <c r="B142" s="13" t="s">
        <v>823</v>
      </c>
      <c r="C142" s="14" t="s">
        <v>129</v>
      </c>
      <c r="D142" s="15">
        <v>21.361999350013168</v>
      </c>
      <c r="E142" s="15">
        <v>0.35800106298646694</v>
      </c>
      <c r="F142" s="15">
        <v>1.3606332726733237</v>
      </c>
      <c r="G142" s="15">
        <v>7.4387690812904765E-3</v>
      </c>
      <c r="H142" s="15">
        <v>5.9664749374830628E-2</v>
      </c>
      <c r="I142" s="15">
        <v>0.32917663551232651</v>
      </c>
      <c r="J142" s="15">
        <v>9.58492590182102E-3</v>
      </c>
      <c r="K142" s="15">
        <v>0.42662816341784704</v>
      </c>
      <c r="L142" s="15">
        <v>0</v>
      </c>
      <c r="M142" s="15">
        <v>5.7288695127947445E-4</v>
      </c>
      <c r="N142" s="15">
        <v>3.2967205307356755E-4</v>
      </c>
      <c r="O142" s="15">
        <v>0</v>
      </c>
      <c r="P142" s="15">
        <v>7.4413808188421499E-2</v>
      </c>
      <c r="Q142" s="15">
        <v>0.37994097605577082</v>
      </c>
      <c r="R142" s="15">
        <v>3.1215561754477601E-2</v>
      </c>
      <c r="S142" s="15">
        <v>2.5533754675884133</v>
      </c>
      <c r="T142" s="16">
        <v>26.952975301552506</v>
      </c>
    </row>
    <row r="143" spans="1:20" ht="15" customHeight="1" outlineLevel="1" x14ac:dyDescent="0.55000000000000004">
      <c r="A143" s="13" t="s">
        <v>494</v>
      </c>
      <c r="B143" s="13" t="s">
        <v>823</v>
      </c>
      <c r="C143" s="14" t="s">
        <v>130</v>
      </c>
      <c r="D143" s="15">
        <v>9.8091088992720117</v>
      </c>
      <c r="E143" s="15">
        <v>1.0545168370034206</v>
      </c>
      <c r="F143" s="15">
        <v>4.6440341461998669</v>
      </c>
      <c r="G143" s="15">
        <v>2.9975952480445173E-2</v>
      </c>
      <c r="H143" s="15">
        <v>0.1228959662612585</v>
      </c>
      <c r="I143" s="15">
        <v>1.7436855393514226</v>
      </c>
      <c r="J143" s="15">
        <v>0.43705148961275875</v>
      </c>
      <c r="K143" s="15">
        <v>0.47489742754729769</v>
      </c>
      <c r="L143" s="15">
        <v>0.10950825329187504</v>
      </c>
      <c r="M143" s="15">
        <v>5.0921232396669736E-2</v>
      </c>
      <c r="N143" s="15">
        <v>1.2586735303613813E-2</v>
      </c>
      <c r="O143" s="15">
        <v>0</v>
      </c>
      <c r="P143" s="15">
        <v>0.27969532964036337</v>
      </c>
      <c r="Q143" s="15">
        <v>0.48687412025052634</v>
      </c>
      <c r="R143" s="15">
        <v>1.3818427554521009</v>
      </c>
      <c r="S143" s="15">
        <v>3.7284078308853705</v>
      </c>
      <c r="T143" s="16">
        <v>24.366002514949006</v>
      </c>
    </row>
    <row r="144" spans="1:20" ht="15" customHeight="1" outlineLevel="1" x14ac:dyDescent="0.55000000000000004">
      <c r="A144" s="13" t="s">
        <v>495</v>
      </c>
      <c r="B144" s="13" t="s">
        <v>823</v>
      </c>
      <c r="C144" s="14" t="s">
        <v>131</v>
      </c>
      <c r="D144" s="15">
        <v>6.5449421416753886</v>
      </c>
      <c r="E144" s="15">
        <v>0.33879393160633603</v>
      </c>
      <c r="F144" s="15">
        <v>1.7539717885771702</v>
      </c>
      <c r="G144" s="15">
        <v>7.6619514511738771E-3</v>
      </c>
      <c r="H144" s="15">
        <v>6.2699422518977213E-2</v>
      </c>
      <c r="I144" s="15">
        <v>0.22713348941720585</v>
      </c>
      <c r="J144" s="15">
        <v>0</v>
      </c>
      <c r="K144" s="15">
        <v>0.87099199683921003</v>
      </c>
      <c r="L144" s="15">
        <v>0</v>
      </c>
      <c r="M144" s="15">
        <v>0</v>
      </c>
      <c r="N144" s="15">
        <v>0</v>
      </c>
      <c r="O144" s="15">
        <v>0</v>
      </c>
      <c r="P144" s="15">
        <v>1.0667549079031642</v>
      </c>
      <c r="Q144" s="15">
        <v>0.56099341263552005</v>
      </c>
      <c r="R144" s="15">
        <v>0</v>
      </c>
      <c r="S144" s="15">
        <v>2.2379023697165588</v>
      </c>
      <c r="T144" s="16">
        <v>13.671845412340705</v>
      </c>
    </row>
    <row r="145" spans="1:20" ht="15" customHeight="1" outlineLevel="1" x14ac:dyDescent="0.55000000000000004">
      <c r="A145" s="13" t="s">
        <v>496</v>
      </c>
      <c r="B145" s="13" t="s">
        <v>823</v>
      </c>
      <c r="C145" s="14" t="s">
        <v>132</v>
      </c>
      <c r="D145" s="15">
        <v>8.2761373266954052</v>
      </c>
      <c r="E145" s="15">
        <v>0.44740794086233104</v>
      </c>
      <c r="F145" s="15">
        <v>0.46832236137586836</v>
      </c>
      <c r="G145" s="15">
        <v>1.8287223456335558E-2</v>
      </c>
      <c r="H145" s="15">
        <v>0.10639596804954621</v>
      </c>
      <c r="I145" s="15">
        <v>0.29817929282332795</v>
      </c>
      <c r="J145" s="15">
        <v>3.8295736057275732E-4</v>
      </c>
      <c r="K145" s="15">
        <v>0.11287540848256328</v>
      </c>
      <c r="L145" s="15">
        <v>0</v>
      </c>
      <c r="M145" s="15">
        <v>1.379497720105483E-3</v>
      </c>
      <c r="N145" s="15">
        <v>7.6391320772737075E-4</v>
      </c>
      <c r="O145" s="15">
        <v>0</v>
      </c>
      <c r="P145" s="15">
        <v>7.0007143707636846E-2</v>
      </c>
      <c r="Q145" s="15">
        <v>0.121551298003634</v>
      </c>
      <c r="R145" s="15">
        <v>1.247190563676605E-3</v>
      </c>
      <c r="S145" s="15">
        <v>0.96696109075762393</v>
      </c>
      <c r="T145" s="16">
        <v>10.889898613066352</v>
      </c>
    </row>
    <row r="146" spans="1:20" ht="15" customHeight="1" outlineLevel="1" x14ac:dyDescent="0.55000000000000004">
      <c r="A146" s="13" t="s">
        <v>497</v>
      </c>
      <c r="B146" s="13" t="s">
        <v>823</v>
      </c>
      <c r="C146" s="14" t="s">
        <v>133</v>
      </c>
      <c r="D146" s="15">
        <v>19.094247246717799</v>
      </c>
      <c r="E146" s="15">
        <v>6.2249820952026127</v>
      </c>
      <c r="F146" s="15">
        <v>0.66116537943366516</v>
      </c>
      <c r="G146" s="15">
        <v>6.4064275375190965E-2</v>
      </c>
      <c r="H146" s="15">
        <v>0.36118306702388414</v>
      </c>
      <c r="I146" s="15">
        <v>4.7113888953448111</v>
      </c>
      <c r="J146" s="15">
        <v>1.2397677072359832</v>
      </c>
      <c r="K146" s="15">
        <v>0.396629361406312</v>
      </c>
      <c r="L146" s="15">
        <v>4.7013935931680111E-3</v>
      </c>
      <c r="M146" s="15">
        <v>4.8765789175529123E-2</v>
      </c>
      <c r="N146" s="15">
        <v>4.0152978443848061E-2</v>
      </c>
      <c r="O146" s="15">
        <v>0</v>
      </c>
      <c r="P146" s="15">
        <v>0.50082123226303144</v>
      </c>
      <c r="Q146" s="15">
        <v>0.32675386095674852</v>
      </c>
      <c r="R146" s="15">
        <v>3.1653467401071835</v>
      </c>
      <c r="S146" s="15">
        <v>2.0070052089741242</v>
      </c>
      <c r="T146" s="16">
        <v>38.846975231253879</v>
      </c>
    </row>
    <row r="147" spans="1:20" ht="15" customHeight="1" outlineLevel="1" x14ac:dyDescent="0.55000000000000004">
      <c r="A147" s="13" t="s">
        <v>498</v>
      </c>
      <c r="B147" s="13" t="s">
        <v>823</v>
      </c>
      <c r="C147" s="14" t="s">
        <v>134</v>
      </c>
      <c r="D147" s="15">
        <v>27.698148925383293</v>
      </c>
      <c r="E147" s="15">
        <v>0.49800952998637893</v>
      </c>
      <c r="F147" s="15">
        <v>3.0697633557684334</v>
      </c>
      <c r="G147" s="15">
        <v>0.10087131972270744</v>
      </c>
      <c r="H147" s="15">
        <v>8.3020371715422897E-2</v>
      </c>
      <c r="I147" s="15">
        <v>0.25051773595970822</v>
      </c>
      <c r="J147" s="15">
        <v>0</v>
      </c>
      <c r="K147" s="15">
        <v>0.61270903017036882</v>
      </c>
      <c r="L147" s="15">
        <v>0</v>
      </c>
      <c r="M147" s="15">
        <v>6.3087857518199792E-4</v>
      </c>
      <c r="N147" s="15">
        <v>7.0165068922921518E-5</v>
      </c>
      <c r="O147" s="15">
        <v>0</v>
      </c>
      <c r="P147" s="15">
        <v>0.15714981101399406</v>
      </c>
      <c r="Q147" s="15">
        <v>0.82899360432182245</v>
      </c>
      <c r="R147" s="15">
        <v>0</v>
      </c>
      <c r="S147" s="15">
        <v>7.5934183194847114</v>
      </c>
      <c r="T147" s="16">
        <v>40.893303047170946</v>
      </c>
    </row>
    <row r="148" spans="1:20" ht="15" customHeight="1" outlineLevel="1" x14ac:dyDescent="0.55000000000000004">
      <c r="A148" s="13" t="s">
        <v>499</v>
      </c>
      <c r="B148" s="13" t="s">
        <v>823</v>
      </c>
      <c r="C148" s="14" t="s">
        <v>135</v>
      </c>
      <c r="D148" s="15">
        <v>9.2004199147849768</v>
      </c>
      <c r="E148" s="15">
        <v>4.6234976679592332</v>
      </c>
      <c r="F148" s="15">
        <v>0.40838069510057917</v>
      </c>
      <c r="G148" s="15">
        <v>5.8464849656205256E-2</v>
      </c>
      <c r="H148" s="15">
        <v>0.26927236590205189</v>
      </c>
      <c r="I148" s="15">
        <v>8.0067808819507711</v>
      </c>
      <c r="J148" s="15">
        <v>2.0054053729339754</v>
      </c>
      <c r="K148" s="15">
        <v>1.0615760350445091</v>
      </c>
      <c r="L148" s="15">
        <v>3.7037596897842598E-2</v>
      </c>
      <c r="M148" s="15">
        <v>3.8101463431022983E-2</v>
      </c>
      <c r="N148" s="15">
        <v>2.1553751288221519E-2</v>
      </c>
      <c r="O148" s="15">
        <v>0</v>
      </c>
      <c r="P148" s="15">
        <v>2.0072365055057814E-2</v>
      </c>
      <c r="Q148" s="15">
        <v>0.67141359877480677</v>
      </c>
      <c r="R148" s="15">
        <v>5.7008192883626068</v>
      </c>
      <c r="S148" s="15">
        <v>2.5566881956954077</v>
      </c>
      <c r="T148" s="16">
        <v>34.679484042837267</v>
      </c>
    </row>
    <row r="149" spans="1:20" ht="15" customHeight="1" outlineLevel="1" x14ac:dyDescent="0.55000000000000004">
      <c r="A149" s="13" t="s">
        <v>500</v>
      </c>
      <c r="B149" s="13" t="s">
        <v>823</v>
      </c>
      <c r="C149" s="14" t="s">
        <v>136</v>
      </c>
      <c r="D149" s="15">
        <v>11.258924840471085</v>
      </c>
      <c r="E149" s="15">
        <v>18.423196194172831</v>
      </c>
      <c r="F149" s="15">
        <v>0.25986393352165166</v>
      </c>
      <c r="G149" s="15">
        <v>0.42351733857434065</v>
      </c>
      <c r="H149" s="15">
        <v>0.54033404230396609</v>
      </c>
      <c r="I149" s="15">
        <v>8.07200157637239</v>
      </c>
      <c r="J149" s="15">
        <v>3.1980812172079771</v>
      </c>
      <c r="K149" s="15">
        <v>2.3898962727692119</v>
      </c>
      <c r="L149" s="15">
        <v>4.0969287026178377E-3</v>
      </c>
      <c r="M149" s="15">
        <v>5.1977611332321975E-2</v>
      </c>
      <c r="N149" s="15">
        <v>4.2055010577850882E-2</v>
      </c>
      <c r="O149" s="15">
        <v>0</v>
      </c>
      <c r="P149" s="15">
        <v>3.3290283066810457E-2</v>
      </c>
      <c r="Q149" s="15">
        <v>1.4627347004446201</v>
      </c>
      <c r="R149" s="15">
        <v>4.2013038884416432</v>
      </c>
      <c r="S149" s="15">
        <v>5.0795511943536837</v>
      </c>
      <c r="T149" s="16">
        <v>55.440825032313001</v>
      </c>
    </row>
    <row r="150" spans="1:20" ht="15" customHeight="1" outlineLevel="1" x14ac:dyDescent="0.55000000000000004">
      <c r="A150" s="13" t="s">
        <v>501</v>
      </c>
      <c r="B150" s="13" t="s">
        <v>823</v>
      </c>
      <c r="C150" s="14" t="s">
        <v>137</v>
      </c>
      <c r="D150" s="15">
        <v>7.6032684170755402</v>
      </c>
      <c r="E150" s="15">
        <v>4.116084233634874</v>
      </c>
      <c r="F150" s="15">
        <v>0.25188051124703459</v>
      </c>
      <c r="G150" s="15">
        <v>1.6409804751247228E-2</v>
      </c>
      <c r="H150" s="15">
        <v>0.24582296820195071</v>
      </c>
      <c r="I150" s="15">
        <v>1.9497911124421758</v>
      </c>
      <c r="J150" s="15">
        <v>0.3533781913046376</v>
      </c>
      <c r="K150" s="15">
        <v>0.38532754799380275</v>
      </c>
      <c r="L150" s="15">
        <v>0</v>
      </c>
      <c r="M150" s="15">
        <v>1.0225768482048155E-2</v>
      </c>
      <c r="N150" s="15">
        <v>1.4373717478755878E-2</v>
      </c>
      <c r="O150" s="15">
        <v>0</v>
      </c>
      <c r="P150" s="15">
        <v>0</v>
      </c>
      <c r="Q150" s="15">
        <v>0.33252402020549576</v>
      </c>
      <c r="R150" s="15">
        <v>1.1508590537209866</v>
      </c>
      <c r="S150" s="15">
        <v>2.1588013794315946</v>
      </c>
      <c r="T150" s="16">
        <v>18.588746725970143</v>
      </c>
    </row>
    <row r="151" spans="1:20" ht="15" customHeight="1" outlineLevel="1" x14ac:dyDescent="0.55000000000000004">
      <c r="A151" s="13" t="s">
        <v>502</v>
      </c>
      <c r="B151" s="13" t="s">
        <v>823</v>
      </c>
      <c r="C151" s="14" t="s">
        <v>138</v>
      </c>
      <c r="D151" s="15">
        <v>6.7685197216951209</v>
      </c>
      <c r="E151" s="15">
        <v>0.4495697620181951</v>
      </c>
      <c r="F151" s="15">
        <v>2.294092771446036</v>
      </c>
      <c r="G151" s="15">
        <v>0.22341245176331503</v>
      </c>
      <c r="H151" s="15">
        <v>4.8733056693048324E-2</v>
      </c>
      <c r="I151" s="15">
        <v>0.66645296347686811</v>
      </c>
      <c r="J151" s="15">
        <v>7.254645751378295E-4</v>
      </c>
      <c r="K151" s="15">
        <v>0.5035856528810253</v>
      </c>
      <c r="L151" s="15">
        <v>0</v>
      </c>
      <c r="M151" s="15">
        <v>2.3028034435056473</v>
      </c>
      <c r="N151" s="15">
        <v>1.7588363238312317E-3</v>
      </c>
      <c r="O151" s="15">
        <v>0</v>
      </c>
      <c r="P151" s="15">
        <v>1.174790361446916E-2</v>
      </c>
      <c r="Q151" s="15">
        <v>0.50312458842914731</v>
      </c>
      <c r="R151" s="15">
        <v>2.3626457291233047E-3</v>
      </c>
      <c r="S151" s="15">
        <v>3.7712548261484593</v>
      </c>
      <c r="T151" s="16">
        <v>17.548144088299424</v>
      </c>
    </row>
    <row r="152" spans="1:20" ht="15" customHeight="1" outlineLevel="1" x14ac:dyDescent="0.55000000000000004">
      <c r="A152" s="13" t="s">
        <v>503</v>
      </c>
      <c r="B152" s="13" t="s">
        <v>823</v>
      </c>
      <c r="C152" s="14" t="s">
        <v>139</v>
      </c>
      <c r="D152" s="15">
        <v>5.1145283863293756</v>
      </c>
      <c r="E152" s="15">
        <v>0.60534767812687718</v>
      </c>
      <c r="F152" s="15">
        <v>1.3255760164296393</v>
      </c>
      <c r="G152" s="15">
        <v>2.3108096243510973E-2</v>
      </c>
      <c r="H152" s="15">
        <v>5.5462390227909344E-2</v>
      </c>
      <c r="I152" s="15">
        <v>0.49712550978213987</v>
      </c>
      <c r="J152" s="15">
        <v>7.254645751378295E-4</v>
      </c>
      <c r="K152" s="15">
        <v>0.48050988607330547</v>
      </c>
      <c r="L152" s="15">
        <v>0</v>
      </c>
      <c r="M152" s="15">
        <v>2.2111432972380173E-2</v>
      </c>
      <c r="N152" s="15">
        <v>1.5060345339803871E-3</v>
      </c>
      <c r="O152" s="15">
        <v>0</v>
      </c>
      <c r="P152" s="15">
        <v>2.5287779386597533</v>
      </c>
      <c r="Q152" s="15">
        <v>0.41098622062673684</v>
      </c>
      <c r="R152" s="15">
        <v>2.3626457291233047E-3</v>
      </c>
      <c r="S152" s="15">
        <v>2.6411099386572414</v>
      </c>
      <c r="T152" s="16">
        <v>13.70923763896711</v>
      </c>
    </row>
    <row r="153" spans="1:20" ht="15" customHeight="1" outlineLevel="1" x14ac:dyDescent="0.55000000000000004">
      <c r="A153" s="13" t="s">
        <v>504</v>
      </c>
      <c r="B153" s="13" t="s">
        <v>823</v>
      </c>
      <c r="C153" s="14" t="s">
        <v>140</v>
      </c>
      <c r="D153" s="15">
        <v>5.7428448722458771</v>
      </c>
      <c r="E153" s="15">
        <v>4.2252777487175841</v>
      </c>
      <c r="F153" s="15">
        <v>0.88584401352103248</v>
      </c>
      <c r="G153" s="15">
        <v>2.2735853483587944E-2</v>
      </c>
      <c r="H153" s="15">
        <v>0.25756126474253732</v>
      </c>
      <c r="I153" s="15">
        <v>4.873068393748258</v>
      </c>
      <c r="J153" s="15">
        <v>1.3321258858723843</v>
      </c>
      <c r="K153" s="15">
        <v>0.36760900841281868</v>
      </c>
      <c r="L153" s="15">
        <v>0</v>
      </c>
      <c r="M153" s="15">
        <v>2.2279854706768593E-2</v>
      </c>
      <c r="N153" s="15">
        <v>2.5507620772208563E-2</v>
      </c>
      <c r="O153" s="15">
        <v>0</v>
      </c>
      <c r="P153" s="15">
        <v>1.6155798411722298E-2</v>
      </c>
      <c r="Q153" s="15">
        <v>0.30488646495655874</v>
      </c>
      <c r="R153" s="15">
        <v>1.9486615125598166</v>
      </c>
      <c r="S153" s="15">
        <v>1.8884320913842982</v>
      </c>
      <c r="T153" s="16">
        <v>21.912990383535455</v>
      </c>
    </row>
    <row r="154" spans="1:20" ht="15" customHeight="1" outlineLevel="1" x14ac:dyDescent="0.55000000000000004">
      <c r="A154" s="13" t="s">
        <v>505</v>
      </c>
      <c r="B154" s="13" t="s">
        <v>823</v>
      </c>
      <c r="C154" s="14" t="s">
        <v>141</v>
      </c>
      <c r="D154" s="15">
        <v>39.926772734296129</v>
      </c>
      <c r="E154" s="15">
        <v>1.2497160163330414</v>
      </c>
      <c r="F154" s="15">
        <v>1.6777444709634957</v>
      </c>
      <c r="G154" s="15">
        <v>1.4522885765698287E-2</v>
      </c>
      <c r="H154" s="15">
        <v>8.9004115174297363E-2</v>
      </c>
      <c r="I154" s="15">
        <v>1.5461413715747783</v>
      </c>
      <c r="J154" s="15">
        <v>100.87043007860154</v>
      </c>
      <c r="K154" s="15">
        <v>0.49402018254290775</v>
      </c>
      <c r="L154" s="15">
        <v>0</v>
      </c>
      <c r="M154" s="15">
        <v>1.5817303285510106E-2</v>
      </c>
      <c r="N154" s="15">
        <v>8.2436133257749681E-3</v>
      </c>
      <c r="O154" s="15">
        <v>0</v>
      </c>
      <c r="P154" s="15">
        <v>13.160677645437881</v>
      </c>
      <c r="Q154" s="15">
        <v>0.38983116066629819</v>
      </c>
      <c r="R154" s="15">
        <v>73.421184409777652</v>
      </c>
      <c r="S154" s="15">
        <v>2.2620785381226867</v>
      </c>
      <c r="T154" s="16">
        <v>235.1261845258677</v>
      </c>
    </row>
    <row r="155" spans="1:20" ht="15" customHeight="1" outlineLevel="1" x14ac:dyDescent="0.55000000000000004">
      <c r="A155" s="13" t="s">
        <v>506</v>
      </c>
      <c r="B155" s="13" t="s">
        <v>823</v>
      </c>
      <c r="C155" s="14" t="s">
        <v>142</v>
      </c>
      <c r="D155" s="15">
        <v>17.261139684159371</v>
      </c>
      <c r="E155" s="15">
        <v>2.2141894336855423</v>
      </c>
      <c r="F155" s="15">
        <v>0.59127145061676767</v>
      </c>
      <c r="G155" s="15">
        <v>2.6390393662026734E-2</v>
      </c>
      <c r="H155" s="15">
        <v>0.1823581222731315</v>
      </c>
      <c r="I155" s="15">
        <v>1.8889232398758764</v>
      </c>
      <c r="J155" s="15">
        <v>0.88044886989077453</v>
      </c>
      <c r="K155" s="15">
        <v>0.61262503928931777</v>
      </c>
      <c r="L155" s="15">
        <v>3.4655987058209908E-2</v>
      </c>
      <c r="M155" s="15">
        <v>1.180073312114387E-2</v>
      </c>
      <c r="N155" s="15">
        <v>1.1319629193183014E-2</v>
      </c>
      <c r="O155" s="15">
        <v>0</v>
      </c>
      <c r="P155" s="15">
        <v>2.341339251747208</v>
      </c>
      <c r="Q155" s="15">
        <v>0.46222912007368677</v>
      </c>
      <c r="R155" s="15">
        <v>2.8673884755346846</v>
      </c>
      <c r="S155" s="15">
        <v>2.5114751030618399</v>
      </c>
      <c r="T155" s="16">
        <v>31.897554533242761</v>
      </c>
    </row>
    <row r="156" spans="1:20" ht="15" customHeight="1" outlineLevel="1" x14ac:dyDescent="0.55000000000000004">
      <c r="A156" s="13" t="s">
        <v>507</v>
      </c>
      <c r="B156" s="13" t="s">
        <v>823</v>
      </c>
      <c r="C156" s="14" t="s">
        <v>143</v>
      </c>
      <c r="D156" s="15">
        <v>11.737605435052901</v>
      </c>
      <c r="E156" s="15">
        <v>1.4109960109194999</v>
      </c>
      <c r="F156" s="15">
        <v>1.3088539520394433</v>
      </c>
      <c r="G156" s="15">
        <v>1.9288538172696365E-2</v>
      </c>
      <c r="H156" s="15">
        <v>0.24023821117833988</v>
      </c>
      <c r="I156" s="15">
        <v>1.2192432064353511</v>
      </c>
      <c r="J156" s="15">
        <v>3.6556378762791346</v>
      </c>
      <c r="K156" s="15">
        <v>0.28909115015108272</v>
      </c>
      <c r="L156" s="15">
        <v>0</v>
      </c>
      <c r="M156" s="15">
        <v>2.8683641282472527E-2</v>
      </c>
      <c r="N156" s="15">
        <v>2.9522483577201296E-2</v>
      </c>
      <c r="O156" s="15">
        <v>0</v>
      </c>
      <c r="P156" s="15">
        <v>0.19386622295345757</v>
      </c>
      <c r="Q156" s="15">
        <v>0.30315765227640556</v>
      </c>
      <c r="R156" s="15">
        <v>11.041068768424443</v>
      </c>
      <c r="S156" s="15">
        <v>2.3635431581683846</v>
      </c>
      <c r="T156" s="16">
        <v>33.840796306910811</v>
      </c>
    </row>
    <row r="157" spans="1:20" ht="15" customHeight="1" outlineLevel="1" x14ac:dyDescent="0.55000000000000004">
      <c r="A157" s="13" t="s">
        <v>508</v>
      </c>
      <c r="B157" s="13" t="s">
        <v>823</v>
      </c>
      <c r="C157" s="14" t="s">
        <v>144</v>
      </c>
      <c r="D157" s="15">
        <v>17.887986694989614</v>
      </c>
      <c r="E157" s="15">
        <v>0.49637040751669564</v>
      </c>
      <c r="F157" s="15">
        <v>0.5219785012613295</v>
      </c>
      <c r="G157" s="15">
        <v>0.16399777182035474</v>
      </c>
      <c r="H157" s="15">
        <v>4.1851223302815446E-2</v>
      </c>
      <c r="I157" s="15">
        <v>0.1909781001712734</v>
      </c>
      <c r="J157" s="15">
        <v>1.8158598153449916E-4</v>
      </c>
      <c r="K157" s="15">
        <v>0.49381518727204243</v>
      </c>
      <c r="L157" s="15">
        <v>1.9960027626764344E-2</v>
      </c>
      <c r="M157" s="15">
        <v>0</v>
      </c>
      <c r="N157" s="15">
        <v>3.8235572257200687E-5</v>
      </c>
      <c r="O157" s="15">
        <v>0</v>
      </c>
      <c r="P157" s="15">
        <v>0.35003790028025195</v>
      </c>
      <c r="Q157" s="15">
        <v>0.68137825411605113</v>
      </c>
      <c r="R157" s="15">
        <v>5.9137738553207569E-4</v>
      </c>
      <c r="S157" s="15">
        <v>6.3035257491584025</v>
      </c>
      <c r="T157" s="16">
        <v>27.152691016454924</v>
      </c>
    </row>
    <row r="158" spans="1:20" ht="15" customHeight="1" outlineLevel="1" x14ac:dyDescent="0.55000000000000004">
      <c r="A158" s="13" t="s">
        <v>509</v>
      </c>
      <c r="B158" s="13" t="s">
        <v>823</v>
      </c>
      <c r="C158" s="14" t="s">
        <v>145</v>
      </c>
      <c r="D158" s="15">
        <v>4.3354204597577182</v>
      </c>
      <c r="E158" s="15">
        <v>0.22030135290363109</v>
      </c>
      <c r="F158" s="15">
        <v>0.31231416107715154</v>
      </c>
      <c r="G158" s="15">
        <v>1.7848600411958536E-2</v>
      </c>
      <c r="H158" s="15">
        <v>4.1750085145094797E-2</v>
      </c>
      <c r="I158" s="15">
        <v>9.8095381330840073E-2</v>
      </c>
      <c r="J158" s="15">
        <v>0</v>
      </c>
      <c r="K158" s="15">
        <v>0.1575262710665381</v>
      </c>
      <c r="L158" s="15">
        <v>0</v>
      </c>
      <c r="M158" s="15">
        <v>0</v>
      </c>
      <c r="N158" s="15">
        <v>0</v>
      </c>
      <c r="O158" s="15">
        <v>0</v>
      </c>
      <c r="P158" s="15">
        <v>0</v>
      </c>
      <c r="Q158" s="15">
        <v>0.22534621674988242</v>
      </c>
      <c r="R158" s="15">
        <v>0</v>
      </c>
      <c r="S158" s="15">
        <v>2.1215041317654917</v>
      </c>
      <c r="T158" s="16">
        <v>7.5301066602083058</v>
      </c>
    </row>
    <row r="159" spans="1:20" ht="15" customHeight="1" outlineLevel="1" x14ac:dyDescent="0.55000000000000004">
      <c r="A159" s="13" t="s">
        <v>510</v>
      </c>
      <c r="B159" s="13" t="s">
        <v>823</v>
      </c>
      <c r="C159" s="14" t="s">
        <v>146</v>
      </c>
      <c r="D159" s="15">
        <v>4.1927315497193334</v>
      </c>
      <c r="E159" s="15">
        <v>0.37273983199955907</v>
      </c>
      <c r="F159" s="15">
        <v>0.25281468716374755</v>
      </c>
      <c r="G159" s="15">
        <v>7.2591296635182373E-3</v>
      </c>
      <c r="H159" s="15">
        <v>5.5474860763553055E-2</v>
      </c>
      <c r="I159" s="15">
        <v>0.25609888622925675</v>
      </c>
      <c r="J159" s="15">
        <v>0</v>
      </c>
      <c r="K159" s="15">
        <v>1.3509208627741853</v>
      </c>
      <c r="L159" s="15">
        <v>0</v>
      </c>
      <c r="M159" s="15">
        <v>1.1475312244953892E-4</v>
      </c>
      <c r="N159" s="15">
        <v>8.8604353247375301E-5</v>
      </c>
      <c r="O159" s="15">
        <v>0</v>
      </c>
      <c r="P159" s="15">
        <v>7.8330255077387848E-2</v>
      </c>
      <c r="Q159" s="15">
        <v>0.78402187000163215</v>
      </c>
      <c r="R159" s="15">
        <v>0</v>
      </c>
      <c r="S159" s="15">
        <v>2.2780610401898125</v>
      </c>
      <c r="T159" s="16">
        <v>9.6286563310576838</v>
      </c>
    </row>
    <row r="160" spans="1:20" ht="15" customHeight="1" outlineLevel="1" x14ac:dyDescent="0.55000000000000004">
      <c r="A160" s="13" t="s">
        <v>511</v>
      </c>
      <c r="B160" s="13" t="s">
        <v>823</v>
      </c>
      <c r="C160" s="14" t="s">
        <v>147</v>
      </c>
      <c r="D160" s="15">
        <v>6.318762607929906</v>
      </c>
      <c r="E160" s="15">
        <v>3.0264720353204928</v>
      </c>
      <c r="F160" s="15">
        <v>1.0691676109965365</v>
      </c>
      <c r="G160" s="15">
        <v>3.6574199509534125E-2</v>
      </c>
      <c r="H160" s="15">
        <v>0.18401363872108747</v>
      </c>
      <c r="I160" s="15">
        <v>3.5677517836379886</v>
      </c>
      <c r="J160" s="15">
        <v>0.3388066152325252</v>
      </c>
      <c r="K160" s="15">
        <v>0.37745525060679141</v>
      </c>
      <c r="L160" s="15">
        <v>0</v>
      </c>
      <c r="M160" s="15">
        <v>3.035318498818745E-2</v>
      </c>
      <c r="N160" s="15">
        <v>1.3375513606869612E-2</v>
      </c>
      <c r="O160" s="15">
        <v>0</v>
      </c>
      <c r="P160" s="15">
        <v>0.57670681080849773</v>
      </c>
      <c r="Q160" s="15">
        <v>0.28201468187971507</v>
      </c>
      <c r="R160" s="15">
        <v>0.8331605261050371</v>
      </c>
      <c r="S160" s="15">
        <v>1.5089001591516527</v>
      </c>
      <c r="T160" s="16">
        <v>18.163514618494823</v>
      </c>
    </row>
    <row r="161" spans="1:20" ht="15" customHeight="1" outlineLevel="1" x14ac:dyDescent="0.55000000000000004">
      <c r="A161" s="13" t="s">
        <v>512</v>
      </c>
      <c r="B161" s="13" t="s">
        <v>823</v>
      </c>
      <c r="C161" s="14" t="s">
        <v>148</v>
      </c>
      <c r="D161" s="15">
        <v>11.858794035124744</v>
      </c>
      <c r="E161" s="15">
        <v>5.29104750968252</v>
      </c>
      <c r="F161" s="15">
        <v>1.6745307069270425</v>
      </c>
      <c r="G161" s="15">
        <v>4.1367486846934573E-2</v>
      </c>
      <c r="H161" s="15">
        <v>0.47308181744997813</v>
      </c>
      <c r="I161" s="15">
        <v>3.2138801416138971</v>
      </c>
      <c r="J161" s="15">
        <v>9.5929459295922932</v>
      </c>
      <c r="K161" s="15">
        <v>1.3761615839424324</v>
      </c>
      <c r="L161" s="15">
        <v>0</v>
      </c>
      <c r="M161" s="15">
        <v>5.3730012767340053E-2</v>
      </c>
      <c r="N161" s="15">
        <v>4.8999388737175173E-2</v>
      </c>
      <c r="O161" s="15">
        <v>0</v>
      </c>
      <c r="P161" s="15">
        <v>1.3240481398765667</v>
      </c>
      <c r="Q161" s="15">
        <v>0.83796929402504206</v>
      </c>
      <c r="R161" s="15">
        <v>5.7798877335240979</v>
      </c>
      <c r="S161" s="15">
        <v>2.8652102517595575</v>
      </c>
      <c r="T161" s="16">
        <v>44.43165403186962</v>
      </c>
    </row>
    <row r="162" spans="1:20" ht="15" customHeight="1" outlineLevel="1" x14ac:dyDescent="0.55000000000000004">
      <c r="A162" s="13" t="s">
        <v>513</v>
      </c>
      <c r="B162" s="13" t="s">
        <v>823</v>
      </c>
      <c r="C162" s="14" t="s">
        <v>149</v>
      </c>
      <c r="D162" s="15">
        <v>14.06450168722707</v>
      </c>
      <c r="E162" s="15">
        <v>1.2619904436994418</v>
      </c>
      <c r="F162" s="15">
        <v>2.0896062117255392</v>
      </c>
      <c r="G162" s="15">
        <v>2.7195567171377718E-2</v>
      </c>
      <c r="H162" s="15">
        <v>9.163191067244135E-2</v>
      </c>
      <c r="I162" s="15">
        <v>1.578896131972821</v>
      </c>
      <c r="J162" s="15">
        <v>0.23585443142951604</v>
      </c>
      <c r="K162" s="15">
        <v>2.1510636980315061</v>
      </c>
      <c r="L162" s="15">
        <v>0</v>
      </c>
      <c r="M162" s="15">
        <v>1.5905942603984143E-2</v>
      </c>
      <c r="N162" s="15">
        <v>8.6792513959078974E-3</v>
      </c>
      <c r="O162" s="15">
        <v>0</v>
      </c>
      <c r="P162" s="15">
        <v>1.986651672026331</v>
      </c>
      <c r="Q162" s="15">
        <v>1.1712626845636909</v>
      </c>
      <c r="R162" s="15">
        <v>0.76224392466227298</v>
      </c>
      <c r="S162" s="15">
        <v>2.558493847093346</v>
      </c>
      <c r="T162" s="16">
        <v>28.003977404275243</v>
      </c>
    </row>
    <row r="163" spans="1:20" ht="15" customHeight="1" outlineLevel="1" x14ac:dyDescent="0.55000000000000004">
      <c r="A163" s="13" t="s">
        <v>514</v>
      </c>
      <c r="B163" s="13" t="s">
        <v>823</v>
      </c>
      <c r="C163" s="14" t="s">
        <v>150</v>
      </c>
      <c r="D163" s="15">
        <v>15.574783061915907</v>
      </c>
      <c r="E163" s="15">
        <v>8.6283298460124538</v>
      </c>
      <c r="F163" s="15">
        <v>0.88332636689354727</v>
      </c>
      <c r="G163" s="15">
        <v>0.11374211531937593</v>
      </c>
      <c r="H163" s="15">
        <v>0.27487396142120024</v>
      </c>
      <c r="I163" s="15">
        <v>4.328458274809698</v>
      </c>
      <c r="J163" s="15">
        <v>0.79513693516113526</v>
      </c>
      <c r="K163" s="15">
        <v>1.2544576546716439</v>
      </c>
      <c r="L163" s="15">
        <v>0</v>
      </c>
      <c r="M163" s="15">
        <v>6.4117999637340994E-2</v>
      </c>
      <c r="N163" s="15">
        <v>2.1857225189280863E-2</v>
      </c>
      <c r="O163" s="15">
        <v>0</v>
      </c>
      <c r="P163" s="15">
        <v>0.39556808153901307</v>
      </c>
      <c r="Q163" s="15">
        <v>0.78163894625401786</v>
      </c>
      <c r="R163" s="15">
        <v>5.8693341953114482</v>
      </c>
      <c r="S163" s="15">
        <v>2.8581703407341936</v>
      </c>
      <c r="T163" s="16">
        <v>41.843795004870252</v>
      </c>
    </row>
    <row r="164" spans="1:20" ht="15" customHeight="1" outlineLevel="1" x14ac:dyDescent="0.55000000000000004">
      <c r="A164" s="13" t="s">
        <v>515</v>
      </c>
      <c r="B164" s="13" t="s">
        <v>823</v>
      </c>
      <c r="C164" s="14" t="s">
        <v>151</v>
      </c>
      <c r="D164" s="15">
        <v>68.846408668895549</v>
      </c>
      <c r="E164" s="15">
        <v>2.422532721925716</v>
      </c>
      <c r="F164" s="15">
        <v>3.7256262482053866</v>
      </c>
      <c r="G164" s="15">
        <v>3.4247125602956958E-2</v>
      </c>
      <c r="H164" s="15">
        <v>0.45219123954912877</v>
      </c>
      <c r="I164" s="15">
        <v>1.7979136859657259</v>
      </c>
      <c r="J164" s="15">
        <v>3.2060382455550491</v>
      </c>
      <c r="K164" s="15">
        <v>1.6212708697836939</v>
      </c>
      <c r="L164" s="15">
        <v>0</v>
      </c>
      <c r="M164" s="15">
        <v>2.2812727437555327E-2</v>
      </c>
      <c r="N164" s="15">
        <v>3.9874577180045473E-2</v>
      </c>
      <c r="O164" s="15">
        <v>0</v>
      </c>
      <c r="P164" s="15">
        <v>6.3622582727866082</v>
      </c>
      <c r="Q164" s="15">
        <v>0.90645688291364424</v>
      </c>
      <c r="R164" s="15">
        <v>9.8403779365099915</v>
      </c>
      <c r="S164" s="15">
        <v>2.2563421820006417</v>
      </c>
      <c r="T164" s="16">
        <v>101.53435138431169</v>
      </c>
    </row>
    <row r="165" spans="1:20" ht="15" customHeight="1" outlineLevel="1" x14ac:dyDescent="0.55000000000000004">
      <c r="A165" s="13" t="s">
        <v>516</v>
      </c>
      <c r="B165" s="13" t="s">
        <v>823</v>
      </c>
      <c r="C165" s="14" t="s">
        <v>152</v>
      </c>
      <c r="D165" s="15">
        <v>9.4528821129948888</v>
      </c>
      <c r="E165" s="15">
        <v>0.46661361576851113</v>
      </c>
      <c r="F165" s="15">
        <v>0.1199598380819315</v>
      </c>
      <c r="G165" s="15">
        <v>2.0254251577643562E-2</v>
      </c>
      <c r="H165" s="15">
        <v>0.12738842388565436</v>
      </c>
      <c r="I165" s="15">
        <v>0.26549066189407211</v>
      </c>
      <c r="J165" s="15">
        <v>0</v>
      </c>
      <c r="K165" s="15">
        <v>0.38045914237569589</v>
      </c>
      <c r="L165" s="15">
        <v>3.4924638120676652E-3</v>
      </c>
      <c r="M165" s="15">
        <v>2.2317988592789343E-5</v>
      </c>
      <c r="N165" s="15">
        <v>3.8781327178959522E-3</v>
      </c>
      <c r="O165" s="15">
        <v>0</v>
      </c>
      <c r="P165" s="15">
        <v>0.75098839475358659</v>
      </c>
      <c r="Q165" s="15">
        <v>0.52529518449357249</v>
      </c>
      <c r="R165" s="15">
        <v>0</v>
      </c>
      <c r="S165" s="15">
        <v>4.8610920122950763</v>
      </c>
      <c r="T165" s="16">
        <v>16.977816552639183</v>
      </c>
    </row>
    <row r="166" spans="1:20" ht="15" customHeight="1" outlineLevel="1" x14ac:dyDescent="0.55000000000000004">
      <c r="A166" s="13" t="s">
        <v>517</v>
      </c>
      <c r="B166" s="13" t="s">
        <v>823</v>
      </c>
      <c r="C166" s="14" t="s">
        <v>153</v>
      </c>
      <c r="D166" s="15">
        <v>10.698046252634443</v>
      </c>
      <c r="E166" s="15">
        <v>0.52974974378425743</v>
      </c>
      <c r="F166" s="15">
        <v>1.0479425084371063</v>
      </c>
      <c r="G166" s="15">
        <v>7.4662489584016459E-2</v>
      </c>
      <c r="H166" s="15">
        <v>0.42851561058201809</v>
      </c>
      <c r="I166" s="15">
        <v>0.16475049007292186</v>
      </c>
      <c r="J166" s="15">
        <v>0</v>
      </c>
      <c r="K166" s="15">
        <v>0.74923196943736881</v>
      </c>
      <c r="L166" s="15">
        <v>0</v>
      </c>
      <c r="M166" s="15">
        <v>0</v>
      </c>
      <c r="N166" s="15">
        <v>0</v>
      </c>
      <c r="O166" s="15">
        <v>0</v>
      </c>
      <c r="P166" s="15">
        <v>2.9373716423474944E-2</v>
      </c>
      <c r="Q166" s="15">
        <v>0.77708212270938937</v>
      </c>
      <c r="R166" s="15">
        <v>0</v>
      </c>
      <c r="S166" s="15">
        <v>6.0062945155989711</v>
      </c>
      <c r="T166" s="16">
        <v>20.505649419263968</v>
      </c>
    </row>
    <row r="167" spans="1:20" ht="15" customHeight="1" outlineLevel="1" x14ac:dyDescent="0.55000000000000004">
      <c r="A167" s="13" t="s">
        <v>518</v>
      </c>
      <c r="B167" s="13" t="s">
        <v>823</v>
      </c>
      <c r="C167" s="14" t="s">
        <v>154</v>
      </c>
      <c r="D167" s="15">
        <v>3.6258816998525791</v>
      </c>
      <c r="E167" s="15">
        <v>0.1459183930642034</v>
      </c>
      <c r="F167" s="15">
        <v>0.40837650905381306</v>
      </c>
      <c r="G167" s="15">
        <v>7.5193977636372226E-3</v>
      </c>
      <c r="H167" s="15">
        <v>2.0238939572212442E-2</v>
      </c>
      <c r="I167" s="15">
        <v>9.5463244988449103E-2</v>
      </c>
      <c r="J167" s="15">
        <v>0</v>
      </c>
      <c r="K167" s="15">
        <v>8.5714505371825234E-2</v>
      </c>
      <c r="L167" s="15">
        <v>0</v>
      </c>
      <c r="M167" s="15">
        <v>2.3020917367365387E-4</v>
      </c>
      <c r="N167" s="15">
        <v>3.0333021832434784E-4</v>
      </c>
      <c r="O167" s="15">
        <v>0</v>
      </c>
      <c r="P167" s="15">
        <v>0</v>
      </c>
      <c r="Q167" s="15">
        <v>0.12242399166910907</v>
      </c>
      <c r="R167" s="15">
        <v>0</v>
      </c>
      <c r="S167" s="15">
        <v>1.1516922651807291</v>
      </c>
      <c r="T167" s="16">
        <v>5.6637624859085545</v>
      </c>
    </row>
    <row r="168" spans="1:20" ht="15" customHeight="1" outlineLevel="1" x14ac:dyDescent="0.55000000000000004">
      <c r="A168" s="13" t="s">
        <v>519</v>
      </c>
      <c r="B168" s="13" t="s">
        <v>823</v>
      </c>
      <c r="C168" s="14" t="s">
        <v>155</v>
      </c>
      <c r="D168" s="15">
        <v>4.7216565794759244</v>
      </c>
      <c r="E168" s="15">
        <v>2.6572272115570286</v>
      </c>
      <c r="F168" s="15">
        <v>0.82959363380978512</v>
      </c>
      <c r="G168" s="15">
        <v>2.786496583914572E-2</v>
      </c>
      <c r="H168" s="15">
        <v>0.12630729185484749</v>
      </c>
      <c r="I168" s="15">
        <v>2.3739164991789612</v>
      </c>
      <c r="J168" s="15">
        <v>0.65743238841636331</v>
      </c>
      <c r="K168" s="15">
        <v>0.45429309635506376</v>
      </c>
      <c r="L168" s="15">
        <v>7.0340946791001016E-2</v>
      </c>
      <c r="M168" s="15">
        <v>1.7253228612994682E-2</v>
      </c>
      <c r="N168" s="15">
        <v>8.3761446840602081E-3</v>
      </c>
      <c r="O168" s="15">
        <v>0</v>
      </c>
      <c r="P168" s="15">
        <v>4.4057392186082813E-3</v>
      </c>
      <c r="Q168" s="15">
        <v>0.37585222983036853</v>
      </c>
      <c r="R168" s="15">
        <v>1.9799000131783968</v>
      </c>
      <c r="S168" s="15">
        <v>2.3208738397557864</v>
      </c>
      <c r="T168" s="16">
        <v>16.625293808558336</v>
      </c>
    </row>
    <row r="169" spans="1:20" ht="15" customHeight="1" outlineLevel="1" x14ac:dyDescent="0.55000000000000004">
      <c r="A169" s="13" t="s">
        <v>520</v>
      </c>
      <c r="B169" s="13" t="s">
        <v>823</v>
      </c>
      <c r="C169" s="14" t="s">
        <v>156</v>
      </c>
      <c r="D169" s="15">
        <v>6.2450059555512398</v>
      </c>
      <c r="E169" s="15">
        <v>2.4149640770289365</v>
      </c>
      <c r="F169" s="15">
        <v>1.4499686875322166</v>
      </c>
      <c r="G169" s="15">
        <v>2.0294108223013491E-2</v>
      </c>
      <c r="H169" s="15">
        <v>0.13527339561766821</v>
      </c>
      <c r="I169" s="15">
        <v>1.8461748300303722</v>
      </c>
      <c r="J169" s="15">
        <v>38.387981350929479</v>
      </c>
      <c r="K169" s="15">
        <v>0.23880117317265603</v>
      </c>
      <c r="L169" s="15">
        <v>0</v>
      </c>
      <c r="M169" s="15">
        <v>9.0491535795046811E-3</v>
      </c>
      <c r="N169" s="15">
        <v>8.5892820566780617E-3</v>
      </c>
      <c r="O169" s="15">
        <v>0</v>
      </c>
      <c r="P169" s="15">
        <v>0</v>
      </c>
      <c r="Q169" s="15">
        <v>0.17621748230719475</v>
      </c>
      <c r="R169" s="15">
        <v>74.86679940807818</v>
      </c>
      <c r="S169" s="15">
        <v>0.92410522603249889</v>
      </c>
      <c r="T169" s="16">
        <v>126.72322413013963</v>
      </c>
    </row>
    <row r="170" spans="1:20" ht="15" customHeight="1" outlineLevel="1" x14ac:dyDescent="0.55000000000000004">
      <c r="A170" s="13" t="s">
        <v>521</v>
      </c>
      <c r="B170" s="13" t="s">
        <v>823</v>
      </c>
      <c r="C170" s="14" t="s">
        <v>157</v>
      </c>
      <c r="D170" s="15">
        <v>8.3100179859758896</v>
      </c>
      <c r="E170" s="15">
        <v>2.3321641555698087</v>
      </c>
      <c r="F170" s="15">
        <v>5.049163345035633</v>
      </c>
      <c r="G170" s="15">
        <v>7.7286513369077922E-2</v>
      </c>
      <c r="H170" s="15">
        <v>0.15244268113642839</v>
      </c>
      <c r="I170" s="15">
        <v>2.688311407818436</v>
      </c>
      <c r="J170" s="15">
        <v>0.18554225776653244</v>
      </c>
      <c r="K170" s="15">
        <v>1.0071831633406654</v>
      </c>
      <c r="L170" s="15">
        <v>0</v>
      </c>
      <c r="M170" s="15">
        <v>3.3861080744831726E-2</v>
      </c>
      <c r="N170" s="15">
        <v>8.0354250251403019E-3</v>
      </c>
      <c r="O170" s="15">
        <v>0</v>
      </c>
      <c r="P170" s="15">
        <v>2.3988811944024167E-2</v>
      </c>
      <c r="Q170" s="15">
        <v>0.65569936047885313</v>
      </c>
      <c r="R170" s="15">
        <v>6.4149087727246581</v>
      </c>
      <c r="S170" s="15">
        <v>2.6846536625691324</v>
      </c>
      <c r="T170" s="16">
        <v>29.623258623499112</v>
      </c>
    </row>
    <row r="171" spans="1:20" ht="15" customHeight="1" outlineLevel="1" x14ac:dyDescent="0.55000000000000004">
      <c r="A171" s="13" t="s">
        <v>522</v>
      </c>
      <c r="B171" s="13" t="s">
        <v>823</v>
      </c>
      <c r="C171" s="14" t="s">
        <v>158</v>
      </c>
      <c r="D171" s="15">
        <v>8.0656490512359937</v>
      </c>
      <c r="E171" s="15">
        <v>8.4480111168618368</v>
      </c>
      <c r="F171" s="15">
        <v>2.0183705968258336</v>
      </c>
      <c r="G171" s="15">
        <v>4.6280517302640711E-2</v>
      </c>
      <c r="H171" s="15">
        <v>0.42401617791226215</v>
      </c>
      <c r="I171" s="15">
        <v>2.629467615922283</v>
      </c>
      <c r="J171" s="15">
        <v>0.43162492010754888</v>
      </c>
      <c r="K171" s="15">
        <v>1.283957377915413</v>
      </c>
      <c r="L171" s="15">
        <v>0</v>
      </c>
      <c r="M171" s="15">
        <v>2.9226741626929339E-2</v>
      </c>
      <c r="N171" s="15">
        <v>2.9720430491780435E-2</v>
      </c>
      <c r="O171" s="15">
        <v>0</v>
      </c>
      <c r="P171" s="15">
        <v>0</v>
      </c>
      <c r="Q171" s="15">
        <v>0.80086919206116258</v>
      </c>
      <c r="R171" s="15">
        <v>1.3470717698519183</v>
      </c>
      <c r="S171" s="15">
        <v>2.9371519438261373</v>
      </c>
      <c r="T171" s="16">
        <v>28.491417451941739</v>
      </c>
    </row>
    <row r="172" spans="1:20" ht="15" customHeight="1" outlineLevel="1" x14ac:dyDescent="0.55000000000000004">
      <c r="A172" s="13" t="s">
        <v>523</v>
      </c>
      <c r="B172" s="13" t="s">
        <v>823</v>
      </c>
      <c r="C172" s="14" t="s">
        <v>159</v>
      </c>
      <c r="D172" s="15">
        <v>23.937441498218359</v>
      </c>
      <c r="E172" s="15">
        <v>9.6385585994324323</v>
      </c>
      <c r="F172" s="15">
        <v>2.792215250002235</v>
      </c>
      <c r="G172" s="15">
        <v>7.9505670027297762E-2</v>
      </c>
      <c r="H172" s="15">
        <v>0.44197533447679471</v>
      </c>
      <c r="I172" s="15">
        <v>4.0434012312291125</v>
      </c>
      <c r="J172" s="15">
        <v>7.5356724857595125</v>
      </c>
      <c r="K172" s="15">
        <v>1.0932968245197983</v>
      </c>
      <c r="L172" s="15">
        <v>0</v>
      </c>
      <c r="M172" s="15">
        <v>6.9763958701174494E-2</v>
      </c>
      <c r="N172" s="15">
        <v>3.5839918087119983E-2</v>
      </c>
      <c r="O172" s="15">
        <v>0</v>
      </c>
      <c r="P172" s="15">
        <v>1.2726962377903338E-2</v>
      </c>
      <c r="Q172" s="15">
        <v>0.75174512664689996</v>
      </c>
      <c r="R172" s="15">
        <v>12.764057520470914</v>
      </c>
      <c r="S172" s="15">
        <v>3.4682698393624256</v>
      </c>
      <c r="T172" s="16">
        <v>66.66447021931198</v>
      </c>
    </row>
    <row r="173" spans="1:20" ht="15" customHeight="1" outlineLevel="1" x14ac:dyDescent="0.55000000000000004">
      <c r="A173" s="13" t="s">
        <v>524</v>
      </c>
      <c r="B173" s="13" t="s">
        <v>823</v>
      </c>
      <c r="C173" s="14" t="s">
        <v>160</v>
      </c>
      <c r="D173" s="15">
        <v>23.493661039010533</v>
      </c>
      <c r="E173" s="15">
        <v>5.8581240831543946</v>
      </c>
      <c r="F173" s="15">
        <v>5.0421123501003775</v>
      </c>
      <c r="G173" s="15">
        <v>5.2601716933496315E-2</v>
      </c>
      <c r="H173" s="15">
        <v>0.31997206833911634</v>
      </c>
      <c r="I173" s="15">
        <v>3.9338131612474361</v>
      </c>
      <c r="J173" s="15">
        <v>2.7559071401796551</v>
      </c>
      <c r="K173" s="15">
        <v>0.45449092457270807</v>
      </c>
      <c r="L173" s="15">
        <v>0</v>
      </c>
      <c r="M173" s="15">
        <v>4.3566681933693611E-2</v>
      </c>
      <c r="N173" s="15">
        <v>3.6023392957335386E-2</v>
      </c>
      <c r="O173" s="15">
        <v>0</v>
      </c>
      <c r="P173" s="15">
        <v>4.4057392186082813E-3</v>
      </c>
      <c r="Q173" s="15">
        <v>0.36720979288491251</v>
      </c>
      <c r="R173" s="15">
        <v>8.1703554059909553</v>
      </c>
      <c r="S173" s="15">
        <v>2.1998529506738778</v>
      </c>
      <c r="T173" s="16">
        <v>52.732096447197087</v>
      </c>
    </row>
    <row r="174" spans="1:20" ht="15" customHeight="1" outlineLevel="1" x14ac:dyDescent="0.55000000000000004">
      <c r="A174" s="13" t="s">
        <v>525</v>
      </c>
      <c r="B174" s="13" t="s">
        <v>823</v>
      </c>
      <c r="C174" s="14" t="s">
        <v>161</v>
      </c>
      <c r="D174" s="15">
        <v>5.6861023220576765</v>
      </c>
      <c r="E174" s="15">
        <v>0.45369402806364467</v>
      </c>
      <c r="F174" s="15">
        <v>1.0764393687217579</v>
      </c>
      <c r="G174" s="15">
        <v>7.8941640355576024E-3</v>
      </c>
      <c r="H174" s="15">
        <v>0.11922297078416241</v>
      </c>
      <c r="I174" s="15">
        <v>0.78176468263782251</v>
      </c>
      <c r="J174" s="15">
        <v>1.0198534935703916</v>
      </c>
      <c r="K174" s="15">
        <v>0.19617697095208694</v>
      </c>
      <c r="L174" s="15">
        <v>0</v>
      </c>
      <c r="M174" s="15">
        <v>9.3284974745211999E-3</v>
      </c>
      <c r="N174" s="15">
        <v>2.0880366185915634E-2</v>
      </c>
      <c r="O174" s="15">
        <v>0</v>
      </c>
      <c r="P174" s="15">
        <v>3.9165187415878502E-2</v>
      </c>
      <c r="Q174" s="15">
        <v>0.21783264164102834</v>
      </c>
      <c r="R174" s="15">
        <v>3.271672957450245</v>
      </c>
      <c r="S174" s="15">
        <v>1.7717158200817615</v>
      </c>
      <c r="T174" s="16">
        <v>14.671743471072448</v>
      </c>
    </row>
    <row r="175" spans="1:20" ht="15" customHeight="1" outlineLevel="1" x14ac:dyDescent="0.55000000000000004">
      <c r="A175" s="13" t="s">
        <v>526</v>
      </c>
      <c r="B175" s="13" t="s">
        <v>823</v>
      </c>
      <c r="C175" s="14" t="s">
        <v>162</v>
      </c>
      <c r="D175" s="15">
        <v>11.425957461166465</v>
      </c>
      <c r="E175" s="15">
        <v>9.5573738111840285</v>
      </c>
      <c r="F175" s="15">
        <v>2.2037905728746905</v>
      </c>
      <c r="G175" s="15">
        <v>5.2960402001512003E-2</v>
      </c>
      <c r="H175" s="15">
        <v>0.2069920801997101</v>
      </c>
      <c r="I175" s="15">
        <v>5.699377066955801</v>
      </c>
      <c r="J175" s="15">
        <v>0.37983178157126618</v>
      </c>
      <c r="K175" s="15">
        <v>1.0702599136301387</v>
      </c>
      <c r="L175" s="15">
        <v>0</v>
      </c>
      <c r="M175" s="15">
        <v>3.1505337969375678E-2</v>
      </c>
      <c r="N175" s="15">
        <v>1.6112294536952711E-2</v>
      </c>
      <c r="O175" s="15">
        <v>0</v>
      </c>
      <c r="P175" s="15">
        <v>7.4902769114406548E-2</v>
      </c>
      <c r="Q175" s="15">
        <v>0.68880425033572679</v>
      </c>
      <c r="R175" s="15">
        <v>1.0712378926495314</v>
      </c>
      <c r="S175" s="15">
        <v>2.7424852611935253</v>
      </c>
      <c r="T175" s="16">
        <v>35.22159089538313</v>
      </c>
    </row>
    <row r="176" spans="1:20" ht="15.75" customHeight="1" x14ac:dyDescent="0.55000000000000004">
      <c r="A176" s="18" t="s">
        <v>745</v>
      </c>
      <c r="B176" s="18" t="s">
        <v>823</v>
      </c>
      <c r="C176" s="19" t="s">
        <v>813</v>
      </c>
      <c r="D176" s="20">
        <v>526.78410584737867</v>
      </c>
      <c r="E176" s="20">
        <v>123.64919321684607</v>
      </c>
      <c r="F176" s="20">
        <v>63.292763410029742</v>
      </c>
      <c r="G176" s="20">
        <v>2.7552611327807957</v>
      </c>
      <c r="H176" s="20">
        <v>7.8096941984588399</v>
      </c>
      <c r="I176" s="20">
        <v>84.505147336469449</v>
      </c>
      <c r="J176" s="20">
        <v>204.94610917369326</v>
      </c>
      <c r="K176" s="20">
        <v>32.339767028121059</v>
      </c>
      <c r="L176" s="20">
        <v>0.46966921995748451</v>
      </c>
      <c r="M176" s="20">
        <v>3.1231266832677944</v>
      </c>
      <c r="N176" s="20">
        <v>0.56440116509830007</v>
      </c>
      <c r="O176" s="20">
        <v>0</v>
      </c>
      <c r="P176" s="20">
        <v>44.788194286456509</v>
      </c>
      <c r="Q176" s="20">
        <v>23.00017305187734</v>
      </c>
      <c r="R176" s="20">
        <v>287.34666621870889</v>
      </c>
      <c r="S176" s="20">
        <v>113.17212765510982</v>
      </c>
      <c r="T176" s="20">
        <v>1518.5463996242543</v>
      </c>
    </row>
    <row r="177" spans="1:20" ht="15" customHeight="1" outlineLevel="1" x14ac:dyDescent="0.55000000000000004">
      <c r="A177" s="13" t="s">
        <v>527</v>
      </c>
      <c r="B177" s="13" t="s">
        <v>824</v>
      </c>
      <c r="C177" s="14" t="s">
        <v>163</v>
      </c>
      <c r="D177" s="15">
        <v>46.175962151226933</v>
      </c>
      <c r="E177" s="15">
        <v>2.0710050721494864</v>
      </c>
      <c r="F177" s="15">
        <v>8.4748614824648207</v>
      </c>
      <c r="G177" s="15">
        <v>0.37267129530299231</v>
      </c>
      <c r="H177" s="15">
        <v>0.29798344920658737</v>
      </c>
      <c r="I177" s="15">
        <v>0.34393606338928451</v>
      </c>
      <c r="J177" s="15">
        <v>0</v>
      </c>
      <c r="K177" s="15">
        <v>1.8051936213199147</v>
      </c>
      <c r="L177" s="15">
        <v>0</v>
      </c>
      <c r="M177" s="15">
        <v>0</v>
      </c>
      <c r="N177" s="15">
        <v>0</v>
      </c>
      <c r="O177" s="15">
        <v>0</v>
      </c>
      <c r="P177" s="15">
        <v>0.37941234646628852</v>
      </c>
      <c r="Q177" s="15">
        <v>2.674184710206724</v>
      </c>
      <c r="R177" s="15">
        <v>0</v>
      </c>
      <c r="S177" s="15">
        <v>25.583781283662987</v>
      </c>
      <c r="T177" s="16">
        <v>88.178991475396032</v>
      </c>
    </row>
    <row r="178" spans="1:20" ht="15" customHeight="1" outlineLevel="1" x14ac:dyDescent="0.55000000000000004">
      <c r="A178" s="13" t="s">
        <v>528</v>
      </c>
      <c r="B178" s="13" t="s">
        <v>824</v>
      </c>
      <c r="C178" s="14" t="s">
        <v>164</v>
      </c>
      <c r="D178" s="15">
        <v>4.7648624514144604</v>
      </c>
      <c r="E178" s="15">
        <v>1.835782204281919</v>
      </c>
      <c r="F178" s="15">
        <v>2.7161337883790204</v>
      </c>
      <c r="G178" s="15">
        <v>2.0502768028755274E-2</v>
      </c>
      <c r="H178" s="15">
        <v>0.19292806373874055</v>
      </c>
      <c r="I178" s="15">
        <v>1.5361373243673309</v>
      </c>
      <c r="J178" s="15">
        <v>0.23444977258424488</v>
      </c>
      <c r="K178" s="15">
        <v>0.36991667568027548</v>
      </c>
      <c r="L178" s="15">
        <v>0</v>
      </c>
      <c r="M178" s="15">
        <v>2.3066959202100119E-2</v>
      </c>
      <c r="N178" s="15">
        <v>1.5148909781180414E-2</v>
      </c>
      <c r="O178" s="15">
        <v>0</v>
      </c>
      <c r="P178" s="15">
        <v>7.2268636126812252E-2</v>
      </c>
      <c r="Q178" s="15">
        <v>0.33344685077417957</v>
      </c>
      <c r="R178" s="15">
        <v>0.75804127907743846</v>
      </c>
      <c r="S178" s="15">
        <v>2.2695428243154945</v>
      </c>
      <c r="T178" s="16">
        <v>15.142228507751955</v>
      </c>
    </row>
    <row r="179" spans="1:20" ht="15" customHeight="1" outlineLevel="1" x14ac:dyDescent="0.55000000000000004">
      <c r="A179" s="13" t="s">
        <v>529</v>
      </c>
      <c r="B179" s="13" t="s">
        <v>824</v>
      </c>
      <c r="C179" s="14" t="s">
        <v>165</v>
      </c>
      <c r="D179" s="15">
        <v>8.7430583354741209</v>
      </c>
      <c r="E179" s="15">
        <v>0.34295933578593435</v>
      </c>
      <c r="F179" s="15">
        <v>0.7534813997526334</v>
      </c>
      <c r="G179" s="15">
        <v>1.1248356805684178E-2</v>
      </c>
      <c r="H179" s="15">
        <v>0.39041421393776465</v>
      </c>
      <c r="I179" s="15">
        <v>0.26415499032740614</v>
      </c>
      <c r="J179" s="15">
        <v>1.0068568951912908E-2</v>
      </c>
      <c r="K179" s="15">
        <v>0.51899022194777855</v>
      </c>
      <c r="L179" s="15">
        <v>0</v>
      </c>
      <c r="M179" s="15">
        <v>3.4454053885844714E-3</v>
      </c>
      <c r="N179" s="15">
        <v>7.9504446697644857E-4</v>
      </c>
      <c r="O179" s="15">
        <v>0</v>
      </c>
      <c r="P179" s="15">
        <v>1.6677305997191347E-2</v>
      </c>
      <c r="Q179" s="15">
        <v>0.39949691830628703</v>
      </c>
      <c r="R179" s="15">
        <v>3.2790658907226468E-2</v>
      </c>
      <c r="S179" s="15">
        <v>2.2373104253756511</v>
      </c>
      <c r="T179" s="16">
        <v>13.72489118142515</v>
      </c>
    </row>
    <row r="180" spans="1:20" ht="15" customHeight="1" outlineLevel="1" x14ac:dyDescent="0.55000000000000004">
      <c r="A180" s="13" t="s">
        <v>530</v>
      </c>
      <c r="B180" s="13" t="s">
        <v>824</v>
      </c>
      <c r="C180" s="14" t="s">
        <v>166</v>
      </c>
      <c r="D180" s="15">
        <v>16.752814117475896</v>
      </c>
      <c r="E180" s="15">
        <v>0.68305195684460407</v>
      </c>
      <c r="F180" s="15">
        <v>1.6896560992355334</v>
      </c>
      <c r="G180" s="15">
        <v>0.28059001360144464</v>
      </c>
      <c r="H180" s="15">
        <v>0.19976783549180227</v>
      </c>
      <c r="I180" s="15">
        <v>0.243951074773187</v>
      </c>
      <c r="J180" s="15">
        <v>0</v>
      </c>
      <c r="K180" s="15">
        <v>0.62619686241151373</v>
      </c>
      <c r="L180" s="15">
        <v>0</v>
      </c>
      <c r="M180" s="15">
        <v>0</v>
      </c>
      <c r="N180" s="15">
        <v>0</v>
      </c>
      <c r="O180" s="15">
        <v>0</v>
      </c>
      <c r="P180" s="15">
        <v>1.8993623291491256E-2</v>
      </c>
      <c r="Q180" s="15">
        <v>0.84920511459173065</v>
      </c>
      <c r="R180" s="15">
        <v>0</v>
      </c>
      <c r="S180" s="15">
        <v>7.7877712630928571</v>
      </c>
      <c r="T180" s="16">
        <v>29.131997960810057</v>
      </c>
    </row>
    <row r="181" spans="1:20" ht="15" customHeight="1" outlineLevel="1" x14ac:dyDescent="0.55000000000000004">
      <c r="A181" s="13" t="s">
        <v>531</v>
      </c>
      <c r="B181" s="13" t="s">
        <v>824</v>
      </c>
      <c r="C181" s="14" t="s">
        <v>167</v>
      </c>
      <c r="D181" s="15">
        <v>15.510317187569141</v>
      </c>
      <c r="E181" s="15">
        <v>0.75458670423467755</v>
      </c>
      <c r="F181" s="15">
        <v>0.87947958113988345</v>
      </c>
      <c r="G181" s="15">
        <v>0.17540907943095971</v>
      </c>
      <c r="H181" s="15">
        <v>0.1281942529897504</v>
      </c>
      <c r="I181" s="15">
        <v>0.13607362969137907</v>
      </c>
      <c r="J181" s="15">
        <v>0</v>
      </c>
      <c r="K181" s="15">
        <v>0.86142484121276719</v>
      </c>
      <c r="L181" s="15">
        <v>0</v>
      </c>
      <c r="M181" s="15">
        <v>0</v>
      </c>
      <c r="N181" s="15">
        <v>0</v>
      </c>
      <c r="O181" s="15">
        <v>0</v>
      </c>
      <c r="P181" s="15">
        <v>3.9812735675780586</v>
      </c>
      <c r="Q181" s="15">
        <v>1.0813251095381198</v>
      </c>
      <c r="R181" s="15">
        <v>0</v>
      </c>
      <c r="S181" s="15">
        <v>9.5092630074238951</v>
      </c>
      <c r="T181" s="16">
        <v>33.017346960808631</v>
      </c>
    </row>
    <row r="182" spans="1:20" ht="15" customHeight="1" outlineLevel="1" x14ac:dyDescent="0.55000000000000004">
      <c r="A182" s="13" t="s">
        <v>532</v>
      </c>
      <c r="B182" s="13" t="s">
        <v>824</v>
      </c>
      <c r="C182" s="14" t="s">
        <v>168</v>
      </c>
      <c r="D182" s="15">
        <v>18.240881202013728</v>
      </c>
      <c r="E182" s="15">
        <v>4.5004662532604742</v>
      </c>
      <c r="F182" s="15">
        <v>1.5701237303858382</v>
      </c>
      <c r="G182" s="15">
        <v>1.5671900337215094</v>
      </c>
      <c r="H182" s="15">
        <v>0.3408605325898566</v>
      </c>
      <c r="I182" s="15">
        <v>4.8961948306179375</v>
      </c>
      <c r="J182" s="15">
        <v>1.4293068735211356</v>
      </c>
      <c r="K182" s="15">
        <v>0.96218583660108781</v>
      </c>
      <c r="L182" s="15">
        <v>0</v>
      </c>
      <c r="M182" s="15">
        <v>2.151694853450185E-2</v>
      </c>
      <c r="N182" s="15">
        <v>1.5021519071858355E-2</v>
      </c>
      <c r="O182" s="15">
        <v>0</v>
      </c>
      <c r="P182" s="15">
        <v>0.18391538066240967</v>
      </c>
      <c r="Q182" s="15">
        <v>0.73552223501076197</v>
      </c>
      <c r="R182" s="15">
        <v>4.5078378410576079</v>
      </c>
      <c r="S182" s="15">
        <v>4.0768154969844046</v>
      </c>
      <c r="T182" s="16">
        <v>43.047838714033112</v>
      </c>
    </row>
    <row r="183" spans="1:20" ht="15" customHeight="1" outlineLevel="1" x14ac:dyDescent="0.55000000000000004">
      <c r="A183" s="13" t="s">
        <v>533</v>
      </c>
      <c r="B183" s="13" t="s">
        <v>824</v>
      </c>
      <c r="C183" s="14" t="s">
        <v>169</v>
      </c>
      <c r="D183" s="15">
        <v>25.991059778246196</v>
      </c>
      <c r="E183" s="15">
        <v>25.836947030288279</v>
      </c>
      <c r="F183" s="15">
        <v>4.3774636045234736</v>
      </c>
      <c r="G183" s="15">
        <v>0.14831674569044775</v>
      </c>
      <c r="H183" s="15">
        <v>0.69547606599473166</v>
      </c>
      <c r="I183" s="15">
        <v>19.230192390021816</v>
      </c>
      <c r="J183" s="15">
        <v>6.259085949376388</v>
      </c>
      <c r="K183" s="15">
        <v>2.9009022233511832</v>
      </c>
      <c r="L183" s="15">
        <v>0</v>
      </c>
      <c r="M183" s="15">
        <v>0.10472473636739171</v>
      </c>
      <c r="N183" s="15">
        <v>7.3370606793554061E-2</v>
      </c>
      <c r="O183" s="15">
        <v>0</v>
      </c>
      <c r="P183" s="15">
        <v>0.56610323273684249</v>
      </c>
      <c r="Q183" s="15">
        <v>1.9471463415255408</v>
      </c>
      <c r="R183" s="15">
        <v>19.833962511897482</v>
      </c>
      <c r="S183" s="15">
        <v>8.5443251617963512</v>
      </c>
      <c r="T183" s="16">
        <v>116.50907637860968</v>
      </c>
    </row>
    <row r="184" spans="1:20" ht="15" customHeight="1" outlineLevel="1" x14ac:dyDescent="0.55000000000000004">
      <c r="A184" s="13" t="s">
        <v>534</v>
      </c>
      <c r="B184" s="13" t="s">
        <v>824</v>
      </c>
      <c r="C184" s="14" t="s">
        <v>170</v>
      </c>
      <c r="D184" s="15">
        <v>9.8423938696965809</v>
      </c>
      <c r="E184" s="15">
        <v>2.8035988777784415</v>
      </c>
      <c r="F184" s="15">
        <v>2.2278130112769321</v>
      </c>
      <c r="G184" s="15">
        <v>7.371185966357488E-2</v>
      </c>
      <c r="H184" s="15">
        <v>0.26972965410315664</v>
      </c>
      <c r="I184" s="15">
        <v>2.2135005248488202</v>
      </c>
      <c r="J184" s="15">
        <v>1.0148361964559869</v>
      </c>
      <c r="K184" s="15">
        <v>0.57512294784073426</v>
      </c>
      <c r="L184" s="15">
        <v>3.4924638120676652E-3</v>
      </c>
      <c r="M184" s="15">
        <v>3.5496409392444167E-2</v>
      </c>
      <c r="N184" s="15">
        <v>1.4018485863601399E-2</v>
      </c>
      <c r="O184" s="15">
        <v>0</v>
      </c>
      <c r="P184" s="15">
        <v>0.61567451594935196</v>
      </c>
      <c r="Q184" s="15">
        <v>0.43834132171165729</v>
      </c>
      <c r="R184" s="15">
        <v>2.9197876620871317</v>
      </c>
      <c r="S184" s="15">
        <v>2.4188149252121023</v>
      </c>
      <c r="T184" s="16">
        <v>25.466332725692588</v>
      </c>
    </row>
    <row r="185" spans="1:20" ht="15" customHeight="1" outlineLevel="1" x14ac:dyDescent="0.55000000000000004">
      <c r="A185" s="13" t="s">
        <v>535</v>
      </c>
      <c r="B185" s="13" t="s">
        <v>824</v>
      </c>
      <c r="C185" s="14" t="s">
        <v>171</v>
      </c>
      <c r="D185" s="15">
        <v>7.32133557174331</v>
      </c>
      <c r="E185" s="15">
        <v>10.955505399668784</v>
      </c>
      <c r="F185" s="15">
        <v>0.43848228376203802</v>
      </c>
      <c r="G185" s="15">
        <v>9.6247093943373399E-2</v>
      </c>
      <c r="H185" s="15">
        <v>0.3372583443914155</v>
      </c>
      <c r="I185" s="15">
        <v>4.8661428474768593</v>
      </c>
      <c r="J185" s="15">
        <v>0.68710780415124961</v>
      </c>
      <c r="K185" s="15">
        <v>0.98170868123490762</v>
      </c>
      <c r="L185" s="15">
        <v>0</v>
      </c>
      <c r="M185" s="15">
        <v>5.2459908337777965E-2</v>
      </c>
      <c r="N185" s="15">
        <v>2.5495711069952246E-2</v>
      </c>
      <c r="O185" s="15">
        <v>0</v>
      </c>
      <c r="P185" s="15">
        <v>0</v>
      </c>
      <c r="Q185" s="15">
        <v>0.65748697676432943</v>
      </c>
      <c r="R185" s="15">
        <v>1.9030796328657669</v>
      </c>
      <c r="S185" s="15">
        <v>2.8713443924791546</v>
      </c>
      <c r="T185" s="16">
        <v>31.193654647888909</v>
      </c>
    </row>
    <row r="186" spans="1:20" ht="15" customHeight="1" outlineLevel="1" x14ac:dyDescent="0.55000000000000004">
      <c r="A186" s="13" t="s">
        <v>536</v>
      </c>
      <c r="B186" s="13" t="s">
        <v>824</v>
      </c>
      <c r="C186" s="14" t="s">
        <v>172</v>
      </c>
      <c r="D186" s="15">
        <v>4.9015435052806025</v>
      </c>
      <c r="E186" s="15">
        <v>1.9902173490104706</v>
      </c>
      <c r="F186" s="15">
        <v>0.36198445340472885</v>
      </c>
      <c r="G186" s="15">
        <v>2.7034332805601954E-2</v>
      </c>
      <c r="H186" s="15">
        <v>0.13543287051840011</v>
      </c>
      <c r="I186" s="15">
        <v>2.3712797417732436</v>
      </c>
      <c r="J186" s="15">
        <v>0.35801538285377499</v>
      </c>
      <c r="K186" s="15">
        <v>0.71660787011558114</v>
      </c>
      <c r="L186" s="15">
        <v>0</v>
      </c>
      <c r="M186" s="15">
        <v>4.9504461878292364E-3</v>
      </c>
      <c r="N186" s="15">
        <v>6.3945362619922431E-3</v>
      </c>
      <c r="O186" s="15">
        <v>0</v>
      </c>
      <c r="P186" s="15">
        <v>1.4540337430175532</v>
      </c>
      <c r="Q186" s="15">
        <v>0.54625460099916856</v>
      </c>
      <c r="R186" s="15">
        <v>0.55168923300231165</v>
      </c>
      <c r="S186" s="15">
        <v>3.0149404878669621</v>
      </c>
      <c r="T186" s="16">
        <v>16.44037855309822</v>
      </c>
    </row>
    <row r="187" spans="1:20" ht="15" customHeight="1" outlineLevel="1" x14ac:dyDescent="0.55000000000000004">
      <c r="A187" s="13" t="s">
        <v>537</v>
      </c>
      <c r="B187" s="13" t="s">
        <v>824</v>
      </c>
      <c r="C187" s="14" t="s">
        <v>173</v>
      </c>
      <c r="D187" s="15">
        <v>8.3575989981238905</v>
      </c>
      <c r="E187" s="15">
        <v>1.6018978500310299</v>
      </c>
      <c r="F187" s="15">
        <v>3.646742377203239</v>
      </c>
      <c r="G187" s="15">
        <v>2.2727862362262999E-2</v>
      </c>
      <c r="H187" s="15">
        <v>0.2596693136788526</v>
      </c>
      <c r="I187" s="15">
        <v>1.4341738016001329</v>
      </c>
      <c r="J187" s="15">
        <v>0.47835921452065927</v>
      </c>
      <c r="K187" s="15">
        <v>0.8202957893648497</v>
      </c>
      <c r="L187" s="15">
        <v>0</v>
      </c>
      <c r="M187" s="15">
        <v>2.3328325693706853E-2</v>
      </c>
      <c r="N187" s="15">
        <v>1.4021167941321321E-2</v>
      </c>
      <c r="O187" s="15">
        <v>0</v>
      </c>
      <c r="P187" s="15">
        <v>3.7004100070040474E-3</v>
      </c>
      <c r="Q187" s="15">
        <v>0.49758634864523182</v>
      </c>
      <c r="R187" s="15">
        <v>1.5354390702556584</v>
      </c>
      <c r="S187" s="15">
        <v>1.6814631227086172</v>
      </c>
      <c r="T187" s="16">
        <v>20.377003652136459</v>
      </c>
    </row>
    <row r="188" spans="1:20" ht="15" customHeight="1" outlineLevel="1" x14ac:dyDescent="0.55000000000000004">
      <c r="A188" s="13" t="s">
        <v>538</v>
      </c>
      <c r="B188" s="13" t="s">
        <v>824</v>
      </c>
      <c r="C188" s="14" t="s">
        <v>174</v>
      </c>
      <c r="D188" s="15">
        <v>4.7352781184938797</v>
      </c>
      <c r="E188" s="15">
        <v>0.40844510286595903</v>
      </c>
      <c r="F188" s="15">
        <v>2.1508994299591611</v>
      </c>
      <c r="G188" s="15">
        <v>8.584047683068809E-3</v>
      </c>
      <c r="H188" s="15">
        <v>3.9170586551943838E-2</v>
      </c>
      <c r="I188" s="15">
        <v>0.2553784117453034</v>
      </c>
      <c r="J188" s="15">
        <v>3.8735411557359265E-4</v>
      </c>
      <c r="K188" s="15">
        <v>0.58527549814912838</v>
      </c>
      <c r="L188" s="15">
        <v>0</v>
      </c>
      <c r="M188" s="15">
        <v>1.5605018795588141E-4</v>
      </c>
      <c r="N188" s="15">
        <v>2.8257604549162933E-4</v>
      </c>
      <c r="O188" s="15">
        <v>0</v>
      </c>
      <c r="P188" s="15">
        <v>2.9185351629995335E-2</v>
      </c>
      <c r="Q188" s="15">
        <v>0.48852881334201792</v>
      </c>
      <c r="R188" s="15">
        <v>1.2615096287015948E-3</v>
      </c>
      <c r="S188" s="15">
        <v>3.0497625793454546</v>
      </c>
      <c r="T188" s="16">
        <v>11.752595429743632</v>
      </c>
    </row>
    <row r="189" spans="1:20" ht="15" customHeight="1" outlineLevel="1" x14ac:dyDescent="0.55000000000000004">
      <c r="A189" s="13" t="s">
        <v>539</v>
      </c>
      <c r="B189" s="13" t="s">
        <v>824</v>
      </c>
      <c r="C189" s="14" t="s">
        <v>175</v>
      </c>
      <c r="D189" s="15">
        <v>7.19989507676864</v>
      </c>
      <c r="E189" s="15">
        <v>0.42764974061478445</v>
      </c>
      <c r="F189" s="15">
        <v>0</v>
      </c>
      <c r="G189" s="15">
        <v>7.833921371699264E-3</v>
      </c>
      <c r="H189" s="15">
        <v>3.6005289831054596E-2</v>
      </c>
      <c r="I189" s="15">
        <v>0.3055986359268027</v>
      </c>
      <c r="J189" s="15">
        <v>8.9259402622958214E-2</v>
      </c>
      <c r="K189" s="15">
        <v>0.16192601648114388</v>
      </c>
      <c r="L189" s="15">
        <v>0</v>
      </c>
      <c r="M189" s="15">
        <v>9.7491827728855961E-3</v>
      </c>
      <c r="N189" s="15">
        <v>6.6527421191537603E-3</v>
      </c>
      <c r="O189" s="15">
        <v>0</v>
      </c>
      <c r="P189" s="15">
        <v>0.63374431299079825</v>
      </c>
      <c r="Q189" s="15">
        <v>0.19633942746159266</v>
      </c>
      <c r="R189" s="15">
        <v>0.7361140959364727</v>
      </c>
      <c r="S189" s="15">
        <v>1.69157425273712</v>
      </c>
      <c r="T189" s="16">
        <v>11.502342097635108</v>
      </c>
    </row>
    <row r="190" spans="1:20" ht="15" customHeight="1" outlineLevel="1" x14ac:dyDescent="0.55000000000000004">
      <c r="A190" s="13" t="s">
        <v>540</v>
      </c>
      <c r="B190" s="13" t="s">
        <v>824</v>
      </c>
      <c r="C190" s="14" t="s">
        <v>176</v>
      </c>
      <c r="D190" s="15">
        <v>10.42734438744364</v>
      </c>
      <c r="E190" s="15">
        <v>1.7557536868160082</v>
      </c>
      <c r="F190" s="15">
        <v>0.49620438743146467</v>
      </c>
      <c r="G190" s="15">
        <v>2.1267886970226732E-2</v>
      </c>
      <c r="H190" s="15">
        <v>0.17478153209203601</v>
      </c>
      <c r="I190" s="15">
        <v>2.2732158424717754</v>
      </c>
      <c r="J190" s="15">
        <v>57.096493361054364</v>
      </c>
      <c r="K190" s="15">
        <v>0.3583123707445402</v>
      </c>
      <c r="L190" s="15">
        <v>0</v>
      </c>
      <c r="M190" s="15">
        <v>1.4801044009666791E-2</v>
      </c>
      <c r="N190" s="15">
        <v>1.378566395628913E-2</v>
      </c>
      <c r="O190" s="15">
        <v>0</v>
      </c>
      <c r="P190" s="15">
        <v>0.11257200971395577</v>
      </c>
      <c r="Q190" s="15">
        <v>0.32762313185717667</v>
      </c>
      <c r="R190" s="15">
        <v>67.061230760451394</v>
      </c>
      <c r="S190" s="15">
        <v>2.2625982894262293</v>
      </c>
      <c r="T190" s="16">
        <v>142.39598435443875</v>
      </c>
    </row>
    <row r="191" spans="1:20" ht="15" customHeight="1" outlineLevel="1" x14ac:dyDescent="0.55000000000000004">
      <c r="A191" s="13" t="s">
        <v>541</v>
      </c>
      <c r="B191" s="13" t="s">
        <v>824</v>
      </c>
      <c r="C191" s="14" t="s">
        <v>177</v>
      </c>
      <c r="D191" s="15">
        <v>22.232301609096595</v>
      </c>
      <c r="E191" s="15">
        <v>0.58066036915870822</v>
      </c>
      <c r="F191" s="15">
        <v>1.7452669778273526</v>
      </c>
      <c r="G191" s="15">
        <v>6.0597934763064465E-3</v>
      </c>
      <c r="H191" s="15">
        <v>9.1284743642020966E-2</v>
      </c>
      <c r="I191" s="15">
        <v>9.9504312693721855E-2</v>
      </c>
      <c r="J191" s="15">
        <v>0</v>
      </c>
      <c r="K191" s="15">
        <v>0.65468723186914879</v>
      </c>
      <c r="L191" s="15">
        <v>0</v>
      </c>
      <c r="M191" s="15">
        <v>0</v>
      </c>
      <c r="N191" s="15">
        <v>0</v>
      </c>
      <c r="O191" s="15">
        <v>0</v>
      </c>
      <c r="P191" s="15">
        <v>5.0546485669146843</v>
      </c>
      <c r="Q191" s="15">
        <v>0.86745633946698275</v>
      </c>
      <c r="R191" s="15">
        <v>0</v>
      </c>
      <c r="S191" s="15">
        <v>7.8596015468641562</v>
      </c>
      <c r="T191" s="16">
        <v>39.191471491009679</v>
      </c>
    </row>
    <row r="192" spans="1:20" ht="15" customHeight="1" outlineLevel="1" x14ac:dyDescent="0.55000000000000004">
      <c r="A192" s="13" t="s">
        <v>542</v>
      </c>
      <c r="B192" s="13" t="s">
        <v>824</v>
      </c>
      <c r="C192" s="14" t="s">
        <v>178</v>
      </c>
      <c r="D192" s="15">
        <v>42.790848317702505</v>
      </c>
      <c r="E192" s="15">
        <v>38.366155001786147</v>
      </c>
      <c r="F192" s="15">
        <v>6.7681746922577268</v>
      </c>
      <c r="G192" s="15">
        <v>0.26721512904052502</v>
      </c>
      <c r="H192" s="15">
        <v>1.1227057318503706</v>
      </c>
      <c r="I192" s="15">
        <v>29.250402855969291</v>
      </c>
      <c r="J192" s="15">
        <v>5.3441311649352734</v>
      </c>
      <c r="K192" s="15">
        <v>4.7762352418879779</v>
      </c>
      <c r="L192" s="15">
        <v>0.18476366215283435</v>
      </c>
      <c r="M192" s="15">
        <v>0.12889571550284096</v>
      </c>
      <c r="N192" s="15">
        <v>8.0132444020440424E-2</v>
      </c>
      <c r="O192" s="15">
        <v>0</v>
      </c>
      <c r="P192" s="15">
        <v>1.0247307143947548</v>
      </c>
      <c r="Q192" s="15">
        <v>3.0906689099096298</v>
      </c>
      <c r="R192" s="15">
        <v>13.942573848287671</v>
      </c>
      <c r="S192" s="15">
        <v>12.470982424232979</v>
      </c>
      <c r="T192" s="16">
        <v>159.60861585393098</v>
      </c>
    </row>
    <row r="193" spans="1:20" ht="15" customHeight="1" outlineLevel="1" x14ac:dyDescent="0.55000000000000004">
      <c r="A193" s="13" t="s">
        <v>543</v>
      </c>
      <c r="B193" s="13" t="s">
        <v>824</v>
      </c>
      <c r="C193" s="14" t="s">
        <v>179</v>
      </c>
      <c r="D193" s="15">
        <v>16.54687157238844</v>
      </c>
      <c r="E193" s="15">
        <v>1.6521316924568143</v>
      </c>
      <c r="F193" s="15">
        <v>3.4639994766323614</v>
      </c>
      <c r="G193" s="15">
        <v>3.136136593241716E-2</v>
      </c>
      <c r="H193" s="15">
        <v>0.16738694057431971</v>
      </c>
      <c r="I193" s="15">
        <v>0.78347204486838884</v>
      </c>
      <c r="J193" s="15">
        <v>0.16770864704946375</v>
      </c>
      <c r="K193" s="15">
        <v>0.40138909593696293</v>
      </c>
      <c r="L193" s="15">
        <v>0</v>
      </c>
      <c r="M193" s="15">
        <v>7.4784065130564219E-3</v>
      </c>
      <c r="N193" s="15">
        <v>6.0083569821945152E-3</v>
      </c>
      <c r="O193" s="15">
        <v>0</v>
      </c>
      <c r="P193" s="15">
        <v>0</v>
      </c>
      <c r="Q193" s="15">
        <v>0.49332932657975997</v>
      </c>
      <c r="R193" s="15">
        <v>0.54343286010890257</v>
      </c>
      <c r="S193" s="15">
        <v>4.2850886837945099</v>
      </c>
      <c r="T193" s="16">
        <v>28.54965846981759</v>
      </c>
    </row>
    <row r="194" spans="1:20" ht="15" customHeight="1" outlineLevel="1" x14ac:dyDescent="0.55000000000000004">
      <c r="A194" s="13" t="s">
        <v>544</v>
      </c>
      <c r="B194" s="13" t="s">
        <v>824</v>
      </c>
      <c r="C194" s="14" t="s">
        <v>180</v>
      </c>
      <c r="D194" s="15">
        <v>18.719688658189867</v>
      </c>
      <c r="E194" s="15">
        <v>3.0373642148943225</v>
      </c>
      <c r="F194" s="15">
        <v>0.8324063647389226</v>
      </c>
      <c r="G194" s="15">
        <v>2.4819680625871397E-2</v>
      </c>
      <c r="H194" s="15">
        <v>0.24290785694864414</v>
      </c>
      <c r="I194" s="15">
        <v>2.9141816238704559</v>
      </c>
      <c r="J194" s="15">
        <v>1.2813224691081357</v>
      </c>
      <c r="K194" s="15">
        <v>0.6288073319855465</v>
      </c>
      <c r="L194" s="15">
        <v>0</v>
      </c>
      <c r="M194" s="15">
        <v>2.5144781513308168E-2</v>
      </c>
      <c r="N194" s="15">
        <v>1.7822781620457875E-2</v>
      </c>
      <c r="O194" s="15">
        <v>0</v>
      </c>
      <c r="P194" s="15">
        <v>0.14500115168933014</v>
      </c>
      <c r="Q194" s="15">
        <v>0.49380139113580879</v>
      </c>
      <c r="R194" s="15">
        <v>3.039869468393074</v>
      </c>
      <c r="S194" s="15">
        <v>2.8461346822685707</v>
      </c>
      <c r="T194" s="16">
        <v>34.249272456982311</v>
      </c>
    </row>
    <row r="195" spans="1:20" ht="15" customHeight="1" outlineLevel="1" x14ac:dyDescent="0.55000000000000004">
      <c r="A195" s="13" t="s">
        <v>545</v>
      </c>
      <c r="B195" s="13" t="s">
        <v>824</v>
      </c>
      <c r="C195" s="14" t="s">
        <v>181</v>
      </c>
      <c r="D195" s="15">
        <v>8.3249000955454697</v>
      </c>
      <c r="E195" s="15">
        <v>7.3828769776407164</v>
      </c>
      <c r="F195" s="15">
        <v>0.63800343521777825</v>
      </c>
      <c r="G195" s="15">
        <v>4.1934074549288332E-2</v>
      </c>
      <c r="H195" s="15">
        <v>0.55364513889501943</v>
      </c>
      <c r="I195" s="15">
        <v>6.627356649542552</v>
      </c>
      <c r="J195" s="15">
        <v>0.46110355041994894</v>
      </c>
      <c r="K195" s="15">
        <v>1.0192801105947793</v>
      </c>
      <c r="L195" s="15">
        <v>0</v>
      </c>
      <c r="M195" s="15">
        <v>9.139819090171436E-2</v>
      </c>
      <c r="N195" s="15">
        <v>3.2877132197262751E-2</v>
      </c>
      <c r="O195" s="15">
        <v>0</v>
      </c>
      <c r="P195" s="15">
        <v>0</v>
      </c>
      <c r="Q195" s="15">
        <v>0.71707031375134889</v>
      </c>
      <c r="R195" s="15">
        <v>1.4573572086743891</v>
      </c>
      <c r="S195" s="15">
        <v>3.4582184982103716</v>
      </c>
      <c r="T195" s="16">
        <v>30.806021376140638</v>
      </c>
    </row>
    <row r="196" spans="1:20" ht="15" customHeight="1" outlineLevel="1" x14ac:dyDescent="0.55000000000000004">
      <c r="A196" s="13" t="s">
        <v>546</v>
      </c>
      <c r="B196" s="13" t="s">
        <v>824</v>
      </c>
      <c r="C196" s="14" t="s">
        <v>182</v>
      </c>
      <c r="D196" s="15">
        <v>15.791313884493775</v>
      </c>
      <c r="E196" s="15">
        <v>6.378920878917679</v>
      </c>
      <c r="F196" s="15">
        <v>0.20062939061486945</v>
      </c>
      <c r="G196" s="15">
        <v>2.4331776899403093E-2</v>
      </c>
      <c r="H196" s="15">
        <v>0.20390414307281407</v>
      </c>
      <c r="I196" s="15">
        <v>6.7673153948513098</v>
      </c>
      <c r="J196" s="15">
        <v>41.251863572631308</v>
      </c>
      <c r="K196" s="15">
        <v>1.6794642872686729</v>
      </c>
      <c r="L196" s="15">
        <v>6.9311974116419817E-2</v>
      </c>
      <c r="M196" s="15">
        <v>1.6296015354215754E-2</v>
      </c>
      <c r="N196" s="15">
        <v>1.4050032206307132E-2</v>
      </c>
      <c r="O196" s="15">
        <v>0</v>
      </c>
      <c r="P196" s="15">
        <v>0.33771615723987092</v>
      </c>
      <c r="Q196" s="15">
        <v>1.0258350190717631</v>
      </c>
      <c r="R196" s="15">
        <v>49.693177732783575</v>
      </c>
      <c r="S196" s="15">
        <v>3.540753292552786</v>
      </c>
      <c r="T196" s="16">
        <v>126.99488355207475</v>
      </c>
    </row>
    <row r="197" spans="1:20" ht="15" customHeight="1" outlineLevel="1" x14ac:dyDescent="0.55000000000000004">
      <c r="A197" s="13" t="s">
        <v>547</v>
      </c>
      <c r="B197" s="13" t="s">
        <v>824</v>
      </c>
      <c r="C197" s="14" t="s">
        <v>751</v>
      </c>
      <c r="D197" s="15">
        <v>15.92668164653621</v>
      </c>
      <c r="E197" s="15">
        <v>0.54603416815227124</v>
      </c>
      <c r="F197" s="15">
        <v>1.2509576395792512</v>
      </c>
      <c r="G197" s="15">
        <v>2.4154991609526631E-2</v>
      </c>
      <c r="H197" s="15">
        <v>9.0301473611265615E-2</v>
      </c>
      <c r="I197" s="15">
        <v>0.48072424306021827</v>
      </c>
      <c r="J197" s="15">
        <v>0</v>
      </c>
      <c r="K197" s="15">
        <v>1.1310401975527649</v>
      </c>
      <c r="L197" s="15">
        <v>0</v>
      </c>
      <c r="M197" s="15">
        <v>0</v>
      </c>
      <c r="N197" s="15">
        <v>0</v>
      </c>
      <c r="O197" s="15">
        <v>0</v>
      </c>
      <c r="P197" s="15">
        <v>0.80978394213344318</v>
      </c>
      <c r="Q197" s="15">
        <v>0.9976838480002308</v>
      </c>
      <c r="R197" s="15">
        <v>0</v>
      </c>
      <c r="S197" s="15">
        <v>6.6364902163792028</v>
      </c>
      <c r="T197" s="16">
        <v>27.893852366614389</v>
      </c>
    </row>
    <row r="198" spans="1:20" ht="15" customHeight="1" outlineLevel="1" x14ac:dyDescent="0.55000000000000004">
      <c r="A198" s="13" t="s">
        <v>548</v>
      </c>
      <c r="B198" s="13" t="s">
        <v>824</v>
      </c>
      <c r="C198" s="14" t="s">
        <v>800</v>
      </c>
      <c r="D198" s="15">
        <v>61.08495241672653</v>
      </c>
      <c r="E198" s="15">
        <v>14.320316887455395</v>
      </c>
      <c r="F198" s="15">
        <v>4.8271037614650805</v>
      </c>
      <c r="G198" s="15">
        <v>0.15886806889796157</v>
      </c>
      <c r="H198" s="15">
        <v>0.62711671121359469</v>
      </c>
      <c r="I198" s="15">
        <v>6.5626962922527099</v>
      </c>
      <c r="J198" s="15">
        <v>4.8648480686811713</v>
      </c>
      <c r="K198" s="15">
        <v>1.082936646973724</v>
      </c>
      <c r="L198" s="15">
        <v>0</v>
      </c>
      <c r="M198" s="15">
        <v>7.8428258776598786E-2</v>
      </c>
      <c r="N198" s="15">
        <v>5.9823464159732026E-2</v>
      </c>
      <c r="O198" s="15">
        <v>0</v>
      </c>
      <c r="P198" s="15">
        <v>0.1635310540741719</v>
      </c>
      <c r="Q198" s="15">
        <v>0.75760085390986376</v>
      </c>
      <c r="R198" s="15">
        <v>15.201185298228207</v>
      </c>
      <c r="S198" s="15">
        <v>3.6152666348547764</v>
      </c>
      <c r="T198" s="16">
        <v>113.40467441766951</v>
      </c>
    </row>
    <row r="199" spans="1:20" ht="15" customHeight="1" outlineLevel="1" x14ac:dyDescent="0.55000000000000004">
      <c r="A199" s="13" t="s">
        <v>549</v>
      </c>
      <c r="B199" s="13" t="s">
        <v>824</v>
      </c>
      <c r="C199" s="14" t="s">
        <v>183</v>
      </c>
      <c r="D199" s="15">
        <v>3.2902253369841863</v>
      </c>
      <c r="E199" s="15">
        <v>0.18810091730679601</v>
      </c>
      <c r="F199" s="15">
        <v>1.057904576135978</v>
      </c>
      <c r="G199" s="15">
        <v>2.684769362044872E-3</v>
      </c>
      <c r="H199" s="15">
        <v>8.0213021640510498E-3</v>
      </c>
      <c r="I199" s="15">
        <v>7.8244964402284553E-2</v>
      </c>
      <c r="J199" s="15">
        <v>0</v>
      </c>
      <c r="K199" s="15">
        <v>0.25826250261883921</v>
      </c>
      <c r="L199" s="15">
        <v>0</v>
      </c>
      <c r="M199" s="15">
        <v>0</v>
      </c>
      <c r="N199" s="15">
        <v>0</v>
      </c>
      <c r="O199" s="15">
        <v>0</v>
      </c>
      <c r="P199" s="15">
        <v>0.19178940743352882</v>
      </c>
      <c r="Q199" s="15">
        <v>0.24793259344272961</v>
      </c>
      <c r="R199" s="15">
        <v>0</v>
      </c>
      <c r="S199" s="15">
        <v>1.794206472546656</v>
      </c>
      <c r="T199" s="16">
        <v>7.1173728423970939</v>
      </c>
    </row>
    <row r="200" spans="1:20" ht="15" customHeight="1" outlineLevel="1" x14ac:dyDescent="0.55000000000000004">
      <c r="A200" s="13" t="s">
        <v>550</v>
      </c>
      <c r="B200" s="13" t="s">
        <v>824</v>
      </c>
      <c r="C200" s="14" t="s">
        <v>184</v>
      </c>
      <c r="D200" s="15">
        <v>30.773038774519243</v>
      </c>
      <c r="E200" s="15">
        <v>2.5108580373116864</v>
      </c>
      <c r="F200" s="15">
        <v>1.1216730227669423</v>
      </c>
      <c r="G200" s="15">
        <v>9.1821127320610998E-2</v>
      </c>
      <c r="H200" s="15">
        <v>0.1755840850384629</v>
      </c>
      <c r="I200" s="15">
        <v>1.641144779073735</v>
      </c>
      <c r="J200" s="15">
        <v>0.15677953401823586</v>
      </c>
      <c r="K200" s="15">
        <v>0.74171019720811937</v>
      </c>
      <c r="L200" s="15">
        <v>3.4924638120676652E-3</v>
      </c>
      <c r="M200" s="15">
        <v>9.3557183913166586E-3</v>
      </c>
      <c r="N200" s="15">
        <v>3.9644780592542278E-3</v>
      </c>
      <c r="O200" s="15">
        <v>0</v>
      </c>
      <c r="P200" s="15">
        <v>0.54757622408916884</v>
      </c>
      <c r="Q200" s="15">
        <v>0.62466497707676338</v>
      </c>
      <c r="R200" s="15">
        <v>0.10223812427842664</v>
      </c>
      <c r="S200" s="15">
        <v>3.9419672557230379</v>
      </c>
      <c r="T200" s="16">
        <v>42.445868798687073</v>
      </c>
    </row>
    <row r="201" spans="1:20" ht="15" customHeight="1" outlineLevel="1" x14ac:dyDescent="0.55000000000000004">
      <c r="A201" s="13" t="s">
        <v>551</v>
      </c>
      <c r="B201" s="13" t="s">
        <v>824</v>
      </c>
      <c r="C201" s="14" t="s">
        <v>185</v>
      </c>
      <c r="D201" s="15">
        <v>14.21992493507495</v>
      </c>
      <c r="E201" s="15">
        <v>0.63091422148016862</v>
      </c>
      <c r="F201" s="15">
        <v>0.81770489434051019</v>
      </c>
      <c r="G201" s="15">
        <v>0.15432613288408215</v>
      </c>
      <c r="H201" s="15">
        <v>7.3181753187563925E-2</v>
      </c>
      <c r="I201" s="15">
        <v>0.33687859867344</v>
      </c>
      <c r="J201" s="15">
        <v>0</v>
      </c>
      <c r="K201" s="15">
        <v>0.59410623040338961</v>
      </c>
      <c r="L201" s="15">
        <v>0</v>
      </c>
      <c r="M201" s="15">
        <v>0</v>
      </c>
      <c r="N201" s="15">
        <v>2.0035759157739819E-5</v>
      </c>
      <c r="O201" s="15">
        <v>0</v>
      </c>
      <c r="P201" s="15">
        <v>4.4380838352442709</v>
      </c>
      <c r="Q201" s="15">
        <v>0.75056683394872148</v>
      </c>
      <c r="R201" s="15">
        <v>7.2584006976169843E-4</v>
      </c>
      <c r="S201" s="15">
        <v>6.6248526450235516</v>
      </c>
      <c r="T201" s="16">
        <v>28.641285956089565</v>
      </c>
    </row>
    <row r="202" spans="1:20" ht="15" customHeight="1" outlineLevel="1" x14ac:dyDescent="0.55000000000000004">
      <c r="A202" s="13" t="s">
        <v>552</v>
      </c>
      <c r="B202" s="13" t="s">
        <v>824</v>
      </c>
      <c r="C202" s="14" t="s">
        <v>186</v>
      </c>
      <c r="D202" s="15">
        <v>10.722248551608224</v>
      </c>
      <c r="E202" s="15">
        <v>3.0642543307459373</v>
      </c>
      <c r="F202" s="15">
        <v>4.3855549050922038</v>
      </c>
      <c r="G202" s="15">
        <v>3.8112873839448572E-2</v>
      </c>
      <c r="H202" s="15">
        <v>0.35540198350887053</v>
      </c>
      <c r="I202" s="15">
        <v>1.4857459635120376</v>
      </c>
      <c r="J202" s="15">
        <v>0.15814966200214767</v>
      </c>
      <c r="K202" s="15">
        <v>0.35844753652566891</v>
      </c>
      <c r="L202" s="15">
        <v>0</v>
      </c>
      <c r="M202" s="15">
        <v>7.6237018907612886E-3</v>
      </c>
      <c r="N202" s="15">
        <v>1.4986931444595212E-2</v>
      </c>
      <c r="O202" s="15">
        <v>0</v>
      </c>
      <c r="P202" s="15">
        <v>0.11210965018624566</v>
      </c>
      <c r="Q202" s="15">
        <v>0.36791541777626213</v>
      </c>
      <c r="R202" s="15">
        <v>0.51230178083807243</v>
      </c>
      <c r="S202" s="15">
        <v>2.8200937128122656</v>
      </c>
      <c r="T202" s="16">
        <v>24.402947001782746</v>
      </c>
    </row>
    <row r="203" spans="1:20" ht="15" customHeight="1" outlineLevel="1" x14ac:dyDescent="0.55000000000000004">
      <c r="A203" s="13" t="s">
        <v>553</v>
      </c>
      <c r="B203" s="13" t="s">
        <v>824</v>
      </c>
      <c r="C203" s="14" t="s">
        <v>187</v>
      </c>
      <c r="D203" s="15">
        <v>14.305735086313508</v>
      </c>
      <c r="E203" s="15">
        <v>0.58675293723119881</v>
      </c>
      <c r="F203" s="15">
        <v>0.75578926694125226</v>
      </c>
      <c r="G203" s="15">
        <v>6.9077094953149037E-2</v>
      </c>
      <c r="H203" s="15">
        <v>5.8125166635359014E-2</v>
      </c>
      <c r="I203" s="15">
        <v>0.10047201329603628</v>
      </c>
      <c r="J203" s="15">
        <v>0</v>
      </c>
      <c r="K203" s="15">
        <v>0.55858099077364387</v>
      </c>
      <c r="L203" s="15">
        <v>0</v>
      </c>
      <c r="M203" s="15">
        <v>0</v>
      </c>
      <c r="N203" s="15">
        <v>0</v>
      </c>
      <c r="O203" s="15">
        <v>0</v>
      </c>
      <c r="P203" s="15">
        <v>1.1243372620290293</v>
      </c>
      <c r="Q203" s="15">
        <v>0.69877248844752859</v>
      </c>
      <c r="R203" s="15">
        <v>0</v>
      </c>
      <c r="S203" s="15">
        <v>6.1329094904746499</v>
      </c>
      <c r="T203" s="16">
        <v>24.390551797095352</v>
      </c>
    </row>
    <row r="204" spans="1:20" ht="15" customHeight="1" outlineLevel="1" x14ac:dyDescent="0.55000000000000004">
      <c r="A204" s="13" t="s">
        <v>554</v>
      </c>
      <c r="B204" s="13" t="s">
        <v>824</v>
      </c>
      <c r="C204" s="14" t="s">
        <v>188</v>
      </c>
      <c r="D204" s="15">
        <v>4.4648159653546973</v>
      </c>
      <c r="E204" s="15">
        <v>0.28262137628186296</v>
      </c>
      <c r="F204" s="15">
        <v>0.25033916851516824</v>
      </c>
      <c r="G204" s="15">
        <v>0.1195966953116773</v>
      </c>
      <c r="H204" s="15">
        <v>2.9790418732749596E-2</v>
      </c>
      <c r="I204" s="15">
        <v>0.10670125146271384</v>
      </c>
      <c r="J204" s="15">
        <v>0</v>
      </c>
      <c r="K204" s="15">
        <v>0.19752142145681556</v>
      </c>
      <c r="L204" s="15">
        <v>0</v>
      </c>
      <c r="M204" s="15">
        <v>0</v>
      </c>
      <c r="N204" s="15">
        <v>0</v>
      </c>
      <c r="O204" s="15">
        <v>0</v>
      </c>
      <c r="P204" s="15">
        <v>0.69674804464014717</v>
      </c>
      <c r="Q204" s="15">
        <v>0.26855135298284732</v>
      </c>
      <c r="R204" s="15">
        <v>0</v>
      </c>
      <c r="S204" s="15">
        <v>2.4660101719652148</v>
      </c>
      <c r="T204" s="16">
        <v>8.8826958667038944</v>
      </c>
    </row>
    <row r="205" spans="1:20" ht="15" customHeight="1" outlineLevel="1" x14ac:dyDescent="0.55000000000000004">
      <c r="A205" s="13" t="s">
        <v>555</v>
      </c>
      <c r="B205" s="13" t="s">
        <v>824</v>
      </c>
      <c r="C205" s="14" t="s">
        <v>189</v>
      </c>
      <c r="D205" s="15">
        <v>12.410235374489215</v>
      </c>
      <c r="E205" s="15">
        <v>10.290749596151416</v>
      </c>
      <c r="F205" s="15">
        <v>2.9188256566228903</v>
      </c>
      <c r="G205" s="15">
        <v>0.16560683554343775</v>
      </c>
      <c r="H205" s="15">
        <v>0.42087117223242032</v>
      </c>
      <c r="I205" s="15">
        <v>4.4455264051134664</v>
      </c>
      <c r="J205" s="15">
        <v>1.3604457418825344</v>
      </c>
      <c r="K205" s="15">
        <v>0.945860015468593</v>
      </c>
      <c r="L205" s="15">
        <v>0</v>
      </c>
      <c r="M205" s="15">
        <v>8.9099209624805303E-2</v>
      </c>
      <c r="N205" s="15">
        <v>3.2306935245806315E-2</v>
      </c>
      <c r="O205" s="15">
        <v>0</v>
      </c>
      <c r="P205" s="15">
        <v>1.7237775309558474</v>
      </c>
      <c r="Q205" s="15">
        <v>0.68232457943572777</v>
      </c>
      <c r="R205" s="15">
        <v>4.4766000993077384</v>
      </c>
      <c r="S205" s="15">
        <v>3.4433921804263972</v>
      </c>
      <c r="T205" s="16">
        <v>43.405621332500303</v>
      </c>
    </row>
    <row r="206" spans="1:20" ht="15" customHeight="1" outlineLevel="1" x14ac:dyDescent="0.55000000000000004">
      <c r="A206" s="13" t="s">
        <v>556</v>
      </c>
      <c r="B206" s="13" t="s">
        <v>824</v>
      </c>
      <c r="C206" s="14" t="s">
        <v>190</v>
      </c>
      <c r="D206" s="15">
        <v>8.1334897417696794</v>
      </c>
      <c r="E206" s="15">
        <v>2.4999246014366352</v>
      </c>
      <c r="F206" s="15">
        <v>0.21443641631718413</v>
      </c>
      <c r="G206" s="15">
        <v>2.1014818301394306E-2</v>
      </c>
      <c r="H206" s="15">
        <v>0.16965180895974516</v>
      </c>
      <c r="I206" s="15">
        <v>1.1231478400952672</v>
      </c>
      <c r="J206" s="15">
        <v>0.88194209021076286</v>
      </c>
      <c r="K206" s="15">
        <v>0.60509744679430555</v>
      </c>
      <c r="L206" s="15">
        <v>0.18980308169142274</v>
      </c>
      <c r="M206" s="15">
        <v>5.0653223228143253E-3</v>
      </c>
      <c r="N206" s="15">
        <v>1.1277450328087597E-2</v>
      </c>
      <c r="O206" s="15">
        <v>0</v>
      </c>
      <c r="P206" s="15">
        <v>0.31131157889387179</v>
      </c>
      <c r="Q206" s="15">
        <v>0.50004540622371008</v>
      </c>
      <c r="R206" s="15">
        <v>2.8105704255155257</v>
      </c>
      <c r="S206" s="15">
        <v>3.0833644482208942</v>
      </c>
      <c r="T206" s="16">
        <v>20.5601424770813</v>
      </c>
    </row>
    <row r="207" spans="1:20" ht="15.75" customHeight="1" x14ac:dyDescent="0.55000000000000004">
      <c r="A207" s="18" t="s">
        <v>746</v>
      </c>
      <c r="B207" s="18" t="s">
        <v>824</v>
      </c>
      <c r="C207" s="19" t="s">
        <v>812</v>
      </c>
      <c r="D207" s="20">
        <v>488.70161671776418</v>
      </c>
      <c r="E207" s="20">
        <v>148.28650277203866</v>
      </c>
      <c r="F207" s="20">
        <v>61.032095273984233</v>
      </c>
      <c r="G207" s="20">
        <v>4.0743205259287469</v>
      </c>
      <c r="H207" s="20">
        <v>7.8875524353833653</v>
      </c>
      <c r="I207" s="20">
        <v>103.17344534176893</v>
      </c>
      <c r="J207" s="20">
        <v>123.58566438114723</v>
      </c>
      <c r="K207" s="20">
        <v>27.87748594177436</v>
      </c>
      <c r="L207" s="20">
        <v>0.45086364558481223</v>
      </c>
      <c r="M207" s="20">
        <v>0.75248073686627681</v>
      </c>
      <c r="N207" s="20">
        <v>0.45825700539466674</v>
      </c>
      <c r="O207" s="20">
        <v>0</v>
      </c>
      <c r="P207" s="20">
        <v>24.748699556086116</v>
      </c>
      <c r="Q207" s="20">
        <v>23.756707551894195</v>
      </c>
      <c r="R207" s="20">
        <v>191.62126694165252</v>
      </c>
      <c r="S207" s="20">
        <v>152.01863986877729</v>
      </c>
      <c r="T207" s="20">
        <v>1358.4255986960454</v>
      </c>
    </row>
    <row r="208" spans="1:20" ht="15" customHeight="1" outlineLevel="1" x14ac:dyDescent="0.55000000000000004">
      <c r="A208" s="13" t="s">
        <v>557</v>
      </c>
      <c r="B208" s="13" t="s">
        <v>825</v>
      </c>
      <c r="C208" s="14" t="s">
        <v>191</v>
      </c>
      <c r="D208" s="15">
        <v>10.642702316856091</v>
      </c>
      <c r="E208" s="15">
        <v>10.179945109083747</v>
      </c>
      <c r="F208" s="15">
        <v>0.20195229029558029</v>
      </c>
      <c r="G208" s="15">
        <v>9.6322774562980246E-2</v>
      </c>
      <c r="H208" s="15">
        <v>0.31559565010571033</v>
      </c>
      <c r="I208" s="15">
        <v>2.1077062038332688</v>
      </c>
      <c r="J208" s="15">
        <v>2.9541737242856105</v>
      </c>
      <c r="K208" s="15">
        <v>0.79978450790372246</v>
      </c>
      <c r="L208" s="15">
        <v>0</v>
      </c>
      <c r="M208" s="15">
        <v>5.7335896795160234E-2</v>
      </c>
      <c r="N208" s="15">
        <v>3.168326436980895E-2</v>
      </c>
      <c r="O208" s="15">
        <v>0</v>
      </c>
      <c r="P208" s="15">
        <v>4.2163896519988985E-3</v>
      </c>
      <c r="Q208" s="15">
        <v>0.62129882460363806</v>
      </c>
      <c r="R208" s="15">
        <v>7.7889986109934108</v>
      </c>
      <c r="S208" s="15">
        <v>3.5261936478017821</v>
      </c>
      <c r="T208" s="16">
        <v>39.327909211142511</v>
      </c>
    </row>
    <row r="209" spans="1:20" ht="15" customHeight="1" outlineLevel="1" x14ac:dyDescent="0.55000000000000004">
      <c r="A209" s="13" t="s">
        <v>558</v>
      </c>
      <c r="B209" s="13" t="s">
        <v>825</v>
      </c>
      <c r="C209" s="14" t="s">
        <v>192</v>
      </c>
      <c r="D209" s="15">
        <v>8.7180648422829599</v>
      </c>
      <c r="E209" s="15">
        <v>0.65794303084951866</v>
      </c>
      <c r="F209" s="15">
        <v>1.6208768756268829E-3</v>
      </c>
      <c r="G209" s="15">
        <v>5.3280446831864385E-2</v>
      </c>
      <c r="H209" s="15">
        <v>0.20515632578595097</v>
      </c>
      <c r="I209" s="15">
        <v>0.46544280900274543</v>
      </c>
      <c r="J209" s="15">
        <v>0.6388955231857083</v>
      </c>
      <c r="K209" s="15">
        <v>0.41394633487490318</v>
      </c>
      <c r="L209" s="15">
        <v>0</v>
      </c>
      <c r="M209" s="15">
        <v>3.1437891953455102E-2</v>
      </c>
      <c r="N209" s="15">
        <v>3.9639192930625775E-2</v>
      </c>
      <c r="O209" s="15">
        <v>0</v>
      </c>
      <c r="P209" s="15">
        <v>0.33600144494329409</v>
      </c>
      <c r="Q209" s="15">
        <v>0.50107590171384353</v>
      </c>
      <c r="R209" s="15">
        <v>1.9135755075290843</v>
      </c>
      <c r="S209" s="15">
        <v>4.3126224442962675</v>
      </c>
      <c r="T209" s="16">
        <v>18.288702573055847</v>
      </c>
    </row>
    <row r="210" spans="1:20" ht="15" customHeight="1" outlineLevel="1" x14ac:dyDescent="0.55000000000000004">
      <c r="A210" s="13" t="s">
        <v>559</v>
      </c>
      <c r="B210" s="13" t="s">
        <v>825</v>
      </c>
      <c r="C210" s="14" t="s">
        <v>193</v>
      </c>
      <c r="D210" s="15">
        <v>10.484824319985504</v>
      </c>
      <c r="E210" s="15">
        <v>4.7882475271924108</v>
      </c>
      <c r="F210" s="15">
        <v>8.2270023065131586</v>
      </c>
      <c r="G210" s="15">
        <v>4.7445316011927967E-2</v>
      </c>
      <c r="H210" s="15">
        <v>0.39488458391852038</v>
      </c>
      <c r="I210" s="15">
        <v>1.9816206294173271</v>
      </c>
      <c r="J210" s="15">
        <v>0.51616900522241382</v>
      </c>
      <c r="K210" s="15">
        <v>0.76312685850957629</v>
      </c>
      <c r="L210" s="15">
        <v>0</v>
      </c>
      <c r="M210" s="15">
        <v>2.3782962451883272E-2</v>
      </c>
      <c r="N210" s="15">
        <v>2.7113586648378485E-2</v>
      </c>
      <c r="O210" s="15">
        <v>0</v>
      </c>
      <c r="P210" s="15">
        <v>0.5372296296536917</v>
      </c>
      <c r="Q210" s="15">
        <v>0.70442993258752318</v>
      </c>
      <c r="R210" s="15">
        <v>40.556866241907585</v>
      </c>
      <c r="S210" s="15">
        <v>4.9111917523166841</v>
      </c>
      <c r="T210" s="16">
        <v>73.963934652336576</v>
      </c>
    </row>
    <row r="211" spans="1:20" ht="15" customHeight="1" outlineLevel="1" x14ac:dyDescent="0.55000000000000004">
      <c r="A211" s="13" t="s">
        <v>560</v>
      </c>
      <c r="B211" s="13" t="s">
        <v>825</v>
      </c>
      <c r="C211" s="14" t="s">
        <v>194</v>
      </c>
      <c r="D211" s="15">
        <v>19.319476703897852</v>
      </c>
      <c r="E211" s="15">
        <v>8.7607448579228944</v>
      </c>
      <c r="F211" s="15">
        <v>0.256718518113914</v>
      </c>
      <c r="G211" s="15">
        <v>0.10149100135449696</v>
      </c>
      <c r="H211" s="15">
        <v>0.32861626319032045</v>
      </c>
      <c r="I211" s="15">
        <v>2.2087118064208067</v>
      </c>
      <c r="J211" s="15">
        <v>2.5216191987647347</v>
      </c>
      <c r="K211" s="15">
        <v>0.80789190223725338</v>
      </c>
      <c r="L211" s="15">
        <v>0</v>
      </c>
      <c r="M211" s="15">
        <v>9.1571251966014969E-2</v>
      </c>
      <c r="N211" s="15">
        <v>3.0567104954865351E-2</v>
      </c>
      <c r="O211" s="15">
        <v>0</v>
      </c>
      <c r="P211" s="15">
        <v>0.39683774232498747</v>
      </c>
      <c r="Q211" s="15">
        <v>0.7156493077348367</v>
      </c>
      <c r="R211" s="15">
        <v>7.5416553774712458</v>
      </c>
      <c r="S211" s="15">
        <v>4.7821337997783049</v>
      </c>
      <c r="T211" s="16">
        <v>47.863684836132521</v>
      </c>
    </row>
    <row r="212" spans="1:20" ht="15" customHeight="1" outlineLevel="1" x14ac:dyDescent="0.55000000000000004">
      <c r="A212" s="13" t="s">
        <v>561</v>
      </c>
      <c r="B212" s="13" t="s">
        <v>825</v>
      </c>
      <c r="C212" s="14" t="s">
        <v>195</v>
      </c>
      <c r="D212" s="15">
        <v>16.526838359902253</v>
      </c>
      <c r="E212" s="15">
        <v>17.005912566069181</v>
      </c>
      <c r="F212" s="15">
        <v>0.91264585393537756</v>
      </c>
      <c r="G212" s="15">
        <v>0.14543477128790397</v>
      </c>
      <c r="H212" s="15">
        <v>0.50758440773596492</v>
      </c>
      <c r="I212" s="15">
        <v>4.0193101443708752</v>
      </c>
      <c r="J212" s="15">
        <v>1.1374272388975912</v>
      </c>
      <c r="K212" s="15">
        <v>1.6609846672858641</v>
      </c>
      <c r="L212" s="15">
        <v>0.12892556248861375</v>
      </c>
      <c r="M212" s="15">
        <v>0.1403818177044846</v>
      </c>
      <c r="N212" s="15">
        <v>4.0733145380638373E-2</v>
      </c>
      <c r="O212" s="15">
        <v>0</v>
      </c>
      <c r="P212" s="15">
        <v>0.1871886284119085</v>
      </c>
      <c r="Q212" s="15">
        <v>1.1429361309044976</v>
      </c>
      <c r="R212" s="15">
        <v>2.6557841964083915</v>
      </c>
      <c r="S212" s="15">
        <v>5.2809526830449256</v>
      </c>
      <c r="T212" s="16">
        <v>51.493040173828469</v>
      </c>
    </row>
    <row r="213" spans="1:20" ht="15" customHeight="1" outlineLevel="1" x14ac:dyDescent="0.55000000000000004">
      <c r="A213" s="13" t="s">
        <v>562</v>
      </c>
      <c r="B213" s="13" t="s">
        <v>825</v>
      </c>
      <c r="C213" s="14" t="s">
        <v>196</v>
      </c>
      <c r="D213" s="15">
        <v>6.3868888667987571</v>
      </c>
      <c r="E213" s="15">
        <v>0.61686030511491752</v>
      </c>
      <c r="F213" s="15">
        <v>0.16579543698573201</v>
      </c>
      <c r="G213" s="15">
        <v>1.0959810527006635E-2</v>
      </c>
      <c r="H213" s="15">
        <v>0.11800022419604553</v>
      </c>
      <c r="I213" s="15">
        <v>0.58196652423795192</v>
      </c>
      <c r="J213" s="15">
        <v>1.047022564227083</v>
      </c>
      <c r="K213" s="15">
        <v>0.20481251477316526</v>
      </c>
      <c r="L213" s="15">
        <v>0</v>
      </c>
      <c r="M213" s="15">
        <v>1.9790063414000886E-2</v>
      </c>
      <c r="N213" s="15">
        <v>1.6652852933129195E-2</v>
      </c>
      <c r="O213" s="15">
        <v>0</v>
      </c>
      <c r="P213" s="15">
        <v>0.13851871019253947</v>
      </c>
      <c r="Q213" s="15">
        <v>0.23873445147892353</v>
      </c>
      <c r="R213" s="15">
        <v>0.43822352983779056</v>
      </c>
      <c r="S213" s="15">
        <v>2.006476348561673</v>
      </c>
      <c r="T213" s="16">
        <v>11.990702203278715</v>
      </c>
    </row>
    <row r="214" spans="1:20" ht="15" customHeight="1" outlineLevel="1" x14ac:dyDescent="0.55000000000000004">
      <c r="A214" s="13" t="s">
        <v>563</v>
      </c>
      <c r="B214" s="13" t="s">
        <v>825</v>
      </c>
      <c r="C214" s="14" t="s">
        <v>197</v>
      </c>
      <c r="D214" s="15">
        <v>16.141945263020748</v>
      </c>
      <c r="E214" s="15">
        <v>8.5161778713419771</v>
      </c>
      <c r="F214" s="15">
        <v>0.47757874127881567</v>
      </c>
      <c r="G214" s="15">
        <v>5.2030364128919523E-2</v>
      </c>
      <c r="H214" s="15">
        <v>0.43302286375717769</v>
      </c>
      <c r="I214" s="15">
        <v>2.1597972422921794</v>
      </c>
      <c r="J214" s="15">
        <v>31.559111046235763</v>
      </c>
      <c r="K214" s="15">
        <v>1.0487452071618815</v>
      </c>
      <c r="L214" s="15">
        <v>0.26927756681091897</v>
      </c>
      <c r="M214" s="15">
        <v>3.3510459872073198E-2</v>
      </c>
      <c r="N214" s="15">
        <v>2.7243819082903797E-2</v>
      </c>
      <c r="O214" s="15">
        <v>0</v>
      </c>
      <c r="P214" s="15">
        <v>1.8718925197566655E-2</v>
      </c>
      <c r="Q214" s="15">
        <v>0.81192125918679148</v>
      </c>
      <c r="R214" s="15">
        <v>15.338526610415396</v>
      </c>
      <c r="S214" s="15">
        <v>4.5853419200903174</v>
      </c>
      <c r="T214" s="16">
        <v>81.472949159873437</v>
      </c>
    </row>
    <row r="215" spans="1:20" ht="15" customHeight="1" outlineLevel="1" x14ac:dyDescent="0.55000000000000004">
      <c r="A215" s="13" t="s">
        <v>564</v>
      </c>
      <c r="B215" s="13" t="s">
        <v>825</v>
      </c>
      <c r="C215" s="14" t="s">
        <v>198</v>
      </c>
      <c r="D215" s="15">
        <v>12.079210804574311</v>
      </c>
      <c r="E215" s="15">
        <v>0.28623227247192912</v>
      </c>
      <c r="F215" s="15">
        <v>2.6560625708574315E-2</v>
      </c>
      <c r="G215" s="15">
        <v>2.2736348289861936E-3</v>
      </c>
      <c r="H215" s="15">
        <v>5.8760741223166699E-2</v>
      </c>
      <c r="I215" s="15">
        <v>0.19233329483804104</v>
      </c>
      <c r="J215" s="15">
        <v>6.1554570011694619E-4</v>
      </c>
      <c r="K215" s="15">
        <v>0.17214154532513515</v>
      </c>
      <c r="L215" s="15">
        <v>0</v>
      </c>
      <c r="M215" s="15">
        <v>2.4075310529229449E-4</v>
      </c>
      <c r="N215" s="15">
        <v>1.2452503699631121E-4</v>
      </c>
      <c r="O215" s="15">
        <v>0</v>
      </c>
      <c r="P215" s="15">
        <v>0.13056325195971619</v>
      </c>
      <c r="Q215" s="15">
        <v>0.23482403154542364</v>
      </c>
      <c r="R215" s="15">
        <v>2.0046691034985614E-3</v>
      </c>
      <c r="S215" s="15">
        <v>2.1599476241907851</v>
      </c>
      <c r="T215" s="16">
        <v>15.345833319611975</v>
      </c>
    </row>
    <row r="216" spans="1:20" ht="15" customHeight="1" outlineLevel="1" x14ac:dyDescent="0.55000000000000004">
      <c r="A216" s="13" t="s">
        <v>565</v>
      </c>
      <c r="B216" s="13" t="s">
        <v>825</v>
      </c>
      <c r="C216" s="14" t="s">
        <v>199</v>
      </c>
      <c r="D216" s="15">
        <v>3.4210342201434774</v>
      </c>
      <c r="E216" s="15">
        <v>0.3143648975832089</v>
      </c>
      <c r="F216" s="15">
        <v>0.1193568872622181</v>
      </c>
      <c r="G216" s="15">
        <v>0.16474078653032506</v>
      </c>
      <c r="H216" s="15">
        <v>7.6192964815499448E-2</v>
      </c>
      <c r="I216" s="15">
        <v>0.11400307566449025</v>
      </c>
      <c r="J216" s="15">
        <v>0</v>
      </c>
      <c r="K216" s="15">
        <v>0.214309708207779</v>
      </c>
      <c r="L216" s="15">
        <v>0</v>
      </c>
      <c r="M216" s="15">
        <v>0</v>
      </c>
      <c r="N216" s="15">
        <v>0</v>
      </c>
      <c r="O216" s="15">
        <v>0</v>
      </c>
      <c r="P216" s="15">
        <v>0</v>
      </c>
      <c r="Q216" s="15">
        <v>0.29571211724440144</v>
      </c>
      <c r="R216" s="15">
        <v>0.1303291966089497</v>
      </c>
      <c r="S216" s="15">
        <v>2.7356850699964159</v>
      </c>
      <c r="T216" s="16">
        <v>7.5857289240567649</v>
      </c>
    </row>
    <row r="217" spans="1:20" ht="15" customHeight="1" outlineLevel="1" x14ac:dyDescent="0.55000000000000004">
      <c r="A217" s="13" t="s">
        <v>566</v>
      </c>
      <c r="B217" s="13" t="s">
        <v>825</v>
      </c>
      <c r="C217" s="14" t="s">
        <v>200</v>
      </c>
      <c r="D217" s="15">
        <v>1.4485974496433185</v>
      </c>
      <c r="E217" s="15">
        <v>0.23787184218411817</v>
      </c>
      <c r="F217" s="15">
        <v>2.9283144610096288E-4</v>
      </c>
      <c r="G217" s="15">
        <v>1.2766966741188318E-2</v>
      </c>
      <c r="H217" s="15">
        <v>4.3108105340194353E-2</v>
      </c>
      <c r="I217" s="15">
        <v>0.18527450609395196</v>
      </c>
      <c r="J217" s="15">
        <v>3.67817983839724E-2</v>
      </c>
      <c r="K217" s="15">
        <v>0.23643718240131076</v>
      </c>
      <c r="L217" s="15">
        <v>0</v>
      </c>
      <c r="M217" s="15">
        <v>1.1026773393896919E-2</v>
      </c>
      <c r="N217" s="15">
        <v>1.1622775816901534E-2</v>
      </c>
      <c r="O217" s="15">
        <v>0</v>
      </c>
      <c r="P217" s="15">
        <v>0</v>
      </c>
      <c r="Q217" s="15">
        <v>0.2954508740003553</v>
      </c>
      <c r="R217" s="15">
        <v>8.577119949968845E-2</v>
      </c>
      <c r="S217" s="15">
        <v>2.5914201693902523</v>
      </c>
      <c r="T217" s="16">
        <v>5.1964224743352503</v>
      </c>
    </row>
    <row r="218" spans="1:20" ht="15" customHeight="1" outlineLevel="1" x14ac:dyDescent="0.55000000000000004">
      <c r="A218" s="13" t="s">
        <v>567</v>
      </c>
      <c r="B218" s="13" t="s">
        <v>825</v>
      </c>
      <c r="C218" s="14" t="s">
        <v>201</v>
      </c>
      <c r="D218" s="15">
        <v>51.610882457714048</v>
      </c>
      <c r="E218" s="15">
        <v>6.6596291620548973</v>
      </c>
      <c r="F218" s="15">
        <v>3.7141736204894729</v>
      </c>
      <c r="G218" s="15">
        <v>0.43693657865873936</v>
      </c>
      <c r="H218" s="15">
        <v>0.60854258814981832</v>
      </c>
      <c r="I218" s="15">
        <v>3.0595887256453107</v>
      </c>
      <c r="J218" s="15">
        <v>3.7233839646680673</v>
      </c>
      <c r="K218" s="15">
        <v>1.0827664826692267</v>
      </c>
      <c r="L218" s="15">
        <v>4.0969287026178377E-3</v>
      </c>
      <c r="M218" s="15">
        <v>0.10017111104603002</v>
      </c>
      <c r="N218" s="15">
        <v>5.3683509757029742E-2</v>
      </c>
      <c r="O218" s="15">
        <v>0</v>
      </c>
      <c r="P218" s="15">
        <v>7.0663619591063098E-2</v>
      </c>
      <c r="Q218" s="15">
        <v>1.0678586226987699</v>
      </c>
      <c r="R218" s="15">
        <v>10.896675316712448</v>
      </c>
      <c r="S218" s="15">
        <v>7.9157775902863472</v>
      </c>
      <c r="T218" s="16">
        <v>91.004830278843897</v>
      </c>
    </row>
    <row r="219" spans="1:20" ht="15" customHeight="1" outlineLevel="1" x14ac:dyDescent="0.55000000000000004">
      <c r="A219" s="13" t="s">
        <v>568</v>
      </c>
      <c r="B219" s="13" t="s">
        <v>825</v>
      </c>
      <c r="C219" s="14" t="s">
        <v>202</v>
      </c>
      <c r="D219" s="15">
        <v>10.317559539512356</v>
      </c>
      <c r="E219" s="15">
        <v>5.8918528261726966</v>
      </c>
      <c r="F219" s="15">
        <v>0.20243254672017763</v>
      </c>
      <c r="G219" s="15">
        <v>9.8176492047544431E-2</v>
      </c>
      <c r="H219" s="15">
        <v>0.37435554586883341</v>
      </c>
      <c r="I219" s="15">
        <v>1.3499688212947745</v>
      </c>
      <c r="J219" s="15">
        <v>2.7611123195747678</v>
      </c>
      <c r="K219" s="15">
        <v>0.68811527485756208</v>
      </c>
      <c r="L219" s="15">
        <v>0</v>
      </c>
      <c r="M219" s="15">
        <v>7.5975828148199795E-2</v>
      </c>
      <c r="N219" s="15">
        <v>4.637994072496443E-2</v>
      </c>
      <c r="O219" s="15">
        <v>0</v>
      </c>
      <c r="P219" s="15">
        <v>0.29716016209291307</v>
      </c>
      <c r="Q219" s="15">
        <v>0.69191128941142854</v>
      </c>
      <c r="R219" s="15">
        <v>8.3915491629644858</v>
      </c>
      <c r="S219" s="15">
        <v>5.21449534560091</v>
      </c>
      <c r="T219" s="16">
        <v>36.401045094991609</v>
      </c>
    </row>
    <row r="220" spans="1:20" ht="15" customHeight="1" outlineLevel="1" x14ac:dyDescent="0.55000000000000004">
      <c r="A220" s="13" t="s">
        <v>569</v>
      </c>
      <c r="B220" s="13" t="s">
        <v>825</v>
      </c>
      <c r="C220" s="14" t="s">
        <v>203</v>
      </c>
      <c r="D220" s="15">
        <v>10.729554610932521</v>
      </c>
      <c r="E220" s="15">
        <v>6.5884312722341978</v>
      </c>
      <c r="F220" s="15">
        <v>0.29222502220348445</v>
      </c>
      <c r="G220" s="15">
        <v>6.290616162022887E-2</v>
      </c>
      <c r="H220" s="15">
        <v>0.32184222595565193</v>
      </c>
      <c r="I220" s="15">
        <v>1.2025254829176324</v>
      </c>
      <c r="J220" s="15">
        <v>5.434103483356691</v>
      </c>
      <c r="K220" s="15">
        <v>0.68135449372078338</v>
      </c>
      <c r="L220" s="15">
        <v>0</v>
      </c>
      <c r="M220" s="15">
        <v>6.3547028166972233E-2</v>
      </c>
      <c r="N220" s="15">
        <v>4.967849720175839E-2</v>
      </c>
      <c r="O220" s="15">
        <v>0</v>
      </c>
      <c r="P220" s="15">
        <v>0.1665974303908635</v>
      </c>
      <c r="Q220" s="15">
        <v>0.67600616012509041</v>
      </c>
      <c r="R220" s="15">
        <v>16.928866407883365</v>
      </c>
      <c r="S220" s="15">
        <v>5.0370606378947826</v>
      </c>
      <c r="T220" s="16">
        <v>48.234698914604024</v>
      </c>
    </row>
    <row r="221" spans="1:20" ht="15" customHeight="1" outlineLevel="1" x14ac:dyDescent="0.55000000000000004">
      <c r="A221" s="13" t="s">
        <v>570</v>
      </c>
      <c r="B221" s="13" t="s">
        <v>825</v>
      </c>
      <c r="C221" s="14" t="s">
        <v>204</v>
      </c>
      <c r="D221" s="15">
        <v>3.2862352987976422</v>
      </c>
      <c r="E221" s="15">
        <v>1.6079952236567463</v>
      </c>
      <c r="F221" s="15">
        <v>0.2934303279861189</v>
      </c>
      <c r="G221" s="15">
        <v>5.0208635869968828E-2</v>
      </c>
      <c r="H221" s="15">
        <v>0.57516326848002275</v>
      </c>
      <c r="I221" s="15">
        <v>0.98716035939678426</v>
      </c>
      <c r="J221" s="15">
        <v>0.14379756095130414</v>
      </c>
      <c r="K221" s="15">
        <v>0.3819210441967974</v>
      </c>
      <c r="L221" s="15">
        <v>0</v>
      </c>
      <c r="M221" s="15">
        <v>2.0181348716368643E-2</v>
      </c>
      <c r="N221" s="15">
        <v>7.7779774935245946E-3</v>
      </c>
      <c r="O221" s="15">
        <v>0</v>
      </c>
      <c r="P221" s="15">
        <v>3.7483117546675306E-3</v>
      </c>
      <c r="Q221" s="15">
        <v>0.42323741818802518</v>
      </c>
      <c r="R221" s="15">
        <v>0.4655328506534509</v>
      </c>
      <c r="S221" s="15">
        <v>3.4375238661551686</v>
      </c>
      <c r="T221" s="16">
        <v>11.68391349229659</v>
      </c>
    </row>
    <row r="222" spans="1:20" ht="15" customHeight="1" outlineLevel="1" x14ac:dyDescent="0.55000000000000004">
      <c r="A222" s="13" t="s">
        <v>571</v>
      </c>
      <c r="B222" s="13" t="s">
        <v>825</v>
      </c>
      <c r="C222" s="14" t="s">
        <v>205</v>
      </c>
      <c r="D222" s="15">
        <v>8.1843964088662062</v>
      </c>
      <c r="E222" s="15">
        <v>8.30464135930095</v>
      </c>
      <c r="F222" s="15">
        <v>2.3001735588451355</v>
      </c>
      <c r="G222" s="15">
        <v>6.0983364110189335E-2</v>
      </c>
      <c r="H222" s="15">
        <v>0.40176007635842603</v>
      </c>
      <c r="I222" s="15">
        <v>2.2417308722082887</v>
      </c>
      <c r="J222" s="15">
        <v>7.722284587714535</v>
      </c>
      <c r="K222" s="15">
        <v>0.64997063686819168</v>
      </c>
      <c r="L222" s="15">
        <v>0</v>
      </c>
      <c r="M222" s="15">
        <v>3.5607331553072261E-2</v>
      </c>
      <c r="N222" s="15">
        <v>3.228766579456855E-2</v>
      </c>
      <c r="O222" s="15">
        <v>0</v>
      </c>
      <c r="P222" s="15">
        <v>2.0122741707834083E-2</v>
      </c>
      <c r="Q222" s="15">
        <v>0.51541723655469074</v>
      </c>
      <c r="R222" s="15">
        <v>13.686746568738197</v>
      </c>
      <c r="S222" s="15">
        <v>3.0111621859959961</v>
      </c>
      <c r="T222" s="16">
        <v>47.167284594616277</v>
      </c>
    </row>
    <row r="223" spans="1:20" ht="15" customHeight="1" outlineLevel="1" x14ac:dyDescent="0.55000000000000004">
      <c r="A223" s="13" t="s">
        <v>572</v>
      </c>
      <c r="B223" s="13" t="s">
        <v>825</v>
      </c>
      <c r="C223" s="14" t="s">
        <v>206</v>
      </c>
      <c r="D223" s="15">
        <v>11.414029727974015</v>
      </c>
      <c r="E223" s="15">
        <v>5.0451425237944374</v>
      </c>
      <c r="F223" s="15">
        <v>6.2988160014377861E-2</v>
      </c>
      <c r="G223" s="15">
        <v>5.8033032220893774E-2</v>
      </c>
      <c r="H223" s="15">
        <v>0.52576080089717969</v>
      </c>
      <c r="I223" s="15">
        <v>2.0094835426291855</v>
      </c>
      <c r="J223" s="15">
        <v>1.5713968314935802</v>
      </c>
      <c r="K223" s="15">
        <v>0</v>
      </c>
      <c r="L223" s="15">
        <v>0</v>
      </c>
      <c r="M223" s="15">
        <v>5.9685576809935567E-2</v>
      </c>
      <c r="N223" s="15">
        <v>2.7800924940727292E-2</v>
      </c>
      <c r="O223" s="15">
        <v>0</v>
      </c>
      <c r="P223" s="15">
        <v>1.1701037724418089E-2</v>
      </c>
      <c r="Q223" s="15">
        <v>0</v>
      </c>
      <c r="R223" s="15">
        <v>5.0242463297448463</v>
      </c>
      <c r="S223" s="15">
        <v>0</v>
      </c>
      <c r="T223" s="16">
        <v>25.810268488243594</v>
      </c>
    </row>
    <row r="224" spans="1:20" ht="15" customHeight="1" outlineLevel="1" x14ac:dyDescent="0.55000000000000004">
      <c r="A224" s="13" t="s">
        <v>757</v>
      </c>
      <c r="B224" s="13" t="s">
        <v>825</v>
      </c>
      <c r="C224" s="14" t="s">
        <v>758</v>
      </c>
      <c r="D224" s="15">
        <v>18.121979525773174</v>
      </c>
      <c r="E224" s="15">
        <v>13.355796453682792</v>
      </c>
      <c r="F224" s="15">
        <v>1.8369105217048922</v>
      </c>
      <c r="G224" s="15">
        <v>0.15792635359730289</v>
      </c>
      <c r="H224" s="15">
        <v>0.68165777167204822</v>
      </c>
      <c r="I224" s="15">
        <v>4.2790327742198713</v>
      </c>
      <c r="J224" s="15">
        <v>23.217658636360397</v>
      </c>
      <c r="K224" s="15">
        <v>2.0515652310282046</v>
      </c>
      <c r="L224" s="15">
        <v>0</v>
      </c>
      <c r="M224" s="15">
        <v>0.15757636933802155</v>
      </c>
      <c r="N224" s="15">
        <v>7.2311505389152098E-2</v>
      </c>
      <c r="O224" s="15">
        <v>0</v>
      </c>
      <c r="P224" s="15">
        <v>4.2163896519988985E-3</v>
      </c>
      <c r="Q224" s="15">
        <v>1.7537232048697806</v>
      </c>
      <c r="R224" s="15">
        <v>75.088819014420494</v>
      </c>
      <c r="S224" s="15">
        <v>11.262424581701934</v>
      </c>
      <c r="T224" s="16">
        <v>152.04159833341006</v>
      </c>
    </row>
    <row r="225" spans="1:20" ht="15" customHeight="1" outlineLevel="1" x14ac:dyDescent="0.55000000000000004">
      <c r="A225" s="13" t="s">
        <v>573</v>
      </c>
      <c r="B225" s="13" t="s">
        <v>825</v>
      </c>
      <c r="C225" s="14" t="s">
        <v>207</v>
      </c>
      <c r="D225" s="15">
        <v>5.3185564071639533</v>
      </c>
      <c r="E225" s="15">
        <v>3.0198328810564883</v>
      </c>
      <c r="F225" s="15">
        <v>1.3745586972549203E-2</v>
      </c>
      <c r="G225" s="15">
        <v>2.3595999969979273E-2</v>
      </c>
      <c r="H225" s="15">
        <v>0.32387735396320305</v>
      </c>
      <c r="I225" s="15">
        <v>1.1100661897203004</v>
      </c>
      <c r="J225" s="15">
        <v>0.8301963923993424</v>
      </c>
      <c r="K225" s="15">
        <v>0.46147271462777301</v>
      </c>
      <c r="L225" s="15">
        <v>0.11525130579823295</v>
      </c>
      <c r="M225" s="15">
        <v>1.5506028850908469E-2</v>
      </c>
      <c r="N225" s="15">
        <v>1.8772348886548076E-2</v>
      </c>
      <c r="O225" s="15">
        <v>0</v>
      </c>
      <c r="P225" s="15">
        <v>0.19654685429603144</v>
      </c>
      <c r="Q225" s="15">
        <v>0.45495375268218147</v>
      </c>
      <c r="R225" s="15">
        <v>2.4605408809796518</v>
      </c>
      <c r="S225" s="15">
        <v>3.3713969832865285</v>
      </c>
      <c r="T225" s="16">
        <v>17.734311680653668</v>
      </c>
    </row>
    <row r="226" spans="1:20" ht="15" customHeight="1" outlineLevel="1" x14ac:dyDescent="0.55000000000000004">
      <c r="A226" s="13" t="s">
        <v>574</v>
      </c>
      <c r="B226" s="13" t="s">
        <v>825</v>
      </c>
      <c r="C226" s="14" t="s">
        <v>208</v>
      </c>
      <c r="D226" s="15">
        <v>10.817763167565879</v>
      </c>
      <c r="E226" s="15">
        <v>5.6713818355669003</v>
      </c>
      <c r="F226" s="15">
        <v>1.7894012520649432</v>
      </c>
      <c r="G226" s="15">
        <v>3.6524817843389873E-2</v>
      </c>
      <c r="H226" s="15">
        <v>0.22395095185010891</v>
      </c>
      <c r="I226" s="15">
        <v>1.8794145746947575</v>
      </c>
      <c r="J226" s="15">
        <v>2.2303494576223417</v>
      </c>
      <c r="K226" s="15">
        <v>0.76292159796608039</v>
      </c>
      <c r="L226" s="15">
        <v>0</v>
      </c>
      <c r="M226" s="15">
        <v>2.111445151817961E-2</v>
      </c>
      <c r="N226" s="15">
        <v>1.9746725371547546E-2</v>
      </c>
      <c r="O226" s="15">
        <v>0</v>
      </c>
      <c r="P226" s="15">
        <v>2.854613599620168E-2</v>
      </c>
      <c r="Q226" s="15">
        <v>0.61364498999615291</v>
      </c>
      <c r="R226" s="15">
        <v>2.0901606800341166</v>
      </c>
      <c r="S226" s="15">
        <v>3.6544346058936958</v>
      </c>
      <c r="T226" s="16">
        <v>29.839355243984297</v>
      </c>
    </row>
    <row r="227" spans="1:20" ht="15" customHeight="1" outlineLevel="1" x14ac:dyDescent="0.55000000000000004">
      <c r="A227" s="13" t="s">
        <v>575</v>
      </c>
      <c r="B227" s="13" t="s">
        <v>825</v>
      </c>
      <c r="C227" s="14" t="s">
        <v>209</v>
      </c>
      <c r="D227" s="15">
        <v>3.7228961414314536</v>
      </c>
      <c r="E227" s="15">
        <v>6.5536270351569881</v>
      </c>
      <c r="F227" s="15">
        <v>0.12545856240333575</v>
      </c>
      <c r="G227" s="15">
        <v>3.9061763831080093E-2</v>
      </c>
      <c r="H227" s="15">
        <v>0.25651247155839979</v>
      </c>
      <c r="I227" s="15">
        <v>0.82412970265261565</v>
      </c>
      <c r="J227" s="15">
        <v>0.19284908603442999</v>
      </c>
      <c r="K227" s="15">
        <v>0.78507954441255512</v>
      </c>
      <c r="L227" s="15">
        <v>0</v>
      </c>
      <c r="M227" s="15">
        <v>2.9258988484463018E-2</v>
      </c>
      <c r="N227" s="15">
        <v>1.8680192376796641E-2</v>
      </c>
      <c r="O227" s="15">
        <v>0</v>
      </c>
      <c r="P227" s="15">
        <v>0</v>
      </c>
      <c r="Q227" s="15">
        <v>0.70460634949070067</v>
      </c>
      <c r="R227" s="15">
        <v>0.58553663890838237</v>
      </c>
      <c r="S227" s="15">
        <v>4.774102746701085</v>
      </c>
      <c r="T227" s="16">
        <v>18.611799223442286</v>
      </c>
    </row>
    <row r="228" spans="1:20" ht="15" customHeight="1" outlineLevel="1" x14ac:dyDescent="0.55000000000000004">
      <c r="A228" s="13" t="s">
        <v>576</v>
      </c>
      <c r="B228" s="13" t="s">
        <v>825</v>
      </c>
      <c r="C228" s="14" t="s">
        <v>210</v>
      </c>
      <c r="D228" s="15">
        <v>4.8462030860222649</v>
      </c>
      <c r="E228" s="15">
        <v>0.23036558528889328</v>
      </c>
      <c r="F228" s="15">
        <v>1.4952805719900097E-2</v>
      </c>
      <c r="G228" s="15">
        <v>8.7840236387020584E-3</v>
      </c>
      <c r="H228" s="15">
        <v>3.8733378026875598E-2</v>
      </c>
      <c r="I228" s="15">
        <v>7.8812505262173704E-2</v>
      </c>
      <c r="J228" s="15">
        <v>0.13421287276510527</v>
      </c>
      <c r="K228" s="15">
        <v>0.14246666358396015</v>
      </c>
      <c r="L228" s="15">
        <v>0</v>
      </c>
      <c r="M228" s="15">
        <v>3.3733833063414105E-2</v>
      </c>
      <c r="N228" s="15">
        <v>1.4148798121868374E-2</v>
      </c>
      <c r="O228" s="15">
        <v>0</v>
      </c>
      <c r="P228" s="15">
        <v>4.2117483594861407E-2</v>
      </c>
      <c r="Q228" s="15">
        <v>0.18177736773047393</v>
      </c>
      <c r="R228" s="15">
        <v>0.15361779340109474</v>
      </c>
      <c r="S228" s="15">
        <v>1.6134648105023037</v>
      </c>
      <c r="T228" s="16">
        <v>7.5333910067218905</v>
      </c>
    </row>
    <row r="229" spans="1:20" ht="15" customHeight="1" outlineLevel="1" x14ac:dyDescent="0.55000000000000004">
      <c r="A229" s="13" t="s">
        <v>577</v>
      </c>
      <c r="B229" s="13" t="s">
        <v>825</v>
      </c>
      <c r="C229" s="14" t="s">
        <v>211</v>
      </c>
      <c r="D229" s="15">
        <v>6.506575997274</v>
      </c>
      <c r="E229" s="15">
        <v>0.45657239604363592</v>
      </c>
      <c r="F229" s="15">
        <v>0.16758228058382002</v>
      </c>
      <c r="G229" s="15">
        <v>4.2915884120132933E-2</v>
      </c>
      <c r="H229" s="15">
        <v>0.13655490167881815</v>
      </c>
      <c r="I229" s="15">
        <v>0.3930662355383665</v>
      </c>
      <c r="J229" s="15">
        <v>0.56166276479079547</v>
      </c>
      <c r="K229" s="15">
        <v>0.18259484496544659</v>
      </c>
      <c r="L229" s="15">
        <v>0</v>
      </c>
      <c r="M229" s="15">
        <v>1.190343101510943E-2</v>
      </c>
      <c r="N229" s="15">
        <v>2.3471987641782193E-2</v>
      </c>
      <c r="O229" s="15">
        <v>0</v>
      </c>
      <c r="P229" s="15">
        <v>0</v>
      </c>
      <c r="Q229" s="15">
        <v>0.2476420900456294</v>
      </c>
      <c r="R229" s="15">
        <v>0.87865362759593202</v>
      </c>
      <c r="S229" s="15">
        <v>2.2711328670364543</v>
      </c>
      <c r="T229" s="16">
        <v>11.880329308329925</v>
      </c>
    </row>
    <row r="230" spans="1:20" ht="15" customHeight="1" outlineLevel="1" x14ac:dyDescent="0.55000000000000004">
      <c r="A230" s="13" t="s">
        <v>578</v>
      </c>
      <c r="B230" s="13" t="s">
        <v>825</v>
      </c>
      <c r="C230" s="14" t="s">
        <v>212</v>
      </c>
      <c r="D230" s="15">
        <v>17.459200785090161</v>
      </c>
      <c r="E230" s="15">
        <v>7.5938126624423283</v>
      </c>
      <c r="F230" s="15">
        <v>0.82048383465525365</v>
      </c>
      <c r="G230" s="15">
        <v>0.22554502955037556</v>
      </c>
      <c r="H230" s="15">
        <v>0.73583118396562741</v>
      </c>
      <c r="I230" s="15">
        <v>2.9366491110089408</v>
      </c>
      <c r="J230" s="15">
        <v>5.706536822957414</v>
      </c>
      <c r="K230" s="15">
        <v>0.91201865284257044</v>
      </c>
      <c r="L230" s="15">
        <v>1.2579145200747656E-2</v>
      </c>
      <c r="M230" s="15">
        <v>0.12131387302060567</v>
      </c>
      <c r="N230" s="15">
        <v>5.7281924119385652E-2</v>
      </c>
      <c r="O230" s="15">
        <v>0</v>
      </c>
      <c r="P230" s="15">
        <v>3.7483117546675306E-3</v>
      </c>
      <c r="Q230" s="15">
        <v>0.83361752742611572</v>
      </c>
      <c r="R230" s="15">
        <v>16.144333426603193</v>
      </c>
      <c r="S230" s="15">
        <v>5.7550494550311591</v>
      </c>
      <c r="T230" s="16">
        <v>59.318001745668539</v>
      </c>
    </row>
    <row r="231" spans="1:20" ht="15" customHeight="1" outlineLevel="1" x14ac:dyDescent="0.55000000000000004">
      <c r="A231" s="13" t="s">
        <v>579</v>
      </c>
      <c r="B231" s="13" t="s">
        <v>825</v>
      </c>
      <c r="C231" s="14" t="s">
        <v>213</v>
      </c>
      <c r="D231" s="15">
        <v>5.6201617080519588</v>
      </c>
      <c r="E231" s="15">
        <v>0.35632543767403724</v>
      </c>
      <c r="F231" s="15">
        <v>0.62449219377415222</v>
      </c>
      <c r="G231" s="15">
        <v>1.6288379291609971E-2</v>
      </c>
      <c r="H231" s="15">
        <v>3.196113739479977E-2</v>
      </c>
      <c r="I231" s="15">
        <v>6.6995250689883795E-2</v>
      </c>
      <c r="J231" s="15">
        <v>0.36436523362560075</v>
      </c>
      <c r="K231" s="15">
        <v>0.41547525622293924</v>
      </c>
      <c r="L231" s="15">
        <v>0</v>
      </c>
      <c r="M231" s="15">
        <v>7.3080411806062978E-2</v>
      </c>
      <c r="N231" s="15">
        <v>1.51786361425762E-2</v>
      </c>
      <c r="O231" s="15">
        <v>0</v>
      </c>
      <c r="P231" s="15">
        <v>9.3594506233464117E-2</v>
      </c>
      <c r="Q231" s="15">
        <v>0.5999334749991041</v>
      </c>
      <c r="R231" s="15">
        <v>1.4090543765394918</v>
      </c>
      <c r="S231" s="15">
        <v>5.6728335762698361</v>
      </c>
      <c r="T231" s="16">
        <v>15.359739578715519</v>
      </c>
    </row>
    <row r="232" spans="1:20" ht="15" customHeight="1" outlineLevel="1" x14ac:dyDescent="0.55000000000000004">
      <c r="A232" s="13" t="s">
        <v>580</v>
      </c>
      <c r="B232" s="13" t="s">
        <v>825</v>
      </c>
      <c r="C232" s="14" t="s">
        <v>754</v>
      </c>
      <c r="D232" s="15">
        <v>14.873912458802117</v>
      </c>
      <c r="E232" s="15">
        <v>22.197955897148088</v>
      </c>
      <c r="F232" s="15">
        <v>1.7617651852067602E-2</v>
      </c>
      <c r="G232" s="15">
        <v>0.9020429840693035</v>
      </c>
      <c r="H232" s="15">
        <v>0.63154501955717923</v>
      </c>
      <c r="I232" s="15">
        <v>5.1158450424811814</v>
      </c>
      <c r="J232" s="15">
        <v>6.4025741158275409</v>
      </c>
      <c r="K232" s="15">
        <v>2.0146190011688394</v>
      </c>
      <c r="L232" s="15">
        <v>0</v>
      </c>
      <c r="M232" s="15">
        <v>0.10178596689308293</v>
      </c>
      <c r="N232" s="15">
        <v>4.0404151829368955E-2</v>
      </c>
      <c r="O232" s="15">
        <v>0</v>
      </c>
      <c r="P232" s="15">
        <v>2.3398558397294749E-2</v>
      </c>
      <c r="Q232" s="15">
        <v>1.3714838873761475</v>
      </c>
      <c r="R232" s="15">
        <v>3.5967844650296317</v>
      </c>
      <c r="S232" s="15">
        <v>6.2003377547949414</v>
      </c>
      <c r="T232" s="16">
        <v>63.490306955226792</v>
      </c>
    </row>
    <row r="233" spans="1:20" ht="15" customHeight="1" outlineLevel="1" x14ac:dyDescent="0.55000000000000004">
      <c r="A233" s="13" t="s">
        <v>581</v>
      </c>
      <c r="B233" s="13" t="s">
        <v>825</v>
      </c>
      <c r="C233" s="14" t="s">
        <v>214</v>
      </c>
      <c r="D233" s="15">
        <v>15.424983824928546</v>
      </c>
      <c r="E233" s="15">
        <v>0.37266235182995427</v>
      </c>
      <c r="F233" s="15">
        <v>1.8002575186197518</v>
      </c>
      <c r="G233" s="15">
        <v>1.1095832771726617E-2</v>
      </c>
      <c r="H233" s="15">
        <v>5.0473964605412133E-2</v>
      </c>
      <c r="I233" s="15">
        <v>0.11666860443235129</v>
      </c>
      <c r="J233" s="15">
        <v>0</v>
      </c>
      <c r="K233" s="15">
        <v>0.39827458128027471</v>
      </c>
      <c r="L233" s="15">
        <v>0</v>
      </c>
      <c r="M233" s="15">
        <v>0</v>
      </c>
      <c r="N233" s="15">
        <v>0</v>
      </c>
      <c r="O233" s="15">
        <v>0</v>
      </c>
      <c r="P233" s="15">
        <v>1.2168831938175317E-2</v>
      </c>
      <c r="Q233" s="15">
        <v>0.56332054038079626</v>
      </c>
      <c r="R233" s="15">
        <v>0</v>
      </c>
      <c r="S233" s="15">
        <v>5.2747954275936406</v>
      </c>
      <c r="T233" s="16">
        <v>24.024701478380631</v>
      </c>
    </row>
    <row r="234" spans="1:20" ht="15" customHeight="1" outlineLevel="1" x14ac:dyDescent="0.55000000000000004">
      <c r="A234" s="13" t="s">
        <v>582</v>
      </c>
      <c r="B234" s="13" t="s">
        <v>825</v>
      </c>
      <c r="C234" s="14" t="s">
        <v>215</v>
      </c>
      <c r="D234" s="15">
        <v>9.5358757041564068</v>
      </c>
      <c r="E234" s="15">
        <v>6.7059780862351381</v>
      </c>
      <c r="F234" s="15">
        <v>3.9241418763548332E-3</v>
      </c>
      <c r="G234" s="15">
        <v>3.510930079507165E-2</v>
      </c>
      <c r="H234" s="15">
        <v>0.29690770698355867</v>
      </c>
      <c r="I234" s="15">
        <v>1.6154096015527151</v>
      </c>
      <c r="J234" s="15">
        <v>1.0911139455713275</v>
      </c>
      <c r="K234" s="15">
        <v>0.55354392010370901</v>
      </c>
      <c r="L234" s="15">
        <v>0</v>
      </c>
      <c r="M234" s="15">
        <v>2.008662906399452E-2</v>
      </c>
      <c r="N234" s="15">
        <v>1.9512554443001151E-2</v>
      </c>
      <c r="O234" s="15">
        <v>0</v>
      </c>
      <c r="P234" s="15">
        <v>5.8964016214580549E-2</v>
      </c>
      <c r="Q234" s="15">
        <v>0.43592110860514466</v>
      </c>
      <c r="R234" s="15">
        <v>3.4426340024096076</v>
      </c>
      <c r="S234" s="15">
        <v>2.5224352780493486</v>
      </c>
      <c r="T234" s="16">
        <v>26.337415996059953</v>
      </c>
    </row>
    <row r="235" spans="1:20" ht="15" customHeight="1" outlineLevel="1" x14ac:dyDescent="0.55000000000000004">
      <c r="A235" s="13" t="s">
        <v>583</v>
      </c>
      <c r="B235" s="13" t="s">
        <v>825</v>
      </c>
      <c r="C235" s="14" t="s">
        <v>216</v>
      </c>
      <c r="D235" s="15">
        <v>24.038160991035532</v>
      </c>
      <c r="E235" s="15">
        <v>16.940650550065417</v>
      </c>
      <c r="F235" s="15">
        <v>0.97787489910542513</v>
      </c>
      <c r="G235" s="15">
        <v>0.21021102360069027</v>
      </c>
      <c r="H235" s="15">
        <v>0.48403802847302602</v>
      </c>
      <c r="I235" s="15">
        <v>2.9974624456261796</v>
      </c>
      <c r="J235" s="15">
        <v>2.1795635201744386</v>
      </c>
      <c r="K235" s="15">
        <v>1.1146909212657963</v>
      </c>
      <c r="L235" s="15">
        <v>0</v>
      </c>
      <c r="M235" s="15">
        <v>7.4325896155295543E-2</v>
      </c>
      <c r="N235" s="15">
        <v>3.6976312820575494E-2</v>
      </c>
      <c r="O235" s="15">
        <v>0</v>
      </c>
      <c r="P235" s="15">
        <v>6.0368097025498557E-2</v>
      </c>
      <c r="Q235" s="15">
        <v>0.81032462449513432</v>
      </c>
      <c r="R235" s="15">
        <v>4.784354737661686</v>
      </c>
      <c r="S235" s="15">
        <v>4.144058070867362</v>
      </c>
      <c r="T235" s="16">
        <v>58.853060118372056</v>
      </c>
    </row>
    <row r="236" spans="1:20" ht="15" customHeight="1" outlineLevel="1" x14ac:dyDescent="0.55000000000000004">
      <c r="A236" s="13" t="s">
        <v>584</v>
      </c>
      <c r="B236" s="13" t="s">
        <v>825</v>
      </c>
      <c r="C236" s="14" t="s">
        <v>217</v>
      </c>
      <c r="D236" s="15">
        <v>8.6186221098490758</v>
      </c>
      <c r="E236" s="15">
        <v>3.4645560783399061</v>
      </c>
      <c r="F236" s="15">
        <v>0.46212857511907446</v>
      </c>
      <c r="G236" s="15">
        <v>3.1652732606856443E-2</v>
      </c>
      <c r="H236" s="15">
        <v>0.18572178505676018</v>
      </c>
      <c r="I236" s="15">
        <v>1.7510830628637881</v>
      </c>
      <c r="J236" s="15">
        <v>0.31547932124784844</v>
      </c>
      <c r="K236" s="15">
        <v>0.44202457518550703</v>
      </c>
      <c r="L236" s="15">
        <v>0</v>
      </c>
      <c r="M236" s="15">
        <v>1.0448368451737022E-2</v>
      </c>
      <c r="N236" s="15">
        <v>9.7143498011914003E-3</v>
      </c>
      <c r="O236" s="15">
        <v>0</v>
      </c>
      <c r="P236" s="15">
        <v>1.1722709270968452</v>
      </c>
      <c r="Q236" s="15">
        <v>0.45549162832137469</v>
      </c>
      <c r="R236" s="15">
        <v>0.90848596766899559</v>
      </c>
      <c r="S236" s="15">
        <v>3.5024651954856165</v>
      </c>
      <c r="T236" s="16">
        <v>21.330144677094573</v>
      </c>
    </row>
    <row r="237" spans="1:20" ht="15" customHeight="1" outlineLevel="1" x14ac:dyDescent="0.55000000000000004">
      <c r="A237" s="13" t="s">
        <v>585</v>
      </c>
      <c r="B237" s="13" t="s">
        <v>825</v>
      </c>
      <c r="C237" s="14" t="s">
        <v>218</v>
      </c>
      <c r="D237" s="15">
        <v>11.128647696611681</v>
      </c>
      <c r="E237" s="15">
        <v>16.19086780705101</v>
      </c>
      <c r="F237" s="15">
        <v>0.30898095569813583</v>
      </c>
      <c r="G237" s="15">
        <v>0.11032700439228173</v>
      </c>
      <c r="H237" s="15">
        <v>0.53636312784399176</v>
      </c>
      <c r="I237" s="15">
        <v>3.8676535283228057</v>
      </c>
      <c r="J237" s="15">
        <v>1.1699201913066555</v>
      </c>
      <c r="K237" s="15">
        <v>1.9631565432328224</v>
      </c>
      <c r="L237" s="15">
        <v>0.13699000240441381</v>
      </c>
      <c r="M237" s="15">
        <v>6.8013718772138243E-2</v>
      </c>
      <c r="N237" s="15">
        <v>4.0515306389636491E-2</v>
      </c>
      <c r="O237" s="15">
        <v>0</v>
      </c>
      <c r="P237" s="15">
        <v>0</v>
      </c>
      <c r="Q237" s="15">
        <v>1.3069458047135618</v>
      </c>
      <c r="R237" s="15">
        <v>3.6338651158183444</v>
      </c>
      <c r="S237" s="15">
        <v>5.6330956720768883</v>
      </c>
      <c r="T237" s="16">
        <v>46.095342474634379</v>
      </c>
    </row>
    <row r="238" spans="1:20" ht="15" customHeight="1" outlineLevel="1" x14ac:dyDescent="0.55000000000000004">
      <c r="A238" s="13" t="s">
        <v>586</v>
      </c>
      <c r="B238" s="13" t="s">
        <v>825</v>
      </c>
      <c r="C238" s="14" t="s">
        <v>219</v>
      </c>
      <c r="D238" s="15">
        <v>7.3001759920466887</v>
      </c>
      <c r="E238" s="15">
        <v>0.38518469384311715</v>
      </c>
      <c r="F238" s="15">
        <v>1.009122344427587</v>
      </c>
      <c r="G238" s="15">
        <v>5.6318156070367213E-2</v>
      </c>
      <c r="H238" s="15">
        <v>0.10855294798588722</v>
      </c>
      <c r="I238" s="15">
        <v>0.10189850726842731</v>
      </c>
      <c r="J238" s="15">
        <v>0</v>
      </c>
      <c r="K238" s="15">
        <v>0.35818386742982755</v>
      </c>
      <c r="L238" s="15">
        <v>0</v>
      </c>
      <c r="M238" s="15">
        <v>2.9698740725837786E-5</v>
      </c>
      <c r="N238" s="15">
        <v>1.2851622407952632E-4</v>
      </c>
      <c r="O238" s="15">
        <v>0</v>
      </c>
      <c r="P238" s="15">
        <v>7.4875581035897476E-2</v>
      </c>
      <c r="Q238" s="15">
        <v>0.44920544968268128</v>
      </c>
      <c r="R238" s="15">
        <v>0</v>
      </c>
      <c r="S238" s="15">
        <v>3.9482547137875157</v>
      </c>
      <c r="T238" s="16">
        <v>13.791930468542798</v>
      </c>
    </row>
    <row r="239" spans="1:20" ht="15" customHeight="1" outlineLevel="1" x14ac:dyDescent="0.55000000000000004">
      <c r="A239" s="13" t="s">
        <v>587</v>
      </c>
      <c r="B239" s="13" t="s">
        <v>825</v>
      </c>
      <c r="C239" s="14" t="s">
        <v>220</v>
      </c>
      <c r="D239" s="15">
        <v>13.851886893396728</v>
      </c>
      <c r="E239" s="15">
        <v>2.94753554814013</v>
      </c>
      <c r="F239" s="15">
        <v>1.9085172708772105</v>
      </c>
      <c r="G239" s="15">
        <v>3.1942462978390866E-2</v>
      </c>
      <c r="H239" s="15">
        <v>0.2409617136106863</v>
      </c>
      <c r="I239" s="15">
        <v>0.96270651931540907</v>
      </c>
      <c r="J239" s="15">
        <v>8.0020941015203004E-3</v>
      </c>
      <c r="K239" s="15">
        <v>0.5628307951886049</v>
      </c>
      <c r="L239" s="15">
        <v>0.14632795824833097</v>
      </c>
      <c r="M239" s="15">
        <v>9.1468606791707506E-3</v>
      </c>
      <c r="N239" s="15">
        <v>6.3594696922791146E-3</v>
      </c>
      <c r="O239" s="15">
        <v>0</v>
      </c>
      <c r="P239" s="15">
        <v>6.0368097025498557E-2</v>
      </c>
      <c r="Q239" s="15">
        <v>0.63340114450931606</v>
      </c>
      <c r="R239" s="15">
        <v>2.6060698345481297E-2</v>
      </c>
      <c r="S239" s="15">
        <v>5.2000070464852381</v>
      </c>
      <c r="T239" s="16">
        <v>26.596054572593999</v>
      </c>
    </row>
    <row r="240" spans="1:20" ht="15" customHeight="1" outlineLevel="1" x14ac:dyDescent="0.55000000000000004">
      <c r="A240" s="13" t="s">
        <v>588</v>
      </c>
      <c r="B240" s="13" t="s">
        <v>825</v>
      </c>
      <c r="C240" s="14" t="s">
        <v>221</v>
      </c>
      <c r="D240" s="15">
        <v>4.3016240793007396</v>
      </c>
      <c r="E240" s="15">
        <v>0.71326300744826487</v>
      </c>
      <c r="F240" s="15">
        <v>6.3506267837922729E-4</v>
      </c>
      <c r="G240" s="15">
        <v>5.811648129900226E-3</v>
      </c>
      <c r="H240" s="15">
        <v>5.6691477766353526E-2</v>
      </c>
      <c r="I240" s="15">
        <v>0.80357374222175137</v>
      </c>
      <c r="J240" s="15">
        <v>0.59915108006983153</v>
      </c>
      <c r="K240" s="15">
        <v>0.27593053869438466</v>
      </c>
      <c r="L240" s="15">
        <v>0</v>
      </c>
      <c r="M240" s="15">
        <v>5.7969481646124353E-3</v>
      </c>
      <c r="N240" s="15">
        <v>6.4143485146733225E-3</v>
      </c>
      <c r="O240" s="15">
        <v>0</v>
      </c>
      <c r="P240" s="15">
        <v>5.9900416926970311E-2</v>
      </c>
      <c r="Q240" s="15">
        <v>0.30017112797362222</v>
      </c>
      <c r="R240" s="15">
        <v>1.9512761738333797</v>
      </c>
      <c r="S240" s="15">
        <v>2.4058074013049033</v>
      </c>
      <c r="T240" s="16">
        <v>11.486047053027766</v>
      </c>
    </row>
    <row r="241" spans="1:20" ht="15" customHeight="1" outlineLevel="1" x14ac:dyDescent="0.55000000000000004">
      <c r="A241" s="13" t="s">
        <v>589</v>
      </c>
      <c r="B241" s="13" t="s">
        <v>825</v>
      </c>
      <c r="C241" s="14" t="s">
        <v>222</v>
      </c>
      <c r="D241" s="15">
        <v>22.846181677451366</v>
      </c>
      <c r="E241" s="15">
        <v>13.852985017574813</v>
      </c>
      <c r="F241" s="15">
        <v>1.7064994661989097</v>
      </c>
      <c r="G241" s="15">
        <v>0.15682258924191236</v>
      </c>
      <c r="H241" s="15">
        <v>0.60992375281361255</v>
      </c>
      <c r="I241" s="15">
        <v>3.3743611591627247</v>
      </c>
      <c r="J241" s="15">
        <v>2.5741776497772011</v>
      </c>
      <c r="K241" s="15">
        <v>0.88894795778660152</v>
      </c>
      <c r="L241" s="15">
        <v>0</v>
      </c>
      <c r="M241" s="15">
        <v>0.11013874650883448</v>
      </c>
      <c r="N241" s="15">
        <v>5.0322810497350136E-2</v>
      </c>
      <c r="O241" s="15">
        <v>0</v>
      </c>
      <c r="P241" s="15">
        <v>4.6329189082679738E-2</v>
      </c>
      <c r="Q241" s="15">
        <v>0.75815091430396364</v>
      </c>
      <c r="R241" s="15">
        <v>7.2834983860422087</v>
      </c>
      <c r="S241" s="15">
        <v>4.8559029092578347</v>
      </c>
      <c r="T241" s="16">
        <v>59.114242225700004</v>
      </c>
    </row>
    <row r="242" spans="1:20" ht="15" customHeight="1" outlineLevel="1" x14ac:dyDescent="0.55000000000000004">
      <c r="A242" s="13" t="s">
        <v>590</v>
      </c>
      <c r="B242" s="13" t="s">
        <v>825</v>
      </c>
      <c r="C242" s="14" t="s">
        <v>223</v>
      </c>
      <c r="D242" s="15">
        <v>18.569337582124401</v>
      </c>
      <c r="E242" s="15">
        <v>18.034937301432493</v>
      </c>
      <c r="F242" s="15">
        <v>1.4482559191316189</v>
      </c>
      <c r="G242" s="15">
        <v>0.26678684864051705</v>
      </c>
      <c r="H242" s="15">
        <v>0.62504322045656346</v>
      </c>
      <c r="I242" s="15">
        <v>3.8912785616831793</v>
      </c>
      <c r="J242" s="15">
        <v>3.4958044789432181</v>
      </c>
      <c r="K242" s="15">
        <v>1.5036796337025682</v>
      </c>
      <c r="L242" s="15">
        <v>5.1272137660954557E-2</v>
      </c>
      <c r="M242" s="15">
        <v>0.22178961582431761</v>
      </c>
      <c r="N242" s="15">
        <v>5.1836571969523626E-2</v>
      </c>
      <c r="O242" s="15">
        <v>0</v>
      </c>
      <c r="P242" s="15">
        <v>8.0023158634804401E-2</v>
      </c>
      <c r="Q242" s="15">
        <v>1.0680374221046598</v>
      </c>
      <c r="R242" s="15">
        <v>4.9258414191736106</v>
      </c>
      <c r="S242" s="15">
        <v>5.2428843651476615</v>
      </c>
      <c r="T242" s="16">
        <v>59.476808236630085</v>
      </c>
    </row>
    <row r="243" spans="1:20" ht="15" customHeight="1" outlineLevel="1" x14ac:dyDescent="0.55000000000000004">
      <c r="A243" s="13" t="s">
        <v>591</v>
      </c>
      <c r="B243" s="13" t="s">
        <v>825</v>
      </c>
      <c r="C243" s="14" t="s">
        <v>224</v>
      </c>
      <c r="D243" s="15">
        <v>3.7591716674546118</v>
      </c>
      <c r="E243" s="15">
        <v>0.31329654117793326</v>
      </c>
      <c r="F243" s="15">
        <v>4.2902394133071757</v>
      </c>
      <c r="G243" s="15">
        <v>6.1587060661607913E-2</v>
      </c>
      <c r="H243" s="15">
        <v>4.6838592100258092E-2</v>
      </c>
      <c r="I243" s="15">
        <v>9.5571485902783096E-2</v>
      </c>
      <c r="J243" s="15">
        <v>1.6531798803140843E-3</v>
      </c>
      <c r="K243" s="15">
        <v>0.33474625646949729</v>
      </c>
      <c r="L243" s="15">
        <v>0</v>
      </c>
      <c r="M243" s="15">
        <v>0.14021286877351524</v>
      </c>
      <c r="N243" s="15">
        <v>1.8576836596089701E-2</v>
      </c>
      <c r="O243" s="15">
        <v>0</v>
      </c>
      <c r="P243" s="15">
        <v>8.985074514482462E-2</v>
      </c>
      <c r="Q243" s="15">
        <v>0.47088661916113206</v>
      </c>
      <c r="R243" s="15">
        <v>5.3839684493961369E-3</v>
      </c>
      <c r="S243" s="15">
        <v>4.3976758504749567</v>
      </c>
      <c r="T243" s="16">
        <v>14.025691085554094</v>
      </c>
    </row>
    <row r="244" spans="1:20" ht="15" customHeight="1" outlineLevel="1" x14ac:dyDescent="0.55000000000000004">
      <c r="A244" s="13" t="s">
        <v>592</v>
      </c>
      <c r="B244" s="13" t="s">
        <v>825</v>
      </c>
      <c r="C244" s="14" t="s">
        <v>225</v>
      </c>
      <c r="D244" s="15">
        <v>2.6083303317845212</v>
      </c>
      <c r="E244" s="15">
        <v>0.80984950699738723</v>
      </c>
      <c r="F244" s="15">
        <v>0.17177346065159244</v>
      </c>
      <c r="G244" s="15">
        <v>1.9075078746096878E-2</v>
      </c>
      <c r="H244" s="15">
        <v>0.11736665757584147</v>
      </c>
      <c r="I244" s="15">
        <v>0.63063451186481545</v>
      </c>
      <c r="J244" s="15">
        <v>2.6600058074161673E-2</v>
      </c>
      <c r="K244" s="15">
        <v>0</v>
      </c>
      <c r="L244" s="15">
        <v>0</v>
      </c>
      <c r="M244" s="15">
        <v>4.4673390569605502E-2</v>
      </c>
      <c r="N244" s="15">
        <v>1.2318008677300939E-2</v>
      </c>
      <c r="O244" s="15">
        <v>0</v>
      </c>
      <c r="P244" s="15">
        <v>8.4234327177687029E-2</v>
      </c>
      <c r="Q244" s="15">
        <v>0</v>
      </c>
      <c r="R244" s="15">
        <v>7.8182095036443897E-2</v>
      </c>
      <c r="S244" s="15">
        <v>0</v>
      </c>
      <c r="T244" s="16">
        <v>4.6030374271554528</v>
      </c>
    </row>
    <row r="245" spans="1:20" ht="15" customHeight="1" outlineLevel="1" x14ac:dyDescent="0.55000000000000004">
      <c r="A245" s="13" t="s">
        <v>593</v>
      </c>
      <c r="B245" s="13" t="s">
        <v>825</v>
      </c>
      <c r="C245" s="14" t="s">
        <v>226</v>
      </c>
      <c r="D245" s="15">
        <v>4.1440160169843256</v>
      </c>
      <c r="E245" s="15">
        <v>0.22013724413905433</v>
      </c>
      <c r="F245" s="15">
        <v>0.6800587367269203</v>
      </c>
      <c r="G245" s="15">
        <v>9.1059480828690059E-2</v>
      </c>
      <c r="H245" s="15">
        <v>2.7011125987504457E-2</v>
      </c>
      <c r="I245" s="15">
        <v>6.4255194448953473E-2</v>
      </c>
      <c r="J245" s="15">
        <v>0</v>
      </c>
      <c r="K245" s="15">
        <v>0</v>
      </c>
      <c r="L245" s="15">
        <v>0</v>
      </c>
      <c r="M245" s="15">
        <v>0</v>
      </c>
      <c r="N245" s="15">
        <v>0</v>
      </c>
      <c r="O245" s="15">
        <v>0</v>
      </c>
      <c r="P245" s="15">
        <v>0</v>
      </c>
      <c r="Q245" s="15">
        <v>0</v>
      </c>
      <c r="R245" s="15">
        <v>0</v>
      </c>
      <c r="S245" s="15">
        <v>0</v>
      </c>
      <c r="T245" s="16">
        <v>5.226537799115448</v>
      </c>
    </row>
    <row r="246" spans="1:20" ht="15" customHeight="1" outlineLevel="1" x14ac:dyDescent="0.55000000000000004">
      <c r="A246" s="13" t="s">
        <v>594</v>
      </c>
      <c r="B246" s="13" t="s">
        <v>825</v>
      </c>
      <c r="C246" s="14" t="s">
        <v>227</v>
      </c>
      <c r="D246" s="15">
        <v>10.258286443354908</v>
      </c>
      <c r="E246" s="15">
        <v>4.1818352535717986</v>
      </c>
      <c r="F246" s="15">
        <v>0.12216721198430311</v>
      </c>
      <c r="G246" s="15">
        <v>2.7253286323238708E-2</v>
      </c>
      <c r="H246" s="15">
        <v>0.19023696441982887</v>
      </c>
      <c r="I246" s="15">
        <v>1.2124886451047381</v>
      </c>
      <c r="J246" s="15">
        <v>1.6408872565940826</v>
      </c>
      <c r="K246" s="15">
        <v>0.76138548888998558</v>
      </c>
      <c r="L246" s="15">
        <v>0</v>
      </c>
      <c r="M246" s="15">
        <v>4.9496149745532993E-2</v>
      </c>
      <c r="N246" s="15">
        <v>2.1244849372729E-2</v>
      </c>
      <c r="O246" s="15">
        <v>0</v>
      </c>
      <c r="P246" s="15">
        <v>0.11324918378775022</v>
      </c>
      <c r="Q246" s="15">
        <v>0.75730111227548358</v>
      </c>
      <c r="R246" s="15">
        <v>5.1938055382382631</v>
      </c>
      <c r="S246" s="15">
        <v>5.6549279757277446</v>
      </c>
      <c r="T246" s="16">
        <v>30.184565359390387</v>
      </c>
    </row>
    <row r="247" spans="1:20" ht="15" customHeight="1" outlineLevel="1" x14ac:dyDescent="0.55000000000000004">
      <c r="A247" s="13" t="s">
        <v>595</v>
      </c>
      <c r="B247" s="13" t="s">
        <v>825</v>
      </c>
      <c r="C247" s="14" t="s">
        <v>228</v>
      </c>
      <c r="D247" s="15">
        <v>3.026707687021144</v>
      </c>
      <c r="E247" s="15">
        <v>0.57396377905976914</v>
      </c>
      <c r="F247" s="15">
        <v>5.7791085693629562E-2</v>
      </c>
      <c r="G247" s="15">
        <v>2.492594027321085E-2</v>
      </c>
      <c r="H247" s="15">
        <v>0.18955795432227912</v>
      </c>
      <c r="I247" s="15">
        <v>0.45415071694269621</v>
      </c>
      <c r="J247" s="15">
        <v>7.1531686459590169E-2</v>
      </c>
      <c r="K247" s="15">
        <v>0.20612317075479761</v>
      </c>
      <c r="L247" s="15">
        <v>0</v>
      </c>
      <c r="M247" s="15">
        <v>5.4652712223287291E-4</v>
      </c>
      <c r="N247" s="15">
        <v>5.6758671510401979E-3</v>
      </c>
      <c r="O247" s="15">
        <v>0</v>
      </c>
      <c r="P247" s="15">
        <v>2.2462686286206155E-2</v>
      </c>
      <c r="Q247" s="15">
        <v>0.25843634934595616</v>
      </c>
      <c r="R247" s="15">
        <v>0.23295973270456283</v>
      </c>
      <c r="S247" s="15">
        <v>2.2711667762992831</v>
      </c>
      <c r="T247" s="16">
        <v>7.3959999594363985</v>
      </c>
    </row>
    <row r="248" spans="1:20" ht="15" customHeight="1" outlineLevel="1" x14ac:dyDescent="0.55000000000000004">
      <c r="A248" s="13" t="s">
        <v>596</v>
      </c>
      <c r="B248" s="13" t="s">
        <v>825</v>
      </c>
      <c r="C248" s="14" t="s">
        <v>229</v>
      </c>
      <c r="D248" s="15">
        <v>7.4615204263075325</v>
      </c>
      <c r="E248" s="15">
        <v>0.43853762304975374</v>
      </c>
      <c r="F248" s="15">
        <v>0.15186021711734063</v>
      </c>
      <c r="G248" s="15">
        <v>2.8430158305611335E-2</v>
      </c>
      <c r="H248" s="15">
        <v>0.22618199829453717</v>
      </c>
      <c r="I248" s="15">
        <v>0.56391572416247027</v>
      </c>
      <c r="J248" s="15">
        <v>0.36350452486449775</v>
      </c>
      <c r="K248" s="15">
        <v>0.37606908402779271</v>
      </c>
      <c r="L248" s="15">
        <v>0</v>
      </c>
      <c r="M248" s="15">
        <v>2.0961810534780422E-2</v>
      </c>
      <c r="N248" s="15">
        <v>6.1360558111593994E-2</v>
      </c>
      <c r="O248" s="15">
        <v>0</v>
      </c>
      <c r="P248" s="15">
        <v>3.2289897084841181E-2</v>
      </c>
      <c r="Q248" s="15">
        <v>0.49072729891510264</v>
      </c>
      <c r="R248" s="15">
        <v>4.7234203155533176</v>
      </c>
      <c r="S248" s="15">
        <v>4.4099676352845965</v>
      </c>
      <c r="T248" s="16">
        <v>19.348747271613767</v>
      </c>
    </row>
    <row r="249" spans="1:20" ht="15" customHeight="1" outlineLevel="1" x14ac:dyDescent="0.55000000000000004">
      <c r="A249" s="13" t="s">
        <v>597</v>
      </c>
      <c r="B249" s="13" t="s">
        <v>825</v>
      </c>
      <c r="C249" s="14" t="s">
        <v>230</v>
      </c>
      <c r="D249" s="15">
        <v>17.539937571411993</v>
      </c>
      <c r="E249" s="15">
        <v>8.1471384600276586</v>
      </c>
      <c r="F249" s="15">
        <v>3.2233864189044339</v>
      </c>
      <c r="G249" s="15">
        <v>3.5621301587083279E-2</v>
      </c>
      <c r="H249" s="15">
        <v>0.41410284070091508</v>
      </c>
      <c r="I249" s="15">
        <v>2.1731038742275586</v>
      </c>
      <c r="J249" s="15">
        <v>0.93522020162591435</v>
      </c>
      <c r="K249" s="15">
        <v>0.46161901934776084</v>
      </c>
      <c r="L249" s="15">
        <v>0</v>
      </c>
      <c r="M249" s="15">
        <v>2.1875530075632456E-2</v>
      </c>
      <c r="N249" s="15">
        <v>3.8709860983047475E-2</v>
      </c>
      <c r="O249" s="15">
        <v>0</v>
      </c>
      <c r="P249" s="15">
        <v>3.7905410739292406E-2</v>
      </c>
      <c r="Q249" s="15">
        <v>0.38202196875745342</v>
      </c>
      <c r="R249" s="15">
        <v>2.4883198671281321</v>
      </c>
      <c r="S249" s="15">
        <v>2.3598072560469157</v>
      </c>
      <c r="T249" s="16">
        <v>38.25876958156379</v>
      </c>
    </row>
    <row r="250" spans="1:20" ht="15" customHeight="1" outlineLevel="1" x14ac:dyDescent="0.55000000000000004">
      <c r="A250" s="13" t="s">
        <v>598</v>
      </c>
      <c r="B250" s="13" t="s">
        <v>825</v>
      </c>
      <c r="C250" s="14" t="s">
        <v>231</v>
      </c>
      <c r="D250" s="15">
        <v>2.6837743075276079</v>
      </c>
      <c r="E250" s="15">
        <v>0.17636918297602913</v>
      </c>
      <c r="F250" s="15">
        <v>4.771553287630606E-2</v>
      </c>
      <c r="G250" s="15">
        <v>1.3667019353576976E-2</v>
      </c>
      <c r="H250" s="15">
        <v>0.43738233608512839</v>
      </c>
      <c r="I250" s="15">
        <v>2.9057298083478393E-2</v>
      </c>
      <c r="J250" s="15">
        <v>0</v>
      </c>
      <c r="K250" s="15">
        <v>0.15536843258588104</v>
      </c>
      <c r="L250" s="15">
        <v>0</v>
      </c>
      <c r="M250" s="15">
        <v>0</v>
      </c>
      <c r="N250" s="15">
        <v>0</v>
      </c>
      <c r="O250" s="15">
        <v>0</v>
      </c>
      <c r="P250" s="15">
        <v>3.3693705251474075E-2</v>
      </c>
      <c r="Q250" s="15">
        <v>0.23709835699311207</v>
      </c>
      <c r="R250" s="15">
        <v>0</v>
      </c>
      <c r="S250" s="15">
        <v>2.2980761023944121</v>
      </c>
      <c r="T250" s="16">
        <v>6.1122022741270055</v>
      </c>
    </row>
    <row r="251" spans="1:20" ht="15" customHeight="1" outlineLevel="1" x14ac:dyDescent="0.55000000000000004">
      <c r="A251" s="13" t="s">
        <v>599</v>
      </c>
      <c r="B251" s="13" t="s">
        <v>825</v>
      </c>
      <c r="C251" s="14" t="s">
        <v>232</v>
      </c>
      <c r="D251" s="15">
        <v>4.1294870109643789</v>
      </c>
      <c r="E251" s="15">
        <v>0.75607526453777196</v>
      </c>
      <c r="F251" s="15">
        <v>2.2462629593730141</v>
      </c>
      <c r="G251" s="15">
        <v>3.2392542207413291E-2</v>
      </c>
      <c r="H251" s="15">
        <v>0.29808607430793477</v>
      </c>
      <c r="I251" s="15">
        <v>0.4878920734240364</v>
      </c>
      <c r="J251" s="15">
        <v>4.6742510661657111</v>
      </c>
      <c r="K251" s="15">
        <v>0</v>
      </c>
      <c r="L251" s="15">
        <v>0</v>
      </c>
      <c r="M251" s="15">
        <v>7.6079984619372598E-2</v>
      </c>
      <c r="N251" s="15">
        <v>8.9786614702791104E-2</v>
      </c>
      <c r="O251" s="15">
        <v>0</v>
      </c>
      <c r="P251" s="15">
        <v>4.2163896519988985E-3</v>
      </c>
      <c r="Q251" s="15">
        <v>0</v>
      </c>
      <c r="R251" s="15">
        <v>15.127742813715034</v>
      </c>
      <c r="S251" s="15">
        <v>0</v>
      </c>
      <c r="T251" s="16">
        <v>27.922272793669457</v>
      </c>
    </row>
    <row r="252" spans="1:20" ht="15" customHeight="1" outlineLevel="1" x14ac:dyDescent="0.55000000000000004">
      <c r="A252" s="13" t="s">
        <v>759</v>
      </c>
      <c r="B252" s="13" t="s">
        <v>825</v>
      </c>
      <c r="C252" s="14" t="s">
        <v>760</v>
      </c>
      <c r="D252" s="15">
        <v>14.256268151962201</v>
      </c>
      <c r="E252" s="15">
        <v>16.043975581969839</v>
      </c>
      <c r="F252" s="15">
        <v>1.7291460882343856</v>
      </c>
      <c r="G252" s="15">
        <v>0.55493719434673461</v>
      </c>
      <c r="H252" s="15">
        <v>0.85014093317336692</v>
      </c>
      <c r="I252" s="15">
        <v>2.8330209045115935</v>
      </c>
      <c r="J252" s="15">
        <v>14.36974357872599</v>
      </c>
      <c r="K252" s="15">
        <v>1.037647488864847</v>
      </c>
      <c r="L252" s="15">
        <v>0</v>
      </c>
      <c r="M252" s="15">
        <v>0.11836122070299901</v>
      </c>
      <c r="N252" s="15">
        <v>7.355864758179266E-2</v>
      </c>
      <c r="O252" s="15">
        <v>0</v>
      </c>
      <c r="P252" s="15">
        <v>2.9185226308122925</v>
      </c>
      <c r="Q252" s="15">
        <v>0.87524798969253359</v>
      </c>
      <c r="R252" s="15">
        <v>4.1257149760812242</v>
      </c>
      <c r="S252" s="15">
        <v>5.533437025084579</v>
      </c>
      <c r="T252" s="16">
        <v>65.31972241174438</v>
      </c>
    </row>
    <row r="253" spans="1:20" ht="15" customHeight="1" x14ac:dyDescent="0.55000000000000004">
      <c r="A253" s="18" t="s">
        <v>747</v>
      </c>
      <c r="B253" s="18" t="s">
        <v>825</v>
      </c>
      <c r="C253" s="19" t="s">
        <v>811</v>
      </c>
      <c r="D253" s="20">
        <v>493.48248663375142</v>
      </c>
      <c r="E253" s="20">
        <v>256.16746171055519</v>
      </c>
      <c r="F253" s="20">
        <v>45.012189573006331</v>
      </c>
      <c r="G253" s="20">
        <v>4.7117020351060193</v>
      </c>
      <c r="H253" s="20">
        <v>14.340554008008988</v>
      </c>
      <c r="I253" s="20">
        <v>69.576821587654152</v>
      </c>
      <c r="J253" s="20">
        <v>134.92490360862718</v>
      </c>
      <c r="K253" s="20">
        <v>28.928744142622186</v>
      </c>
      <c r="L253" s="20">
        <v>0.86472060731483047</v>
      </c>
      <c r="M253" s="20">
        <v>2.3215034135911852</v>
      </c>
      <c r="N253" s="20">
        <v>1.2659965364745414</v>
      </c>
      <c r="O253" s="20">
        <v>0</v>
      </c>
      <c r="P253" s="20">
        <v>7.6731295564392985</v>
      </c>
      <c r="Q253" s="20">
        <v>25.950535662825555</v>
      </c>
      <c r="R253" s="20">
        <v>293.18439848784351</v>
      </c>
      <c r="S253" s="20">
        <v>175.73792716798704</v>
      </c>
      <c r="T253" s="20">
        <v>1554.1430747318079</v>
      </c>
    </row>
    <row r="254" spans="1:20" ht="15" customHeight="1" outlineLevel="1" x14ac:dyDescent="0.55000000000000004">
      <c r="A254" s="21" t="s">
        <v>606</v>
      </c>
      <c r="B254" s="21" t="s">
        <v>826</v>
      </c>
      <c r="C254" s="22" t="s">
        <v>239</v>
      </c>
      <c r="D254" s="15">
        <v>3.4941738696722986</v>
      </c>
      <c r="E254" s="15">
        <v>2.9628408986857382E-2</v>
      </c>
      <c r="F254" s="15">
        <v>8.0550689496177511E-3</v>
      </c>
      <c r="G254" s="15">
        <v>5.8074452084242972E-2</v>
      </c>
      <c r="H254" s="15">
        <v>0.8555962667949123</v>
      </c>
      <c r="I254" s="15">
        <v>1.475616778504046E-2</v>
      </c>
      <c r="J254" s="15">
        <v>0</v>
      </c>
      <c r="K254" s="15">
        <v>1.0904635818061775E-4</v>
      </c>
      <c r="L254" s="15">
        <v>0</v>
      </c>
      <c r="M254" s="15">
        <v>0</v>
      </c>
      <c r="N254" s="15">
        <v>0</v>
      </c>
      <c r="O254" s="15">
        <v>0</v>
      </c>
      <c r="P254" s="15">
        <v>2.244898756124172E-2</v>
      </c>
      <c r="Q254" s="15">
        <v>4.538774432499568E-4</v>
      </c>
      <c r="R254" s="15">
        <v>0</v>
      </c>
      <c r="S254" s="15">
        <v>4.4976271580658266E-3</v>
      </c>
      <c r="T254" s="16">
        <v>4.4877937727937072</v>
      </c>
    </row>
    <row r="255" spans="1:20" ht="15" customHeight="1" outlineLevel="1" x14ac:dyDescent="0.55000000000000004">
      <c r="A255" s="21" t="s">
        <v>605</v>
      </c>
      <c r="B255" s="21" t="s">
        <v>826</v>
      </c>
      <c r="C255" s="22" t="s">
        <v>238</v>
      </c>
      <c r="D255" s="15">
        <v>4.0326957260687877</v>
      </c>
      <c r="E255" s="15">
        <v>0.81661334491327964</v>
      </c>
      <c r="F255" s="15">
        <v>0.45412910340718265</v>
      </c>
      <c r="G255" s="15">
        <v>0.71083166624435956</v>
      </c>
      <c r="H255" s="15">
        <v>0.7567177040334595</v>
      </c>
      <c r="I255" s="15">
        <v>1.8675683191308242E-2</v>
      </c>
      <c r="J255" s="15">
        <v>0</v>
      </c>
      <c r="K255" s="15">
        <v>3.0993858463941017E-2</v>
      </c>
      <c r="L255" s="15">
        <v>0</v>
      </c>
      <c r="M255" s="15">
        <v>0</v>
      </c>
      <c r="N255" s="15">
        <v>0</v>
      </c>
      <c r="O255" s="15">
        <v>0</v>
      </c>
      <c r="P255" s="15">
        <v>3.0496745549245328E-2</v>
      </c>
      <c r="Q255" s="15">
        <v>0.11109154380477851</v>
      </c>
      <c r="R255" s="15">
        <v>0</v>
      </c>
      <c r="S255" s="15">
        <v>1.0332550981482131</v>
      </c>
      <c r="T255" s="16">
        <v>7.9955004738245545</v>
      </c>
    </row>
    <row r="256" spans="1:20" ht="15" customHeight="1" outlineLevel="1" x14ac:dyDescent="0.55000000000000004">
      <c r="A256" s="21" t="s">
        <v>611</v>
      </c>
      <c r="B256" s="21" t="s">
        <v>826</v>
      </c>
      <c r="C256" s="22" t="s">
        <v>244</v>
      </c>
      <c r="D256" s="15">
        <v>1.9526095436593514</v>
      </c>
      <c r="E256" s="15">
        <v>0.2621228785728883</v>
      </c>
      <c r="F256" s="15">
        <v>6.2725312094900704E-2</v>
      </c>
      <c r="G256" s="15">
        <v>3.3463327724642361E-2</v>
      </c>
      <c r="H256" s="15">
        <v>0.12339901498722533</v>
      </c>
      <c r="I256" s="15">
        <v>1.4096721018396208E-2</v>
      </c>
      <c r="J256" s="15">
        <v>0</v>
      </c>
      <c r="K256" s="15">
        <v>4.9686040890297337E-2</v>
      </c>
      <c r="L256" s="15">
        <v>0</v>
      </c>
      <c r="M256" s="15">
        <v>0</v>
      </c>
      <c r="N256" s="15">
        <v>0</v>
      </c>
      <c r="O256" s="15">
        <v>0</v>
      </c>
      <c r="P256" s="15">
        <v>4.4475142066226533E-2</v>
      </c>
      <c r="Q256" s="15">
        <v>0.18212810243108052</v>
      </c>
      <c r="R256" s="15">
        <v>0</v>
      </c>
      <c r="S256" s="15">
        <v>1.711654860846908</v>
      </c>
      <c r="T256" s="16">
        <v>4.4363609442919163</v>
      </c>
    </row>
    <row r="257" spans="1:20" ht="15" customHeight="1" outlineLevel="1" x14ac:dyDescent="0.55000000000000004">
      <c r="A257" s="21" t="s">
        <v>612</v>
      </c>
      <c r="B257" s="21" t="s">
        <v>826</v>
      </c>
      <c r="C257" s="22" t="s">
        <v>245</v>
      </c>
      <c r="D257" s="15">
        <v>3.0257324587298449</v>
      </c>
      <c r="E257" s="15">
        <v>0.31689562984894604</v>
      </c>
      <c r="F257" s="15">
        <v>0.54173385315292633</v>
      </c>
      <c r="G257" s="15">
        <v>7.3499401188854313E-2</v>
      </c>
      <c r="H257" s="15">
        <v>0.20393631216233821</v>
      </c>
      <c r="I257" s="15">
        <v>1.5431016972574601E-2</v>
      </c>
      <c r="J257" s="15">
        <v>0</v>
      </c>
      <c r="K257" s="15">
        <v>4.6331582104158275E-2</v>
      </c>
      <c r="L257" s="15">
        <v>0</v>
      </c>
      <c r="M257" s="15">
        <v>0</v>
      </c>
      <c r="N257" s="15">
        <v>0</v>
      </c>
      <c r="O257" s="15">
        <v>0</v>
      </c>
      <c r="P257" s="15">
        <v>0</v>
      </c>
      <c r="Q257" s="15">
        <v>0.18402358658161738</v>
      </c>
      <c r="R257" s="15">
        <v>0</v>
      </c>
      <c r="S257" s="15">
        <v>1.7902732935251158</v>
      </c>
      <c r="T257" s="16">
        <v>6.1978571342663766</v>
      </c>
    </row>
    <row r="258" spans="1:20" ht="15" customHeight="1" outlineLevel="1" x14ac:dyDescent="0.55000000000000004">
      <c r="A258" s="21" t="s">
        <v>613</v>
      </c>
      <c r="B258" s="21" t="s">
        <v>826</v>
      </c>
      <c r="C258" s="22" t="s">
        <v>246</v>
      </c>
      <c r="D258" s="15">
        <v>2.3519478757380585</v>
      </c>
      <c r="E258" s="15">
        <v>0.26501188744203319</v>
      </c>
      <c r="F258" s="15">
        <v>0.36316427457498407</v>
      </c>
      <c r="G258" s="15">
        <v>1.1553157470462304E-2</v>
      </c>
      <c r="H258" s="15">
        <v>3.6116679191804398E-2</v>
      </c>
      <c r="I258" s="15">
        <v>2.0826612981927204E-2</v>
      </c>
      <c r="J258" s="15">
        <v>0</v>
      </c>
      <c r="K258" s="15">
        <v>9.3746288900080396E-2</v>
      </c>
      <c r="L258" s="15">
        <v>0</v>
      </c>
      <c r="M258" s="15">
        <v>0</v>
      </c>
      <c r="N258" s="15">
        <v>0</v>
      </c>
      <c r="O258" s="15">
        <v>0</v>
      </c>
      <c r="P258" s="15">
        <v>1.5248428479989978E-2</v>
      </c>
      <c r="Q258" s="15">
        <v>0.36577008032852687</v>
      </c>
      <c r="R258" s="15">
        <v>0</v>
      </c>
      <c r="S258" s="15">
        <v>3.532378994171586</v>
      </c>
      <c r="T258" s="16">
        <v>7.0557642792794519</v>
      </c>
    </row>
    <row r="259" spans="1:20" ht="15" customHeight="1" outlineLevel="1" x14ac:dyDescent="0.55000000000000004">
      <c r="A259" s="21" t="s">
        <v>618</v>
      </c>
      <c r="B259" s="21" t="s">
        <v>826</v>
      </c>
      <c r="C259" s="22" t="s">
        <v>251</v>
      </c>
      <c r="D259" s="15">
        <v>2.4220766786888337</v>
      </c>
      <c r="E259" s="15">
        <v>0.27460075096620484</v>
      </c>
      <c r="F259" s="15">
        <v>0.17270854650666179</v>
      </c>
      <c r="G259" s="15">
        <v>4.4671852625270299E-2</v>
      </c>
      <c r="H259" s="15">
        <v>0.3515991087415089</v>
      </c>
      <c r="I259" s="15">
        <v>8.5532105052115968E-3</v>
      </c>
      <c r="J259" s="15">
        <v>0</v>
      </c>
      <c r="K259" s="15">
        <v>3.538040029412929E-2</v>
      </c>
      <c r="L259" s="15">
        <v>0</v>
      </c>
      <c r="M259" s="15">
        <v>0</v>
      </c>
      <c r="N259" s="15">
        <v>0</v>
      </c>
      <c r="O259" s="15">
        <v>0</v>
      </c>
      <c r="P259" s="15">
        <v>1.6942728394204715E-2</v>
      </c>
      <c r="Q259" s="15">
        <v>0.13271125123010796</v>
      </c>
      <c r="R259" s="15">
        <v>0</v>
      </c>
      <c r="S259" s="15">
        <v>1.2601774979595939</v>
      </c>
      <c r="T259" s="16">
        <v>4.7194220259117268</v>
      </c>
    </row>
    <row r="260" spans="1:20" ht="15" customHeight="1" outlineLevel="1" x14ac:dyDescent="0.55000000000000004">
      <c r="A260" s="21" t="s">
        <v>619</v>
      </c>
      <c r="B260" s="21" t="s">
        <v>826</v>
      </c>
      <c r="C260" s="22" t="s">
        <v>252</v>
      </c>
      <c r="D260" s="15">
        <v>1.5342959362359183</v>
      </c>
      <c r="E260" s="15">
        <v>0.69979654400106905</v>
      </c>
      <c r="F260" s="15">
        <v>0.37281472515210867</v>
      </c>
      <c r="G260" s="15">
        <v>2.4532201046942009E-2</v>
      </c>
      <c r="H260" s="15">
        <v>6.9703953298043603E-2</v>
      </c>
      <c r="I260" s="15">
        <v>2.2374860979364744E-3</v>
      </c>
      <c r="J260" s="15">
        <v>0</v>
      </c>
      <c r="K260" s="15">
        <v>2.9210798007284874E-2</v>
      </c>
      <c r="L260" s="15">
        <v>0</v>
      </c>
      <c r="M260" s="15">
        <v>0</v>
      </c>
      <c r="N260" s="15">
        <v>0</v>
      </c>
      <c r="O260" s="15">
        <v>0</v>
      </c>
      <c r="P260" s="15">
        <v>2.3719867653634263E-2</v>
      </c>
      <c r="Q260" s="15">
        <v>0.10695832785453918</v>
      </c>
      <c r="R260" s="15">
        <v>0</v>
      </c>
      <c r="S260" s="15">
        <v>1.0047054666286654</v>
      </c>
      <c r="T260" s="16">
        <v>3.8679753059761417</v>
      </c>
    </row>
    <row r="261" spans="1:20" ht="15" customHeight="1" outlineLevel="1" x14ac:dyDescent="0.55000000000000004">
      <c r="A261" s="21" t="s">
        <v>621</v>
      </c>
      <c r="B261" s="21" t="s">
        <v>826</v>
      </c>
      <c r="C261" s="22" t="s">
        <v>254</v>
      </c>
      <c r="D261" s="15">
        <v>5.4705024028207552</v>
      </c>
      <c r="E261" s="15">
        <v>0.52193495283365277</v>
      </c>
      <c r="F261" s="15">
        <v>0.17597278246505749</v>
      </c>
      <c r="G261" s="15">
        <v>0.15741379643612932</v>
      </c>
      <c r="H261" s="15">
        <v>7.6787957321212325E-2</v>
      </c>
      <c r="I261" s="15">
        <v>1.696511368212688E-2</v>
      </c>
      <c r="J261" s="15">
        <v>0</v>
      </c>
      <c r="K261" s="15">
        <v>8.5007125138266026E-2</v>
      </c>
      <c r="L261" s="15">
        <v>0</v>
      </c>
      <c r="M261" s="15">
        <v>0</v>
      </c>
      <c r="N261" s="15">
        <v>0</v>
      </c>
      <c r="O261" s="15">
        <v>0</v>
      </c>
      <c r="P261" s="15">
        <v>3.3890486471914094E-3</v>
      </c>
      <c r="Q261" s="15">
        <v>0.32806706315714596</v>
      </c>
      <c r="R261" s="15">
        <v>0</v>
      </c>
      <c r="S261" s="15">
        <v>3.1537540587979436</v>
      </c>
      <c r="T261" s="16">
        <v>9.9897943012994812</v>
      </c>
    </row>
    <row r="262" spans="1:20" ht="15" customHeight="1" outlineLevel="1" x14ac:dyDescent="0.55000000000000004">
      <c r="A262" s="21" t="s">
        <v>622</v>
      </c>
      <c r="B262" s="21" t="s">
        <v>826</v>
      </c>
      <c r="C262" s="22" t="s">
        <v>255</v>
      </c>
      <c r="D262" s="15">
        <v>0.9979482594392739</v>
      </c>
      <c r="E262" s="15">
        <v>0.34735407479339914</v>
      </c>
      <c r="F262" s="15">
        <v>0.19636271936461122</v>
      </c>
      <c r="G262" s="15">
        <v>1.2075945039246931E-2</v>
      </c>
      <c r="H262" s="15">
        <v>3.6481526339420707E-2</v>
      </c>
      <c r="I262" s="15">
        <v>2.9729285301948932E-2</v>
      </c>
      <c r="J262" s="15">
        <v>0</v>
      </c>
      <c r="K262" s="15">
        <v>0.13257201569634705</v>
      </c>
      <c r="L262" s="15">
        <v>0</v>
      </c>
      <c r="M262" s="15">
        <v>0</v>
      </c>
      <c r="N262" s="15">
        <v>0</v>
      </c>
      <c r="O262" s="15">
        <v>0</v>
      </c>
      <c r="P262" s="15">
        <v>3.3890486471914094E-3</v>
      </c>
      <c r="Q262" s="15">
        <v>0.51358103619021356</v>
      </c>
      <c r="R262" s="15">
        <v>0</v>
      </c>
      <c r="S262" s="15">
        <v>4.9450501599134213</v>
      </c>
      <c r="T262" s="16">
        <v>7.2145440707250739</v>
      </c>
    </row>
    <row r="263" spans="1:20" ht="15.75" customHeight="1" outlineLevel="1" x14ac:dyDescent="0.55000000000000004">
      <c r="A263" s="21" t="s">
        <v>624</v>
      </c>
      <c r="B263" s="21" t="s">
        <v>826</v>
      </c>
      <c r="C263" s="22" t="s">
        <v>257</v>
      </c>
      <c r="D263" s="15">
        <v>8.5216216596301955</v>
      </c>
      <c r="E263" s="15">
        <v>0.16022575656430743</v>
      </c>
      <c r="F263" s="15">
        <v>0.21831425919464886</v>
      </c>
      <c r="G263" s="15">
        <v>1.2864319875595942E-2</v>
      </c>
      <c r="H263" s="15">
        <v>0.28221806025543267</v>
      </c>
      <c r="I263" s="15">
        <v>2.0948125600794572E-2</v>
      </c>
      <c r="J263" s="15">
        <v>0</v>
      </c>
      <c r="K263" s="15">
        <v>0.13631385384412495</v>
      </c>
      <c r="L263" s="15">
        <v>0</v>
      </c>
      <c r="M263" s="15">
        <v>0</v>
      </c>
      <c r="N263" s="15">
        <v>0</v>
      </c>
      <c r="O263" s="15">
        <v>0</v>
      </c>
      <c r="P263" s="15">
        <v>1.8636878355335593E-2</v>
      </c>
      <c r="Q263" s="15">
        <v>0.53129908856493058</v>
      </c>
      <c r="R263" s="15">
        <v>0</v>
      </c>
      <c r="S263" s="15">
        <v>5.1287129227135138</v>
      </c>
      <c r="T263" s="16">
        <v>15.03115492459888</v>
      </c>
    </row>
    <row r="264" spans="1:20" ht="15" customHeight="1" outlineLevel="1" x14ac:dyDescent="0.55000000000000004">
      <c r="A264" s="21" t="s">
        <v>627</v>
      </c>
      <c r="B264" s="21" t="s">
        <v>826</v>
      </c>
      <c r="C264" s="22" t="s">
        <v>260</v>
      </c>
      <c r="D264" s="15">
        <v>2.1553385773108373</v>
      </c>
      <c r="E264" s="15">
        <v>0.71893203250492999</v>
      </c>
      <c r="F264" s="15">
        <v>0.13712322224962387</v>
      </c>
      <c r="G264" s="15">
        <v>8.8429350026040729E-2</v>
      </c>
      <c r="H264" s="15">
        <v>0.17477223203155592</v>
      </c>
      <c r="I264" s="15">
        <v>3.6112054025201165E-2</v>
      </c>
      <c r="J264" s="15">
        <v>0</v>
      </c>
      <c r="K264" s="15">
        <v>6.7134120291463123E-2</v>
      </c>
      <c r="L264" s="15">
        <v>0</v>
      </c>
      <c r="M264" s="15">
        <v>0</v>
      </c>
      <c r="N264" s="15">
        <v>0</v>
      </c>
      <c r="O264" s="15">
        <v>0</v>
      </c>
      <c r="P264" s="15">
        <v>7.6251764467655248E-3</v>
      </c>
      <c r="Q264" s="15">
        <v>0.25924624311751265</v>
      </c>
      <c r="R264" s="15">
        <v>0</v>
      </c>
      <c r="S264" s="15">
        <v>2.4928059425860933</v>
      </c>
      <c r="T264" s="16">
        <v>6.1375189505900245</v>
      </c>
    </row>
    <row r="265" spans="1:20" ht="15" customHeight="1" outlineLevel="1" x14ac:dyDescent="0.55000000000000004">
      <c r="A265" s="21" t="s">
        <v>629</v>
      </c>
      <c r="B265" s="21" t="s">
        <v>826</v>
      </c>
      <c r="C265" s="22" t="s">
        <v>262</v>
      </c>
      <c r="D265" s="15">
        <v>4.5439066041124674</v>
      </c>
      <c r="E265" s="15">
        <v>0.39259051841676623</v>
      </c>
      <c r="F265" s="15">
        <v>6.901194496949184E-2</v>
      </c>
      <c r="G265" s="15">
        <v>8.436110922774262E-2</v>
      </c>
      <c r="H265" s="15">
        <v>0.94972903202182501</v>
      </c>
      <c r="I265" s="15">
        <v>1.1526301163566262E-2</v>
      </c>
      <c r="J265" s="15">
        <v>0</v>
      </c>
      <c r="K265" s="15">
        <v>3.4634280149191843E-2</v>
      </c>
      <c r="L265" s="15">
        <v>0</v>
      </c>
      <c r="M265" s="15">
        <v>0</v>
      </c>
      <c r="N265" s="15">
        <v>0</v>
      </c>
      <c r="O265" s="15">
        <v>0</v>
      </c>
      <c r="P265" s="15">
        <v>2.0331298023919486E-2</v>
      </c>
      <c r="Q265" s="15">
        <v>0.12262046847305065</v>
      </c>
      <c r="R265" s="15">
        <v>3.6163310106559998</v>
      </c>
      <c r="S265" s="15">
        <v>1.1338269822727782</v>
      </c>
      <c r="T265" s="16">
        <v>10.978869549486799</v>
      </c>
    </row>
    <row r="266" spans="1:20" ht="15" customHeight="1" outlineLevel="1" x14ac:dyDescent="0.55000000000000004">
      <c r="A266" s="21" t="s">
        <v>631</v>
      </c>
      <c r="B266" s="21" t="s">
        <v>826</v>
      </c>
      <c r="C266" s="22" t="s">
        <v>264</v>
      </c>
      <c r="D266" s="15">
        <v>2.1504615933176399</v>
      </c>
      <c r="E266" s="15">
        <v>0.48273426758387383</v>
      </c>
      <c r="F266" s="15">
        <v>0.32002315493113864</v>
      </c>
      <c r="G266" s="15">
        <v>6.7912183761430572E-2</v>
      </c>
      <c r="H266" s="15">
        <v>0.12278996670828692</v>
      </c>
      <c r="I266" s="15">
        <v>3.2146096547907441E-2</v>
      </c>
      <c r="J266" s="15">
        <v>0</v>
      </c>
      <c r="K266" s="15">
        <v>0.10146442200763035</v>
      </c>
      <c r="L266" s="15">
        <v>0</v>
      </c>
      <c r="M266" s="15">
        <v>0</v>
      </c>
      <c r="N266" s="15">
        <v>0</v>
      </c>
      <c r="O266" s="15">
        <v>0</v>
      </c>
      <c r="P266" s="15">
        <v>3.8129052814950366E-3</v>
      </c>
      <c r="Q266" s="15">
        <v>0.40400156969205231</v>
      </c>
      <c r="R266" s="15">
        <v>0</v>
      </c>
      <c r="S266" s="15">
        <v>3.9342705455708509</v>
      </c>
      <c r="T266" s="16">
        <v>7.6196167054023061</v>
      </c>
    </row>
    <row r="267" spans="1:20" ht="15" customHeight="1" outlineLevel="1" x14ac:dyDescent="0.55000000000000004">
      <c r="A267" s="21" t="s">
        <v>632</v>
      </c>
      <c r="B267" s="21" t="s">
        <v>826</v>
      </c>
      <c r="C267" s="22" t="s">
        <v>265</v>
      </c>
      <c r="D267" s="15">
        <v>12.782081208057223</v>
      </c>
      <c r="E267" s="15">
        <v>1.0219384478509805</v>
      </c>
      <c r="F267" s="15">
        <v>0.61136453382150535</v>
      </c>
      <c r="G267" s="15">
        <v>0.57031416020599346</v>
      </c>
      <c r="H267" s="15">
        <v>2.4389878909876139</v>
      </c>
      <c r="I267" s="15">
        <v>3.293532512287304E-2</v>
      </c>
      <c r="J267" s="15">
        <v>0</v>
      </c>
      <c r="K267" s="15">
        <v>3.1742486224638454E-2</v>
      </c>
      <c r="L267" s="15">
        <v>0</v>
      </c>
      <c r="M267" s="15">
        <v>0</v>
      </c>
      <c r="N267" s="15">
        <v>0</v>
      </c>
      <c r="O267" s="15">
        <v>0</v>
      </c>
      <c r="P267" s="15">
        <v>4.8710204082758723E-2</v>
      </c>
      <c r="Q267" s="15">
        <v>0.11095858887425392</v>
      </c>
      <c r="R267" s="15">
        <v>0</v>
      </c>
      <c r="S267" s="15">
        <v>1.0196784083750505</v>
      </c>
      <c r="T267" s="16">
        <v>18.668711253602893</v>
      </c>
    </row>
    <row r="268" spans="1:20" ht="15" customHeight="1" x14ac:dyDescent="0.55000000000000004">
      <c r="A268" s="18" t="s">
        <v>778</v>
      </c>
      <c r="B268" s="18" t="s">
        <v>826</v>
      </c>
      <c r="C268" s="18" t="s">
        <v>810</v>
      </c>
      <c r="D268" s="20">
        <v>55.435392393481479</v>
      </c>
      <c r="E268" s="20">
        <v>6.3103794952791894</v>
      </c>
      <c r="F268" s="20">
        <v>3.7035035008344588</v>
      </c>
      <c r="G268" s="20">
        <v>1.9499969229569531</v>
      </c>
      <c r="H268" s="20">
        <v>6.4788357048746406</v>
      </c>
      <c r="I268" s="20">
        <v>0.2749391999968131</v>
      </c>
      <c r="J268" s="20">
        <v>0</v>
      </c>
      <c r="K268" s="20">
        <v>0.87432631836973385</v>
      </c>
      <c r="L268" s="20">
        <v>0</v>
      </c>
      <c r="M268" s="20">
        <v>0</v>
      </c>
      <c r="N268" s="20">
        <v>0</v>
      </c>
      <c r="O268" s="20">
        <v>0</v>
      </c>
      <c r="P268" s="20">
        <v>0.25922645918919973</v>
      </c>
      <c r="Q268" s="20">
        <v>3.3529108277430599</v>
      </c>
      <c r="R268" s="20">
        <v>3.6163310106559998</v>
      </c>
      <c r="S268" s="20">
        <v>32.145041858667803</v>
      </c>
      <c r="T268" s="20">
        <v>114.40088369204933</v>
      </c>
    </row>
    <row r="269" spans="1:20" ht="15" customHeight="1" outlineLevel="1" x14ac:dyDescent="0.55000000000000004">
      <c r="A269" s="21" t="s">
        <v>600</v>
      </c>
      <c r="B269" s="21" t="s">
        <v>827</v>
      </c>
      <c r="C269" s="22" t="s">
        <v>233</v>
      </c>
      <c r="D269" s="15">
        <v>8.6577802707385825</v>
      </c>
      <c r="E269" s="15">
        <v>0.21745876620779464</v>
      </c>
      <c r="F269" s="15">
        <v>2.8714211712871518</v>
      </c>
      <c r="G269" s="15">
        <v>7.2476748982753586E-3</v>
      </c>
      <c r="H269" s="15">
        <v>6.8127064634146306E-2</v>
      </c>
      <c r="I269" s="15">
        <v>5.7489636084465078E-2</v>
      </c>
      <c r="J269" s="15">
        <v>0</v>
      </c>
      <c r="K269" s="15">
        <v>0.12861145081931272</v>
      </c>
      <c r="L269" s="15">
        <v>0</v>
      </c>
      <c r="M269" s="15">
        <v>0</v>
      </c>
      <c r="N269" s="15">
        <v>0</v>
      </c>
      <c r="O269" s="15">
        <v>0</v>
      </c>
      <c r="P269" s="15">
        <v>6.7780972943828188E-3</v>
      </c>
      <c r="Q269" s="15">
        <v>0.4891181401953113</v>
      </c>
      <c r="R269" s="15">
        <v>1.194566428673784E-3</v>
      </c>
      <c r="S269" s="15">
        <v>4.6725352593145155</v>
      </c>
      <c r="T269" s="16">
        <v>17.177762097902612</v>
      </c>
    </row>
    <row r="270" spans="1:20" ht="15" customHeight="1" outlineLevel="1" x14ac:dyDescent="0.55000000000000004">
      <c r="A270" s="21" t="s">
        <v>601</v>
      </c>
      <c r="B270" s="21" t="s">
        <v>827</v>
      </c>
      <c r="C270" s="22" t="s">
        <v>234</v>
      </c>
      <c r="D270" s="15">
        <v>4.2282775058288369</v>
      </c>
      <c r="E270" s="15">
        <v>0.72714544578893048</v>
      </c>
      <c r="F270" s="15">
        <v>0.25518047376547209</v>
      </c>
      <c r="G270" s="15">
        <v>2.89923571941193E-2</v>
      </c>
      <c r="H270" s="15">
        <v>9.7496338582656855E-2</v>
      </c>
      <c r="I270" s="15">
        <v>0.16532937991185734</v>
      </c>
      <c r="J270" s="15">
        <v>0</v>
      </c>
      <c r="K270" s="15">
        <v>0.12184969194884734</v>
      </c>
      <c r="L270" s="15">
        <v>0</v>
      </c>
      <c r="M270" s="15">
        <v>0</v>
      </c>
      <c r="N270" s="15">
        <v>0</v>
      </c>
      <c r="O270" s="15">
        <v>0</v>
      </c>
      <c r="P270" s="15">
        <v>9.5302329166373059E-2</v>
      </c>
      <c r="Q270" s="15">
        <v>0.47007292309981047</v>
      </c>
      <c r="R270" s="15">
        <v>0</v>
      </c>
      <c r="S270" s="15">
        <v>4.5181424922303322</v>
      </c>
      <c r="T270" s="16">
        <v>10.707788937517236</v>
      </c>
    </row>
    <row r="271" spans="1:20" ht="15" customHeight="1" outlineLevel="1" x14ac:dyDescent="0.55000000000000004">
      <c r="A271" s="21" t="s">
        <v>602</v>
      </c>
      <c r="B271" s="21" t="s">
        <v>827</v>
      </c>
      <c r="C271" s="22" t="s">
        <v>235</v>
      </c>
      <c r="D271" s="15">
        <v>7.7448762963105029</v>
      </c>
      <c r="E271" s="15">
        <v>0.50790328861743439</v>
      </c>
      <c r="F271" s="15">
        <v>0.13273054413285831</v>
      </c>
      <c r="G271" s="15">
        <v>1.2939654130810989E-2</v>
      </c>
      <c r="H271" s="15">
        <v>0.44139163464076403</v>
      </c>
      <c r="I271" s="15">
        <v>0.12714702876378148</v>
      </c>
      <c r="J271" s="15">
        <v>8.837477551679014E-5</v>
      </c>
      <c r="K271" s="15">
        <v>0.14855084849959885</v>
      </c>
      <c r="L271" s="15">
        <v>0</v>
      </c>
      <c r="M271" s="15">
        <v>1.0122174353895009E-3</v>
      </c>
      <c r="N271" s="15">
        <v>1.1734090024652404E-4</v>
      </c>
      <c r="O271" s="15">
        <v>0</v>
      </c>
      <c r="P271" s="15">
        <v>3.3885576542778587E-2</v>
      </c>
      <c r="Q271" s="15">
        <v>0.58181887895835893</v>
      </c>
      <c r="R271" s="15">
        <v>0.42092262701222949</v>
      </c>
      <c r="S271" s="15">
        <v>5.627770371339837</v>
      </c>
      <c r="T271" s="16">
        <v>15.781154682060111</v>
      </c>
    </row>
    <row r="272" spans="1:20" ht="15" customHeight="1" outlineLevel="1" x14ac:dyDescent="0.55000000000000004">
      <c r="A272" s="21" t="s">
        <v>603</v>
      </c>
      <c r="B272" s="21" t="s">
        <v>827</v>
      </c>
      <c r="C272" s="22" t="s">
        <v>236</v>
      </c>
      <c r="D272" s="15">
        <v>8.9084896690684321</v>
      </c>
      <c r="E272" s="15">
        <v>0.43439102579082356</v>
      </c>
      <c r="F272" s="15">
        <v>1.5287203913032958</v>
      </c>
      <c r="G272" s="15">
        <v>8.6675067739157355E-2</v>
      </c>
      <c r="H272" s="15">
        <v>8.5336298139968556E-2</v>
      </c>
      <c r="I272" s="15">
        <v>5.1419822726131825E-2</v>
      </c>
      <c r="J272" s="15">
        <v>0</v>
      </c>
      <c r="K272" s="15">
        <v>8.7307190064281393E-2</v>
      </c>
      <c r="L272" s="15">
        <v>0</v>
      </c>
      <c r="M272" s="15">
        <v>0</v>
      </c>
      <c r="N272" s="15">
        <v>0</v>
      </c>
      <c r="O272" s="15">
        <v>0</v>
      </c>
      <c r="P272" s="15">
        <v>0</v>
      </c>
      <c r="Q272" s="15">
        <v>0.34111312126626986</v>
      </c>
      <c r="R272" s="15">
        <v>0</v>
      </c>
      <c r="S272" s="15">
        <v>3.2961352154309629</v>
      </c>
      <c r="T272" s="16">
        <v>14.819587801529323</v>
      </c>
    </row>
    <row r="273" spans="1:20" ht="15" customHeight="1" outlineLevel="1" x14ac:dyDescent="0.55000000000000004">
      <c r="A273" s="21" t="s">
        <v>604</v>
      </c>
      <c r="B273" s="21" t="s">
        <v>827</v>
      </c>
      <c r="C273" s="22" t="s">
        <v>237</v>
      </c>
      <c r="D273" s="15">
        <v>6.8067265933709553</v>
      </c>
      <c r="E273" s="15">
        <v>1.1652412656765176</v>
      </c>
      <c r="F273" s="15">
        <v>2.1148363010922311</v>
      </c>
      <c r="G273" s="15">
        <v>1.4214331122999269E-2</v>
      </c>
      <c r="H273" s="15">
        <v>6.1960596123339789E-2</v>
      </c>
      <c r="I273" s="15">
        <v>0.41993741702165394</v>
      </c>
      <c r="J273" s="15">
        <v>6.8149702512947623E-5</v>
      </c>
      <c r="K273" s="15">
        <v>0.16888595749017565</v>
      </c>
      <c r="L273" s="15">
        <v>0</v>
      </c>
      <c r="M273" s="15">
        <v>0</v>
      </c>
      <c r="N273" s="15">
        <v>7.0324716406250116E-4</v>
      </c>
      <c r="O273" s="15">
        <v>0</v>
      </c>
      <c r="P273" s="15">
        <v>1.5248428479989978E-2</v>
      </c>
      <c r="Q273" s="15">
        <v>0.60430604223713791</v>
      </c>
      <c r="R273" s="15">
        <v>2.2194550788734075E-4</v>
      </c>
      <c r="S273" s="15">
        <v>5.6160829070281189</v>
      </c>
      <c r="T273" s="16">
        <v>16.98843318201758</v>
      </c>
    </row>
    <row r="274" spans="1:20" ht="15" customHeight="1" outlineLevel="1" x14ac:dyDescent="0.55000000000000004">
      <c r="A274" s="21" t="s">
        <v>607</v>
      </c>
      <c r="B274" s="21" t="s">
        <v>827</v>
      </c>
      <c r="C274" s="22" t="s">
        <v>240</v>
      </c>
      <c r="D274" s="15">
        <v>2.9832612657610902</v>
      </c>
      <c r="E274" s="15">
        <v>0.74493003478539077</v>
      </c>
      <c r="F274" s="15">
        <v>0.38157816279423373</v>
      </c>
      <c r="G274" s="15">
        <v>3.1631084832369365E-2</v>
      </c>
      <c r="H274" s="15">
        <v>6.5812406399666123E-2</v>
      </c>
      <c r="I274" s="15">
        <v>0.18494775118882617</v>
      </c>
      <c r="J274" s="15">
        <v>1.3454070302556111E-2</v>
      </c>
      <c r="K274" s="15">
        <v>0.20562805029932768</v>
      </c>
      <c r="L274" s="15">
        <v>0</v>
      </c>
      <c r="M274" s="15">
        <v>0</v>
      </c>
      <c r="N274" s="15">
        <v>1.6965418758364105E-3</v>
      </c>
      <c r="O274" s="15">
        <v>0</v>
      </c>
      <c r="P274" s="15">
        <v>3.8129052814950366E-3</v>
      </c>
      <c r="Q274" s="15">
        <v>0.77530907025240481</v>
      </c>
      <c r="R274" s="15">
        <v>4.3816338976468555E-2</v>
      </c>
      <c r="S274" s="15">
        <v>7.3788074225035327</v>
      </c>
      <c r="T274" s="16">
        <v>12.814685105253197</v>
      </c>
    </row>
    <row r="275" spans="1:20" ht="15" customHeight="1" outlineLevel="1" x14ac:dyDescent="0.55000000000000004">
      <c r="A275" s="21" t="s">
        <v>608</v>
      </c>
      <c r="B275" s="21" t="s">
        <v>827</v>
      </c>
      <c r="C275" s="22" t="s">
        <v>241</v>
      </c>
      <c r="D275" s="15">
        <v>8.4077080994582669</v>
      </c>
      <c r="E275" s="15">
        <v>0.54786247228503948</v>
      </c>
      <c r="F275" s="15">
        <v>2.5520697627388516</v>
      </c>
      <c r="G275" s="15">
        <v>8.0105177308864607E-3</v>
      </c>
      <c r="H275" s="15">
        <v>0.20388628455308144</v>
      </c>
      <c r="I275" s="15">
        <v>8.1995372231704819E-2</v>
      </c>
      <c r="J275" s="15">
        <v>0</v>
      </c>
      <c r="K275" s="15">
        <v>0.14085817967117534</v>
      </c>
      <c r="L275" s="15">
        <v>0</v>
      </c>
      <c r="M275" s="15">
        <v>0</v>
      </c>
      <c r="N275" s="15">
        <v>0</v>
      </c>
      <c r="O275" s="15">
        <v>0</v>
      </c>
      <c r="P275" s="15">
        <v>3.3885576542778587E-2</v>
      </c>
      <c r="Q275" s="15">
        <v>0.5227807405188456</v>
      </c>
      <c r="R275" s="15">
        <v>0</v>
      </c>
      <c r="S275" s="15">
        <v>4.9407888001612514</v>
      </c>
      <c r="T275" s="16">
        <v>17.439845805891881</v>
      </c>
    </row>
    <row r="276" spans="1:20" ht="15" customHeight="1" outlineLevel="1" x14ac:dyDescent="0.55000000000000004">
      <c r="A276" s="21" t="s">
        <v>609</v>
      </c>
      <c r="B276" s="21" t="s">
        <v>827</v>
      </c>
      <c r="C276" s="22" t="s">
        <v>242</v>
      </c>
      <c r="D276" s="15">
        <v>5.6002447888208895</v>
      </c>
      <c r="E276" s="15">
        <v>0.53068373889738085</v>
      </c>
      <c r="F276" s="15">
        <v>8.9332439640534556E-2</v>
      </c>
      <c r="G276" s="15">
        <v>4.0144086302721531E-2</v>
      </c>
      <c r="H276" s="15">
        <v>0.19477779123882846</v>
      </c>
      <c r="I276" s="15">
        <v>0.21476207846486911</v>
      </c>
      <c r="J276" s="15">
        <v>0</v>
      </c>
      <c r="K276" s="15">
        <v>0.16549084858182608</v>
      </c>
      <c r="L276" s="15">
        <v>0</v>
      </c>
      <c r="M276" s="15">
        <v>0</v>
      </c>
      <c r="N276" s="15">
        <v>0</v>
      </c>
      <c r="O276" s="15">
        <v>0</v>
      </c>
      <c r="P276" s="15">
        <v>7.7089521458500301E-2</v>
      </c>
      <c r="Q276" s="15">
        <v>0.63582950114649051</v>
      </c>
      <c r="R276" s="15">
        <v>0</v>
      </c>
      <c r="S276" s="15">
        <v>6.1007289695220956</v>
      </c>
      <c r="T276" s="16">
        <v>13.649083764074135</v>
      </c>
    </row>
    <row r="277" spans="1:20" ht="15" customHeight="1" outlineLevel="1" x14ac:dyDescent="0.55000000000000004">
      <c r="A277" s="21" t="s">
        <v>610</v>
      </c>
      <c r="B277" s="21" t="s">
        <v>827</v>
      </c>
      <c r="C277" s="22" t="s">
        <v>243</v>
      </c>
      <c r="D277" s="15">
        <v>4.683644567340127</v>
      </c>
      <c r="E277" s="15">
        <v>0.39791977481902274</v>
      </c>
      <c r="F277" s="15">
        <v>1.0161212800915883E-2</v>
      </c>
      <c r="G277" s="15">
        <v>3.2325421736346484E-2</v>
      </c>
      <c r="H277" s="15">
        <v>0.12316186344498384</v>
      </c>
      <c r="I277" s="15">
        <v>5.2226864750064994E-2</v>
      </c>
      <c r="J277" s="15">
        <v>0</v>
      </c>
      <c r="K277" s="15">
        <v>0.12298963839618759</v>
      </c>
      <c r="L277" s="15">
        <v>0</v>
      </c>
      <c r="M277" s="15">
        <v>0</v>
      </c>
      <c r="N277" s="15">
        <v>0</v>
      </c>
      <c r="O277" s="15">
        <v>0</v>
      </c>
      <c r="P277" s="15">
        <v>3.8129052814950366E-3</v>
      </c>
      <c r="Q277" s="15">
        <v>0.47645982680633969</v>
      </c>
      <c r="R277" s="15">
        <v>0</v>
      </c>
      <c r="S277" s="15">
        <v>4.5876289202029792</v>
      </c>
      <c r="T277" s="16">
        <v>10.490330995578462</v>
      </c>
    </row>
    <row r="278" spans="1:20" ht="15" customHeight="1" outlineLevel="1" x14ac:dyDescent="0.55000000000000004">
      <c r="A278" s="21" t="s">
        <v>614</v>
      </c>
      <c r="B278" s="21" t="s">
        <v>827</v>
      </c>
      <c r="C278" s="22" t="s">
        <v>247</v>
      </c>
      <c r="D278" s="15">
        <v>2.0692626885116723</v>
      </c>
      <c r="E278" s="15">
        <v>0.45675176354993963</v>
      </c>
      <c r="F278" s="15">
        <v>0.25971313916863564</v>
      </c>
      <c r="G278" s="15">
        <v>1.7996153665660666E-2</v>
      </c>
      <c r="H278" s="15">
        <v>2.1242817691531558E-2</v>
      </c>
      <c r="I278" s="15">
        <v>9.0249716101711022E-2</v>
      </c>
      <c r="J278" s="15">
        <v>0</v>
      </c>
      <c r="K278" s="15">
        <v>9.131812710112519E-2</v>
      </c>
      <c r="L278" s="15">
        <v>0</v>
      </c>
      <c r="M278" s="15">
        <v>0</v>
      </c>
      <c r="N278" s="15">
        <v>0</v>
      </c>
      <c r="O278" s="15">
        <v>0</v>
      </c>
      <c r="P278" s="15">
        <v>6.4805591960762257E-2</v>
      </c>
      <c r="Q278" s="15">
        <v>0.35556654096996759</v>
      </c>
      <c r="R278" s="15">
        <v>0</v>
      </c>
      <c r="S278" s="15">
        <v>3.43090284141274</v>
      </c>
      <c r="T278" s="16">
        <v>6.8578093801337463</v>
      </c>
    </row>
    <row r="279" spans="1:20" ht="15" customHeight="1" outlineLevel="1" x14ac:dyDescent="0.55000000000000004">
      <c r="A279" s="21" t="s">
        <v>615</v>
      </c>
      <c r="B279" s="21" t="s">
        <v>827</v>
      </c>
      <c r="C279" s="22" t="s">
        <v>248</v>
      </c>
      <c r="D279" s="15">
        <v>7.3637858989291489</v>
      </c>
      <c r="E279" s="15">
        <v>0.64360634939062034</v>
      </c>
      <c r="F279" s="15">
        <v>0.18584961396838498</v>
      </c>
      <c r="G279" s="15">
        <v>1.3250934234994493E-2</v>
      </c>
      <c r="H279" s="15">
        <v>0.22008772425462064</v>
      </c>
      <c r="I279" s="15">
        <v>0.32421323709843858</v>
      </c>
      <c r="J279" s="15">
        <v>4.3791679808319883E-3</v>
      </c>
      <c r="K279" s="15">
        <v>0.16426291856101544</v>
      </c>
      <c r="L279" s="15">
        <v>0</v>
      </c>
      <c r="M279" s="15">
        <v>0</v>
      </c>
      <c r="N279" s="15">
        <v>1.1534211375524991E-3</v>
      </c>
      <c r="O279" s="15">
        <v>0</v>
      </c>
      <c r="P279" s="15">
        <v>4.6592514545436489E-2</v>
      </c>
      <c r="Q279" s="15">
        <v>0.56510616913628298</v>
      </c>
      <c r="R279" s="15">
        <v>1.4261788764889765E-2</v>
      </c>
      <c r="S279" s="15">
        <v>5.1523315435336805</v>
      </c>
      <c r="T279" s="16">
        <v>14.698881281535895</v>
      </c>
    </row>
    <row r="280" spans="1:20" ht="15" customHeight="1" outlineLevel="1" x14ac:dyDescent="0.55000000000000004">
      <c r="A280" s="21" t="s">
        <v>616</v>
      </c>
      <c r="B280" s="21" t="s">
        <v>827</v>
      </c>
      <c r="C280" s="22" t="s">
        <v>249</v>
      </c>
      <c r="D280" s="15">
        <v>40.187969043033547</v>
      </c>
      <c r="E280" s="15">
        <v>0.77552150990423208</v>
      </c>
      <c r="F280" s="15">
        <v>2.3335358789511647</v>
      </c>
      <c r="G280" s="15">
        <v>9.5110301269193995E-2</v>
      </c>
      <c r="H280" s="15">
        <v>1.5217560173751137</v>
      </c>
      <c r="I280" s="15">
        <v>0.36831261610117555</v>
      </c>
      <c r="J280" s="15">
        <v>4.1549334757893875E-3</v>
      </c>
      <c r="K280" s="15">
        <v>0.131828898624128</v>
      </c>
      <c r="L280" s="15">
        <v>3.4924638120676652E-3</v>
      </c>
      <c r="M280" s="15">
        <v>3.0753133887701851E-5</v>
      </c>
      <c r="N280" s="15">
        <v>1.1698408812128461E-3</v>
      </c>
      <c r="O280" s="15">
        <v>0</v>
      </c>
      <c r="P280" s="15">
        <v>2.5837557190956498E-2</v>
      </c>
      <c r="Q280" s="15">
        <v>0.48260728980532253</v>
      </c>
      <c r="R280" s="15">
        <v>4.9772164216064922</v>
      </c>
      <c r="S280" s="15">
        <v>4.5329182018595073</v>
      </c>
      <c r="T280" s="16">
        <v>55.441461727023785</v>
      </c>
    </row>
    <row r="281" spans="1:20" ht="15" customHeight="1" outlineLevel="1" x14ac:dyDescent="0.55000000000000004">
      <c r="A281" s="21" t="s">
        <v>617</v>
      </c>
      <c r="B281" s="21" t="s">
        <v>827</v>
      </c>
      <c r="C281" s="22" t="s">
        <v>250</v>
      </c>
      <c r="D281" s="15">
        <v>4.1276131275723156</v>
      </c>
      <c r="E281" s="15">
        <v>0.60087891611922317</v>
      </c>
      <c r="F281" s="15">
        <v>0.16099834540433561</v>
      </c>
      <c r="G281" s="15">
        <v>1.8142344179311154E-2</v>
      </c>
      <c r="H281" s="15">
        <v>0.31081700163734732</v>
      </c>
      <c r="I281" s="15">
        <v>0.10554215154733272</v>
      </c>
      <c r="J281" s="15">
        <v>0</v>
      </c>
      <c r="K281" s="15">
        <v>0.10970373172379841</v>
      </c>
      <c r="L281" s="15">
        <v>0</v>
      </c>
      <c r="M281" s="15">
        <v>0</v>
      </c>
      <c r="N281" s="15">
        <v>0</v>
      </c>
      <c r="O281" s="15">
        <v>0</v>
      </c>
      <c r="P281" s="15">
        <v>2.7108437283349034E-2</v>
      </c>
      <c r="Q281" s="15">
        <v>0.40857676018446182</v>
      </c>
      <c r="R281" s="15">
        <v>0</v>
      </c>
      <c r="S281" s="15">
        <v>3.8674694484094476</v>
      </c>
      <c r="T281" s="16">
        <v>9.7368502640609229</v>
      </c>
    </row>
    <row r="282" spans="1:20" ht="15" customHeight="1" outlineLevel="1" x14ac:dyDescent="0.55000000000000004">
      <c r="A282" s="21" t="s">
        <v>620</v>
      </c>
      <c r="B282" s="21" t="s">
        <v>827</v>
      </c>
      <c r="C282" s="22" t="s">
        <v>253</v>
      </c>
      <c r="D282" s="15">
        <v>3.4194294788161987</v>
      </c>
      <c r="E282" s="15">
        <v>0.28533108819896075</v>
      </c>
      <c r="F282" s="15">
        <v>0.17950243894819926</v>
      </c>
      <c r="G282" s="15">
        <v>3.0642448522434008E-2</v>
      </c>
      <c r="H282" s="15">
        <v>9.4976208077937441E-2</v>
      </c>
      <c r="I282" s="15">
        <v>0.10096900835341464</v>
      </c>
      <c r="J282" s="15">
        <v>0</v>
      </c>
      <c r="K282" s="15">
        <v>7.6061660421429464E-2</v>
      </c>
      <c r="L282" s="15">
        <v>0</v>
      </c>
      <c r="M282" s="15">
        <v>0</v>
      </c>
      <c r="N282" s="15">
        <v>0</v>
      </c>
      <c r="O282" s="15">
        <v>0</v>
      </c>
      <c r="P282" s="15">
        <v>7.201953928686446E-3</v>
      </c>
      <c r="Q282" s="15">
        <v>0.28160428665573523</v>
      </c>
      <c r="R282" s="15">
        <v>0</v>
      </c>
      <c r="S282" s="15">
        <v>2.6585124476028046</v>
      </c>
      <c r="T282" s="16">
        <v>7.1342310195258012</v>
      </c>
    </row>
    <row r="283" spans="1:20" ht="15" customHeight="1" outlineLevel="1" x14ac:dyDescent="0.55000000000000004">
      <c r="A283" s="21" t="s">
        <v>623</v>
      </c>
      <c r="B283" s="21" t="s">
        <v>827</v>
      </c>
      <c r="C283" s="22" t="s">
        <v>256</v>
      </c>
      <c r="D283" s="15">
        <v>2.629491400517951</v>
      </c>
      <c r="E283" s="15">
        <v>0.37393769330326349</v>
      </c>
      <c r="F283" s="15">
        <v>0.16693676071407965</v>
      </c>
      <c r="G283" s="15">
        <v>5.8796839925739156E-3</v>
      </c>
      <c r="H283" s="15">
        <v>3.521203694510773E-2</v>
      </c>
      <c r="I283" s="15">
        <v>7.5511176715240921E-2</v>
      </c>
      <c r="J283" s="15">
        <v>0</v>
      </c>
      <c r="K283" s="15">
        <v>0.12022742358865092</v>
      </c>
      <c r="L283" s="15">
        <v>0</v>
      </c>
      <c r="M283" s="15">
        <v>0</v>
      </c>
      <c r="N283" s="15">
        <v>0</v>
      </c>
      <c r="O283" s="15">
        <v>0</v>
      </c>
      <c r="P283" s="15">
        <v>3.7273884808674877E-2</v>
      </c>
      <c r="Q283" s="15">
        <v>0.47835242113898757</v>
      </c>
      <c r="R283" s="15">
        <v>0</v>
      </c>
      <c r="S283" s="15">
        <v>4.6569063716014369</v>
      </c>
      <c r="T283" s="16">
        <v>8.5797288533259675</v>
      </c>
    </row>
    <row r="284" spans="1:20" ht="15" customHeight="1" outlineLevel="1" x14ac:dyDescent="0.55000000000000004">
      <c r="A284" s="21" t="s">
        <v>625</v>
      </c>
      <c r="B284" s="21" t="s">
        <v>827</v>
      </c>
      <c r="C284" s="22" t="s">
        <v>258</v>
      </c>
      <c r="D284" s="15">
        <v>2.6341488577632726</v>
      </c>
      <c r="E284" s="15">
        <v>0.40412002001478742</v>
      </c>
      <c r="F284" s="15">
        <v>5.2394545532789369E-2</v>
      </c>
      <c r="G284" s="15">
        <v>2.9856554875110616E-2</v>
      </c>
      <c r="H284" s="15">
        <v>3.9578521023000982E-2</v>
      </c>
      <c r="I284" s="15">
        <v>9.9821626269260971E-2</v>
      </c>
      <c r="J284" s="15">
        <v>0</v>
      </c>
      <c r="K284" s="15">
        <v>0.13242096648037036</v>
      </c>
      <c r="L284" s="15">
        <v>0</v>
      </c>
      <c r="M284" s="15">
        <v>0</v>
      </c>
      <c r="N284" s="15">
        <v>0</v>
      </c>
      <c r="O284" s="15">
        <v>0</v>
      </c>
      <c r="P284" s="15">
        <v>1.0591002575877856E-2</v>
      </c>
      <c r="Q284" s="15">
        <v>0.51318579855804081</v>
      </c>
      <c r="R284" s="15">
        <v>0</v>
      </c>
      <c r="S284" s="15">
        <v>4.9420145533113775</v>
      </c>
      <c r="T284" s="16">
        <v>8.8581324464038875</v>
      </c>
    </row>
    <row r="285" spans="1:20" ht="15" customHeight="1" outlineLevel="1" x14ac:dyDescent="0.55000000000000004">
      <c r="A285" s="21" t="s">
        <v>626</v>
      </c>
      <c r="B285" s="21" t="s">
        <v>827</v>
      </c>
      <c r="C285" s="22" t="s">
        <v>259</v>
      </c>
      <c r="D285" s="15">
        <v>2.1930964718654411</v>
      </c>
      <c r="E285" s="15">
        <v>0.54729672125966722</v>
      </c>
      <c r="F285" s="15">
        <v>8.1796513220178339E-3</v>
      </c>
      <c r="G285" s="15">
        <v>8.9887992151930114E-3</v>
      </c>
      <c r="H285" s="15">
        <v>0.10267679017566751</v>
      </c>
      <c r="I285" s="15">
        <v>9.7382735690393255E-2</v>
      </c>
      <c r="J285" s="15">
        <v>0</v>
      </c>
      <c r="K285" s="15">
        <v>9.4949189557130956E-2</v>
      </c>
      <c r="L285" s="15">
        <v>0</v>
      </c>
      <c r="M285" s="15">
        <v>0</v>
      </c>
      <c r="N285" s="15">
        <v>0</v>
      </c>
      <c r="O285" s="15">
        <v>0</v>
      </c>
      <c r="P285" s="15">
        <v>7.6251764467655248E-3</v>
      </c>
      <c r="Q285" s="15">
        <v>0.35440089398742736</v>
      </c>
      <c r="R285" s="15">
        <v>0</v>
      </c>
      <c r="S285" s="15">
        <v>3.3579263380698414</v>
      </c>
      <c r="T285" s="16">
        <v>6.7725227675895452</v>
      </c>
    </row>
    <row r="286" spans="1:20" ht="15" customHeight="1" outlineLevel="1" x14ac:dyDescent="0.55000000000000004">
      <c r="A286" s="21" t="s">
        <v>628</v>
      </c>
      <c r="B286" s="21" t="s">
        <v>827</v>
      </c>
      <c r="C286" s="22" t="s">
        <v>261</v>
      </c>
      <c r="D286" s="15">
        <v>2.6987811746488641</v>
      </c>
      <c r="E286" s="15">
        <v>0.43328830484535713</v>
      </c>
      <c r="F286" s="15">
        <v>3.4429668025687905E-3</v>
      </c>
      <c r="G286" s="15">
        <v>2.0062823911776273E-2</v>
      </c>
      <c r="H286" s="15">
        <v>0.16935386385720561</v>
      </c>
      <c r="I286" s="15">
        <v>8.3662961562641996E-2</v>
      </c>
      <c r="J286" s="15">
        <v>0</v>
      </c>
      <c r="K286" s="15">
        <v>0.10943792915388728</v>
      </c>
      <c r="L286" s="15">
        <v>0</v>
      </c>
      <c r="M286" s="15">
        <v>0</v>
      </c>
      <c r="N286" s="15">
        <v>0</v>
      </c>
      <c r="O286" s="15">
        <v>0</v>
      </c>
      <c r="P286" s="15">
        <v>5.2098773712473505E-2</v>
      </c>
      <c r="Q286" s="15">
        <v>0.40060676906715864</v>
      </c>
      <c r="R286" s="15">
        <v>0</v>
      </c>
      <c r="S286" s="15">
        <v>3.7625933923575055</v>
      </c>
      <c r="T286" s="16">
        <v>7.7333289599194384</v>
      </c>
    </row>
    <row r="287" spans="1:20" ht="15" customHeight="1" outlineLevel="1" x14ac:dyDescent="0.55000000000000004">
      <c r="A287" s="21" t="s">
        <v>630</v>
      </c>
      <c r="B287" s="21" t="s">
        <v>827</v>
      </c>
      <c r="C287" s="22" t="s">
        <v>263</v>
      </c>
      <c r="D287" s="15">
        <v>2.9718338672955773</v>
      </c>
      <c r="E287" s="15">
        <v>0.25163534405732096</v>
      </c>
      <c r="F287" s="15">
        <v>0.29394460174743364</v>
      </c>
      <c r="G287" s="15">
        <v>2.9821599777687714E-2</v>
      </c>
      <c r="H287" s="15">
        <v>5.2978322937184442E-2</v>
      </c>
      <c r="I287" s="15">
        <v>4.4845058900979742E-2</v>
      </c>
      <c r="J287" s="15">
        <v>0</v>
      </c>
      <c r="K287" s="15">
        <v>0.14365414739308532</v>
      </c>
      <c r="L287" s="15">
        <v>0</v>
      </c>
      <c r="M287" s="15">
        <v>0</v>
      </c>
      <c r="N287" s="15">
        <v>0</v>
      </c>
      <c r="O287" s="15">
        <v>0</v>
      </c>
      <c r="P287" s="15">
        <v>0</v>
      </c>
      <c r="Q287" s="15">
        <v>0.55579065015415585</v>
      </c>
      <c r="R287" s="15">
        <v>0</v>
      </c>
      <c r="S287" s="15">
        <v>5.3485399835415581</v>
      </c>
      <c r="T287" s="16">
        <v>9.6930435758049835</v>
      </c>
    </row>
    <row r="288" spans="1:20" ht="15" customHeight="1" x14ac:dyDescent="0.55000000000000004">
      <c r="A288" s="18" t="s">
        <v>779</v>
      </c>
      <c r="B288" s="18" t="s">
        <v>827</v>
      </c>
      <c r="C288" s="18" t="s">
        <v>809</v>
      </c>
      <c r="D288" s="20">
        <v>128.31642106565167</v>
      </c>
      <c r="E288" s="20">
        <v>10.045903523511706</v>
      </c>
      <c r="F288" s="20">
        <v>13.580528402115155</v>
      </c>
      <c r="G288" s="20">
        <v>0.53193183933162203</v>
      </c>
      <c r="H288" s="20">
        <v>3.9106295817321519</v>
      </c>
      <c r="I288" s="20">
        <v>2.7457656394839436</v>
      </c>
      <c r="J288" s="20">
        <v>2.2144696237207225E-2</v>
      </c>
      <c r="K288" s="20">
        <v>2.4640368483753545</v>
      </c>
      <c r="L288" s="20">
        <v>3.4924638120676652E-3</v>
      </c>
      <c r="M288" s="20">
        <v>1.0429705692772027E-3</v>
      </c>
      <c r="N288" s="20">
        <v>4.840391958910781E-3</v>
      </c>
      <c r="O288" s="20">
        <v>0</v>
      </c>
      <c r="P288" s="20">
        <v>0.54895023250077579</v>
      </c>
      <c r="Q288" s="20">
        <v>9.2926058241385121</v>
      </c>
      <c r="R288" s="20">
        <v>5.4576336882966414</v>
      </c>
      <c r="S288" s="20">
        <v>88.448735479433523</v>
      </c>
      <c r="T288" s="20">
        <v>265.37466264714857</v>
      </c>
    </row>
    <row r="289" spans="1:20" ht="15" customHeight="1" outlineLevel="1" x14ac:dyDescent="0.55000000000000004">
      <c r="A289" s="13" t="s">
        <v>633</v>
      </c>
      <c r="B289" s="13" t="s">
        <v>828</v>
      </c>
      <c r="C289" s="14" t="s">
        <v>266</v>
      </c>
      <c r="D289" s="15">
        <v>5.7467962450911552</v>
      </c>
      <c r="E289" s="15">
        <v>0.18917745168908326</v>
      </c>
      <c r="F289" s="15">
        <v>1.4176092816661507E-2</v>
      </c>
      <c r="G289" s="15">
        <v>3.7082019188530539E-3</v>
      </c>
      <c r="H289" s="15">
        <v>1.4592957400772873E-2</v>
      </c>
      <c r="I289" s="15">
        <v>0.24258758447783949</v>
      </c>
      <c r="J289" s="15">
        <v>0</v>
      </c>
      <c r="K289" s="15">
        <v>0.29555403584126655</v>
      </c>
      <c r="L289" s="15">
        <v>0</v>
      </c>
      <c r="M289" s="15">
        <v>0</v>
      </c>
      <c r="N289" s="15">
        <v>0</v>
      </c>
      <c r="O289" s="15">
        <v>0</v>
      </c>
      <c r="P289" s="15">
        <v>3.1582734474388599E-2</v>
      </c>
      <c r="Q289" s="15">
        <v>0.42307136137136669</v>
      </c>
      <c r="R289" s="15">
        <v>0</v>
      </c>
      <c r="S289" s="15">
        <v>3.9841810590804916</v>
      </c>
      <c r="T289" s="16">
        <v>10.945427724161879</v>
      </c>
    </row>
    <row r="290" spans="1:20" ht="15.75" customHeight="1" outlineLevel="1" x14ac:dyDescent="0.55000000000000004">
      <c r="A290" s="13" t="s">
        <v>634</v>
      </c>
      <c r="B290" s="13" t="s">
        <v>828</v>
      </c>
      <c r="C290" s="14" t="s">
        <v>267</v>
      </c>
      <c r="D290" s="15">
        <v>8.7079075500858991</v>
      </c>
      <c r="E290" s="15">
        <v>1.8431754588654885</v>
      </c>
      <c r="F290" s="15">
        <v>4.3454858310694344E-2</v>
      </c>
      <c r="G290" s="15">
        <v>2.7982309147022561E-2</v>
      </c>
      <c r="H290" s="15">
        <v>0.17057483996239103</v>
      </c>
      <c r="I290" s="15">
        <v>1.3155590382788931</v>
      </c>
      <c r="J290" s="15">
        <v>0.42358003029180724</v>
      </c>
      <c r="K290" s="15">
        <v>0.78390739424967193</v>
      </c>
      <c r="L290" s="15">
        <v>0</v>
      </c>
      <c r="M290" s="15">
        <v>2.3189462114289357E-2</v>
      </c>
      <c r="N290" s="15">
        <v>9.8625745070878446E-3</v>
      </c>
      <c r="O290" s="15">
        <v>0</v>
      </c>
      <c r="P290" s="15">
        <v>1.1842266964065241E-2</v>
      </c>
      <c r="Q290" s="15">
        <v>1.0638514717525505</v>
      </c>
      <c r="R290" s="15">
        <v>1.3316587282590193</v>
      </c>
      <c r="S290" s="15">
        <v>9.7598297932287288</v>
      </c>
      <c r="T290" s="16">
        <v>25.516375776017608</v>
      </c>
    </row>
    <row r="291" spans="1:20" ht="15" customHeight="1" outlineLevel="1" x14ac:dyDescent="0.55000000000000004">
      <c r="A291" s="13" t="s">
        <v>635</v>
      </c>
      <c r="B291" s="13" t="s">
        <v>828</v>
      </c>
      <c r="C291" s="14" t="s">
        <v>268</v>
      </c>
      <c r="D291" s="15">
        <v>9.8695489531266372</v>
      </c>
      <c r="E291" s="15">
        <v>10.664417326869788</v>
      </c>
      <c r="F291" s="15">
        <v>0.41819638449669566</v>
      </c>
      <c r="G291" s="15">
        <v>8.5997495367902854E-2</v>
      </c>
      <c r="H291" s="15">
        <v>0.36590601819267782</v>
      </c>
      <c r="I291" s="15">
        <v>3.305442094888678</v>
      </c>
      <c r="J291" s="15">
        <v>1.6544263459093489</v>
      </c>
      <c r="K291" s="15">
        <v>1.0190938699477874</v>
      </c>
      <c r="L291" s="15">
        <v>0.14852906780777708</v>
      </c>
      <c r="M291" s="15">
        <v>7.7910516587684803E-2</v>
      </c>
      <c r="N291" s="15">
        <v>4.41382346230575E-2</v>
      </c>
      <c r="O291" s="15">
        <v>0</v>
      </c>
      <c r="P291" s="15">
        <v>3.3776038838831297E-2</v>
      </c>
      <c r="Q291" s="15">
        <v>1.030415588799513</v>
      </c>
      <c r="R291" s="15">
        <v>4.3387361471207804</v>
      </c>
      <c r="S291" s="15">
        <v>7.8016170764966981</v>
      </c>
      <c r="T291" s="16">
        <v>40.858151159073863</v>
      </c>
    </row>
    <row r="292" spans="1:20" ht="15" customHeight="1" outlineLevel="1" x14ac:dyDescent="0.55000000000000004">
      <c r="A292" s="13" t="s">
        <v>636</v>
      </c>
      <c r="B292" s="13" t="s">
        <v>828</v>
      </c>
      <c r="C292" s="14" t="s">
        <v>269</v>
      </c>
      <c r="D292" s="15">
        <v>9.2736850286602923</v>
      </c>
      <c r="E292" s="15">
        <v>9.9874307196460599</v>
      </c>
      <c r="F292" s="15">
        <v>4.2365201950012406</v>
      </c>
      <c r="G292" s="15">
        <v>8.0139394423153168E-2</v>
      </c>
      <c r="H292" s="15">
        <v>0.54753922995430981</v>
      </c>
      <c r="I292" s="15">
        <v>3.6935187740367756</v>
      </c>
      <c r="J292" s="15">
        <v>1.025836162001952</v>
      </c>
      <c r="K292" s="15">
        <v>0.9940302336783654</v>
      </c>
      <c r="L292" s="15">
        <v>0</v>
      </c>
      <c r="M292" s="15">
        <v>7.3827660239876053E-2</v>
      </c>
      <c r="N292" s="15">
        <v>4.9062665017192461E-2</v>
      </c>
      <c r="O292" s="15">
        <v>0</v>
      </c>
      <c r="P292" s="15">
        <v>1.5791371409011566E-2</v>
      </c>
      <c r="Q292" s="15">
        <v>1.1673369188865403</v>
      </c>
      <c r="R292" s="15">
        <v>3.1924684811710171</v>
      </c>
      <c r="S292" s="15">
        <v>9.858325949708961</v>
      </c>
      <c r="T292" s="16">
        <v>44.195512783834751</v>
      </c>
    </row>
    <row r="293" spans="1:20" ht="15" customHeight="1" outlineLevel="1" x14ac:dyDescent="0.55000000000000004">
      <c r="A293" s="13" t="s">
        <v>637</v>
      </c>
      <c r="B293" s="13" t="s">
        <v>828</v>
      </c>
      <c r="C293" s="14" t="s">
        <v>270</v>
      </c>
      <c r="D293" s="15">
        <v>2.3942031020910775</v>
      </c>
      <c r="E293" s="15">
        <v>0.60570366870388204</v>
      </c>
      <c r="F293" s="15">
        <v>0.11020047771115285</v>
      </c>
      <c r="G293" s="15">
        <v>6.7799592677858702E-3</v>
      </c>
      <c r="H293" s="15">
        <v>8.3719884219030996E-2</v>
      </c>
      <c r="I293" s="15">
        <v>0.39768664466562087</v>
      </c>
      <c r="J293" s="15">
        <v>4.3352004308236359E-4</v>
      </c>
      <c r="K293" s="15">
        <v>0.39723011254080254</v>
      </c>
      <c r="L293" s="15">
        <v>0</v>
      </c>
      <c r="M293" s="15">
        <v>5.9924678032607611E-4</v>
      </c>
      <c r="N293" s="15">
        <v>2.3308532565976205E-4</v>
      </c>
      <c r="O293" s="15">
        <v>0</v>
      </c>
      <c r="P293" s="15">
        <v>1.9739150212262611E-2</v>
      </c>
      <c r="Q293" s="15">
        <v>0.60033758037520779</v>
      </c>
      <c r="R293" s="15">
        <v>1.4118598114639868E-3</v>
      </c>
      <c r="S293" s="15">
        <v>5.7944016778135383</v>
      </c>
      <c r="T293" s="16">
        <v>10.412679969560894</v>
      </c>
    </row>
    <row r="294" spans="1:20" ht="15" customHeight="1" outlineLevel="1" x14ac:dyDescent="0.55000000000000004">
      <c r="A294" s="13" t="s">
        <v>638</v>
      </c>
      <c r="B294" s="13" t="s">
        <v>828</v>
      </c>
      <c r="C294" s="14" t="s">
        <v>271</v>
      </c>
      <c r="D294" s="15">
        <v>3.8930992589652917</v>
      </c>
      <c r="E294" s="15">
        <v>0.58045954680015799</v>
      </c>
      <c r="F294" s="15">
        <v>0.11624029161363363</v>
      </c>
      <c r="G294" s="15">
        <v>0.12313578778331197</v>
      </c>
      <c r="H294" s="15">
        <v>0.12878258749761959</v>
      </c>
      <c r="I294" s="15">
        <v>0.46015406301852807</v>
      </c>
      <c r="J294" s="15">
        <v>0</v>
      </c>
      <c r="K294" s="15">
        <v>0.77003772962788686</v>
      </c>
      <c r="L294" s="15">
        <v>0</v>
      </c>
      <c r="M294" s="15">
        <v>0</v>
      </c>
      <c r="N294" s="15">
        <v>0</v>
      </c>
      <c r="O294" s="15">
        <v>0</v>
      </c>
      <c r="P294" s="15">
        <v>1.8423292297247717E-2</v>
      </c>
      <c r="Q294" s="15">
        <v>1.1193210195674179</v>
      </c>
      <c r="R294" s="15">
        <v>0</v>
      </c>
      <c r="S294" s="15">
        <v>10.616661970209179</v>
      </c>
      <c r="T294" s="16">
        <v>17.826315547380275</v>
      </c>
    </row>
    <row r="295" spans="1:20" ht="15" customHeight="1" outlineLevel="1" x14ac:dyDescent="0.55000000000000004">
      <c r="A295" s="13" t="s">
        <v>776</v>
      </c>
      <c r="B295" s="13" t="s">
        <v>828</v>
      </c>
      <c r="C295" s="14" t="s">
        <v>777</v>
      </c>
      <c r="D295" s="15">
        <v>40.178269670411133</v>
      </c>
      <c r="E295" s="15">
        <v>27.071818844318638</v>
      </c>
      <c r="F295" s="15">
        <v>9.6192233191683094</v>
      </c>
      <c r="G295" s="15">
        <v>0.41225355754950477</v>
      </c>
      <c r="H295" s="15">
        <v>1.0079334814371879</v>
      </c>
      <c r="I295" s="15">
        <v>9.4422847736072235</v>
      </c>
      <c r="J295" s="15">
        <v>3.2019860320340858</v>
      </c>
      <c r="K295" s="15">
        <v>2.7471726815194564</v>
      </c>
      <c r="L295" s="15">
        <v>0</v>
      </c>
      <c r="M295" s="15">
        <v>0.28971604841587284</v>
      </c>
      <c r="N295" s="15">
        <v>9.1539488193120008E-2</v>
      </c>
      <c r="O295" s="15">
        <v>0</v>
      </c>
      <c r="P295" s="15">
        <v>0.2140611154674831</v>
      </c>
      <c r="Q295" s="15">
        <v>3.3588714329727702</v>
      </c>
      <c r="R295" s="15">
        <v>8.5800195606364049</v>
      </c>
      <c r="S295" s="15">
        <v>29.084574896273573</v>
      </c>
      <c r="T295" s="16">
        <v>135.29972490200478</v>
      </c>
    </row>
    <row r="296" spans="1:20" ht="15" customHeight="1" outlineLevel="1" x14ac:dyDescent="0.55000000000000004">
      <c r="A296" s="13" t="s">
        <v>639</v>
      </c>
      <c r="B296" s="13" t="s">
        <v>828</v>
      </c>
      <c r="C296" s="14" t="s">
        <v>272</v>
      </c>
      <c r="D296" s="15">
        <v>2.9772614532712214</v>
      </c>
      <c r="E296" s="15">
        <v>2.5223328918940879</v>
      </c>
      <c r="F296" s="15">
        <v>2.5454066757039255E-2</v>
      </c>
      <c r="G296" s="15">
        <v>4.5890761517776997E-2</v>
      </c>
      <c r="H296" s="15">
        <v>0.20505481419221047</v>
      </c>
      <c r="I296" s="15">
        <v>1.2558764788751891</v>
      </c>
      <c r="J296" s="15">
        <v>0.54415186606008059</v>
      </c>
      <c r="K296" s="15">
        <v>0.87321659748397784</v>
      </c>
      <c r="L296" s="15">
        <v>0</v>
      </c>
      <c r="M296" s="15">
        <v>5.5507912943655875E-2</v>
      </c>
      <c r="N296" s="15">
        <v>3.8348658552016503E-2</v>
      </c>
      <c r="O296" s="15">
        <v>0</v>
      </c>
      <c r="P296" s="15">
        <v>3.947678192814108E-3</v>
      </c>
      <c r="Q296" s="15">
        <v>1.0568815220984866</v>
      </c>
      <c r="R296" s="15">
        <v>1.7591400955150627</v>
      </c>
      <c r="S296" s="15">
        <v>9.095583727820058</v>
      </c>
      <c r="T296" s="16">
        <v>20.458648525173675</v>
      </c>
    </row>
    <row r="297" spans="1:20" ht="15" customHeight="1" outlineLevel="1" x14ac:dyDescent="0.55000000000000004">
      <c r="A297" s="13" t="s">
        <v>640</v>
      </c>
      <c r="B297" s="13" t="s">
        <v>828</v>
      </c>
      <c r="C297" s="14" t="s">
        <v>273</v>
      </c>
      <c r="D297" s="15">
        <v>24.254209838730347</v>
      </c>
      <c r="E297" s="15">
        <v>13.063504762564612</v>
      </c>
      <c r="F297" s="15">
        <v>8.2380525287352917</v>
      </c>
      <c r="G297" s="15">
        <v>3.38353664395932</v>
      </c>
      <c r="H297" s="15">
        <v>0.53248954697154161</v>
      </c>
      <c r="I297" s="15">
        <v>3.8581594930406768</v>
      </c>
      <c r="J297" s="15">
        <v>8.1743524417996714</v>
      </c>
      <c r="K297" s="15">
        <v>0.99830676603451984</v>
      </c>
      <c r="L297" s="15">
        <v>0</v>
      </c>
      <c r="M297" s="15">
        <v>0.12679647143722772</v>
      </c>
      <c r="N297" s="15">
        <v>6.3490351327687572E-2</v>
      </c>
      <c r="O297" s="15">
        <v>0</v>
      </c>
      <c r="P297" s="15">
        <v>0.22459009827072984</v>
      </c>
      <c r="Q297" s="15">
        <v>1.1366866720103048</v>
      </c>
      <c r="R297" s="15">
        <v>36.480807348347163</v>
      </c>
      <c r="S297" s="15">
        <v>9.4064048417908772</v>
      </c>
      <c r="T297" s="16">
        <v>109.94138780501996</v>
      </c>
    </row>
    <row r="298" spans="1:20" ht="15" customHeight="1" outlineLevel="1" x14ac:dyDescent="0.55000000000000004">
      <c r="A298" s="13" t="s">
        <v>641</v>
      </c>
      <c r="B298" s="13" t="s">
        <v>828</v>
      </c>
      <c r="C298" s="14" t="s">
        <v>274</v>
      </c>
      <c r="D298" s="15">
        <v>21.510319022677994</v>
      </c>
      <c r="E298" s="15">
        <v>13.283936997599932</v>
      </c>
      <c r="F298" s="15">
        <v>5.0438815323987363E-2</v>
      </c>
      <c r="G298" s="15">
        <v>0.13481741618312618</v>
      </c>
      <c r="H298" s="15">
        <v>0.59310718088315761</v>
      </c>
      <c r="I298" s="15">
        <v>4.6046456846350496</v>
      </c>
      <c r="J298" s="15">
        <v>4.2324160414805405</v>
      </c>
      <c r="K298" s="15">
        <v>1.0668205836407996</v>
      </c>
      <c r="L298" s="15">
        <v>3.4924638120676652E-3</v>
      </c>
      <c r="M298" s="15">
        <v>0.17000515174602973</v>
      </c>
      <c r="N298" s="15">
        <v>5.8065442038065775E-2</v>
      </c>
      <c r="O298" s="15">
        <v>0</v>
      </c>
      <c r="P298" s="15">
        <v>0.16975714522333435</v>
      </c>
      <c r="Q298" s="15">
        <v>1.1023727411960209</v>
      </c>
      <c r="R298" s="15">
        <v>13.710098099980952</v>
      </c>
      <c r="S298" s="15">
        <v>8.4954144986833793</v>
      </c>
      <c r="T298" s="16">
        <v>69.185707285104442</v>
      </c>
    </row>
    <row r="299" spans="1:20" ht="15" customHeight="1" outlineLevel="1" x14ac:dyDescent="0.55000000000000004">
      <c r="A299" s="13" t="s">
        <v>642</v>
      </c>
      <c r="B299" s="13" t="s">
        <v>828</v>
      </c>
      <c r="C299" s="14" t="s">
        <v>275</v>
      </c>
      <c r="D299" s="15">
        <v>30.855229086156907</v>
      </c>
      <c r="E299" s="15">
        <v>0.30549461221243951</v>
      </c>
      <c r="F299" s="15">
        <v>4.1967678820329174E-2</v>
      </c>
      <c r="G299" s="15">
        <v>2.1916998580761127E-2</v>
      </c>
      <c r="H299" s="15">
        <v>0.2718766257240785</v>
      </c>
      <c r="I299" s="15">
        <v>0.13325159403629394</v>
      </c>
      <c r="J299" s="15">
        <v>0</v>
      </c>
      <c r="K299" s="15">
        <v>0.32773149698068926</v>
      </c>
      <c r="L299" s="15">
        <v>0</v>
      </c>
      <c r="M299" s="15">
        <v>0</v>
      </c>
      <c r="N299" s="15">
        <v>0</v>
      </c>
      <c r="O299" s="15">
        <v>0</v>
      </c>
      <c r="P299" s="15">
        <v>4.9129110192990405E-2</v>
      </c>
      <c r="Q299" s="15">
        <v>0.51300591112927196</v>
      </c>
      <c r="R299" s="15">
        <v>0</v>
      </c>
      <c r="S299" s="15">
        <v>5.0259349234888697</v>
      </c>
      <c r="T299" s="16">
        <v>37.545538037322629</v>
      </c>
    </row>
    <row r="300" spans="1:20" ht="15" customHeight="1" outlineLevel="1" x14ac:dyDescent="0.55000000000000004">
      <c r="A300" s="13" t="s">
        <v>643</v>
      </c>
      <c r="B300" s="13" t="s">
        <v>828</v>
      </c>
      <c r="C300" s="14" t="s">
        <v>276</v>
      </c>
      <c r="D300" s="15">
        <v>5.1918425333222586</v>
      </c>
      <c r="E300" s="15">
        <v>0.54857206969903982</v>
      </c>
      <c r="F300" s="15">
        <v>1.2162558712769164E-2</v>
      </c>
      <c r="G300" s="15">
        <v>9.5164111451490462E-3</v>
      </c>
      <c r="H300" s="15">
        <v>0.64326168834033526</v>
      </c>
      <c r="I300" s="15">
        <v>0.22057262847374839</v>
      </c>
      <c r="J300" s="15">
        <v>2.0269040553850877E-2</v>
      </c>
      <c r="K300" s="15">
        <v>0.40317646522381939</v>
      </c>
      <c r="L300" s="15">
        <v>0</v>
      </c>
      <c r="M300" s="15">
        <v>3.4928003612102613E-3</v>
      </c>
      <c r="N300" s="15">
        <v>4.2913802284920439E-3</v>
      </c>
      <c r="O300" s="15">
        <v>0</v>
      </c>
      <c r="P300" s="15">
        <v>3.5530521621274173E-2</v>
      </c>
      <c r="Q300" s="15">
        <v>0.58237710094137141</v>
      </c>
      <c r="R300" s="15">
        <v>6.6010889765202641E-2</v>
      </c>
      <c r="S300" s="15">
        <v>5.5077167806758762</v>
      </c>
      <c r="T300" s="16">
        <v>13.248792869064395</v>
      </c>
    </row>
    <row r="301" spans="1:20" ht="15" customHeight="1" outlineLevel="1" x14ac:dyDescent="0.55000000000000004">
      <c r="A301" s="13" t="s">
        <v>644</v>
      </c>
      <c r="B301" s="13" t="s">
        <v>828</v>
      </c>
      <c r="C301" s="14" t="s">
        <v>277</v>
      </c>
      <c r="D301" s="15">
        <v>5.363442060778894</v>
      </c>
      <c r="E301" s="15">
        <v>3.2868142246054433</v>
      </c>
      <c r="F301" s="15">
        <v>1.8820990387655938E-2</v>
      </c>
      <c r="G301" s="15">
        <v>7.1251979753058692E-2</v>
      </c>
      <c r="H301" s="15">
        <v>0.62902079428808544</v>
      </c>
      <c r="I301" s="15">
        <v>1.3116605748302104</v>
      </c>
      <c r="J301" s="15">
        <v>2.5645201735276482</v>
      </c>
      <c r="K301" s="15">
        <v>0.88130428134211747</v>
      </c>
      <c r="L301" s="15">
        <v>2.8879989215174922E-3</v>
      </c>
      <c r="M301" s="15">
        <v>6.4609417143647097E-2</v>
      </c>
      <c r="N301" s="15">
        <v>1.8261812199611534E-2</v>
      </c>
      <c r="O301" s="15">
        <v>0</v>
      </c>
      <c r="P301" s="15">
        <v>7.894847423921672E-3</v>
      </c>
      <c r="Q301" s="15">
        <v>0.93593995442184441</v>
      </c>
      <c r="R301" s="15">
        <v>8.1741456625030704</v>
      </c>
      <c r="S301" s="15">
        <v>7.3682171257603928</v>
      </c>
      <c r="T301" s="16">
        <v>30.698791897887116</v>
      </c>
    </row>
    <row r="302" spans="1:20" ht="15" customHeight="1" outlineLevel="1" x14ac:dyDescent="0.55000000000000004">
      <c r="A302" s="13" t="s">
        <v>645</v>
      </c>
      <c r="B302" s="13" t="s">
        <v>828</v>
      </c>
      <c r="C302" s="14" t="s">
        <v>278</v>
      </c>
      <c r="D302" s="15">
        <v>10.139021265262915</v>
      </c>
      <c r="E302" s="15">
        <v>7.4075897647024007</v>
      </c>
      <c r="F302" s="15">
        <v>0.15565785933767998</v>
      </c>
      <c r="G302" s="15">
        <v>0.10592434186788305</v>
      </c>
      <c r="H302" s="15">
        <v>0.27466555552044258</v>
      </c>
      <c r="I302" s="15">
        <v>3.0392933608603192</v>
      </c>
      <c r="J302" s="15">
        <v>2.672818293038933</v>
      </c>
      <c r="K302" s="15">
        <v>0.79726091478595373</v>
      </c>
      <c r="L302" s="15">
        <v>0.23099353014450716</v>
      </c>
      <c r="M302" s="15">
        <v>7.3140108032243856E-2</v>
      </c>
      <c r="N302" s="15">
        <v>2.5587963368193679E-2</v>
      </c>
      <c r="O302" s="15">
        <v>0</v>
      </c>
      <c r="P302" s="15">
        <v>5.1322209499226737E-2</v>
      </c>
      <c r="Q302" s="15">
        <v>0.9082235301016387</v>
      </c>
      <c r="R302" s="15">
        <v>5.8704314773966138</v>
      </c>
      <c r="S302" s="15">
        <v>7.5183229026014935</v>
      </c>
      <c r="T302" s="16">
        <v>39.270253076520447</v>
      </c>
    </row>
    <row r="303" spans="1:20" ht="15" customHeight="1" outlineLevel="1" x14ac:dyDescent="0.55000000000000004">
      <c r="A303" s="13" t="s">
        <v>646</v>
      </c>
      <c r="B303" s="13" t="s">
        <v>828</v>
      </c>
      <c r="C303" s="14" t="s">
        <v>279</v>
      </c>
      <c r="D303" s="15">
        <v>1.6220395046434846</v>
      </c>
      <c r="E303" s="15">
        <v>0.26501097526410733</v>
      </c>
      <c r="F303" s="15">
        <v>0.29876990224765348</v>
      </c>
      <c r="G303" s="15">
        <v>7.5130013461629239E-3</v>
      </c>
      <c r="H303" s="15">
        <v>2.5308000946371974E-2</v>
      </c>
      <c r="I303" s="15">
        <v>0.25401010706616939</v>
      </c>
      <c r="J303" s="15">
        <v>0.13056863375940178</v>
      </c>
      <c r="K303" s="15">
        <v>0.3632675136498108</v>
      </c>
      <c r="L303" s="15">
        <v>0</v>
      </c>
      <c r="M303" s="15">
        <v>4.1969575038198752E-2</v>
      </c>
      <c r="N303" s="15">
        <v>6.7209994006509049E-3</v>
      </c>
      <c r="O303" s="15">
        <v>0</v>
      </c>
      <c r="P303" s="15">
        <v>0</v>
      </c>
      <c r="Q303" s="15">
        <v>0.52227932796819543</v>
      </c>
      <c r="R303" s="15">
        <v>0.29158055301036823</v>
      </c>
      <c r="S303" s="15">
        <v>4.9285713766728412</v>
      </c>
      <c r="T303" s="16">
        <v>8.7576094710134171</v>
      </c>
    </row>
    <row r="304" spans="1:20" ht="15" customHeight="1" outlineLevel="1" x14ac:dyDescent="0.55000000000000004">
      <c r="A304" s="13" t="s">
        <v>647</v>
      </c>
      <c r="B304" s="13" t="s">
        <v>828</v>
      </c>
      <c r="C304" s="14" t="s">
        <v>280</v>
      </c>
      <c r="D304" s="15">
        <v>7.8145969196485163</v>
      </c>
      <c r="E304" s="15">
        <v>0.66371818668330562</v>
      </c>
      <c r="F304" s="15">
        <v>2.8240478613508131</v>
      </c>
      <c r="G304" s="15">
        <v>1.3916129572217478E-2</v>
      </c>
      <c r="H304" s="15">
        <v>0.10231313581629478</v>
      </c>
      <c r="I304" s="15">
        <v>0.44039463009118157</v>
      </c>
      <c r="J304" s="15">
        <v>4.3879614908336605E-2</v>
      </c>
      <c r="K304" s="15">
        <v>0.5918189433498271</v>
      </c>
      <c r="L304" s="15">
        <v>0</v>
      </c>
      <c r="M304" s="15">
        <v>4.0826103227376538E-3</v>
      </c>
      <c r="N304" s="15">
        <v>8.0899526230711876E-3</v>
      </c>
      <c r="O304" s="15">
        <v>0</v>
      </c>
      <c r="P304" s="15">
        <v>3.947678192814108E-3</v>
      </c>
      <c r="Q304" s="15">
        <v>0.84648692480555021</v>
      </c>
      <c r="R304" s="15">
        <v>0.14290426894939748</v>
      </c>
      <c r="S304" s="15">
        <v>7.9686135544843451</v>
      </c>
      <c r="T304" s="16">
        <v>21.468810410798412</v>
      </c>
    </row>
    <row r="305" spans="1:20" ht="15" customHeight="1" outlineLevel="1" x14ac:dyDescent="0.55000000000000004">
      <c r="A305" s="13" t="s">
        <v>648</v>
      </c>
      <c r="B305" s="13" t="s">
        <v>828</v>
      </c>
      <c r="C305" s="14" t="s">
        <v>281</v>
      </c>
      <c r="D305" s="15">
        <v>2.780808684987921</v>
      </c>
      <c r="E305" s="15">
        <v>0.77511460860720949</v>
      </c>
      <c r="F305" s="15">
        <v>0.37697102099832452</v>
      </c>
      <c r="G305" s="15">
        <v>2.4418689621429519E-3</v>
      </c>
      <c r="H305" s="15">
        <v>7.7457984405798416E-2</v>
      </c>
      <c r="I305" s="15">
        <v>0.36936297982239547</v>
      </c>
      <c r="J305" s="15">
        <v>0</v>
      </c>
      <c r="K305" s="15">
        <v>0.4877805560068682</v>
      </c>
      <c r="L305" s="15">
        <v>0</v>
      </c>
      <c r="M305" s="15">
        <v>4.7623424477526871E-4</v>
      </c>
      <c r="N305" s="15">
        <v>2.0609053270372836E-3</v>
      </c>
      <c r="O305" s="15">
        <v>0</v>
      </c>
      <c r="P305" s="15">
        <v>7.894847423921672E-3</v>
      </c>
      <c r="Q305" s="15">
        <v>0.72127085579417827</v>
      </c>
      <c r="R305" s="15">
        <v>0</v>
      </c>
      <c r="S305" s="15">
        <v>6.894698425009949</v>
      </c>
      <c r="T305" s="16">
        <v>12.496338971590522</v>
      </c>
    </row>
    <row r="306" spans="1:20" ht="15" customHeight="1" outlineLevel="1" x14ac:dyDescent="0.55000000000000004">
      <c r="A306" s="13" t="s">
        <v>649</v>
      </c>
      <c r="B306" s="13" t="s">
        <v>828</v>
      </c>
      <c r="C306" s="14" t="s">
        <v>282</v>
      </c>
      <c r="D306" s="15">
        <v>0.55011233983396313</v>
      </c>
      <c r="E306" s="15">
        <v>0.22374496814894768</v>
      </c>
      <c r="F306" s="15">
        <v>2.1828346105353873</v>
      </c>
      <c r="G306" s="15">
        <v>1.9370994401502951E-2</v>
      </c>
      <c r="H306" s="15">
        <v>3.2483103289243087E-2</v>
      </c>
      <c r="I306" s="15">
        <v>0.13068522825457482</v>
      </c>
      <c r="J306" s="15">
        <v>0</v>
      </c>
      <c r="K306" s="15">
        <v>0.26919688924697055</v>
      </c>
      <c r="L306" s="15">
        <v>0</v>
      </c>
      <c r="M306" s="15">
        <v>0</v>
      </c>
      <c r="N306" s="15">
        <v>8.9402590664018315E-7</v>
      </c>
      <c r="O306" s="15">
        <v>0</v>
      </c>
      <c r="P306" s="15">
        <v>7.0176060327002323E-3</v>
      </c>
      <c r="Q306" s="15">
        <v>0.40888208444520141</v>
      </c>
      <c r="R306" s="15">
        <v>0</v>
      </c>
      <c r="S306" s="15">
        <v>3.9550806398692782</v>
      </c>
      <c r="T306" s="16">
        <v>7.7794093580836758</v>
      </c>
    </row>
    <row r="307" spans="1:20" ht="15" customHeight="1" outlineLevel="1" x14ac:dyDescent="0.55000000000000004">
      <c r="A307" s="13" t="s">
        <v>650</v>
      </c>
      <c r="B307" s="13" t="s">
        <v>828</v>
      </c>
      <c r="C307" s="14" t="s">
        <v>283</v>
      </c>
      <c r="D307" s="15">
        <v>5.1302512654313475</v>
      </c>
      <c r="E307" s="15">
        <v>0.71215914200922037</v>
      </c>
      <c r="F307" s="15">
        <v>0.26976158504479325</v>
      </c>
      <c r="G307" s="15">
        <v>0.1616169779348352</v>
      </c>
      <c r="H307" s="15">
        <v>0.13065963167465461</v>
      </c>
      <c r="I307" s="15">
        <v>0.38809835896735412</v>
      </c>
      <c r="J307" s="15">
        <v>0.24529965996469144</v>
      </c>
      <c r="K307" s="15">
        <v>0.56287384825935027</v>
      </c>
      <c r="L307" s="15">
        <v>0</v>
      </c>
      <c r="M307" s="15">
        <v>5.2629507477863794E-3</v>
      </c>
      <c r="N307" s="15">
        <v>2.8962128893092061E-3</v>
      </c>
      <c r="O307" s="15">
        <v>0</v>
      </c>
      <c r="P307" s="15">
        <v>9.5187813528618048E-2</v>
      </c>
      <c r="Q307" s="15">
        <v>0.81398481955486912</v>
      </c>
      <c r="R307" s="15">
        <v>0.79621877024706611</v>
      </c>
      <c r="S307" s="15">
        <v>7.7021904972690738</v>
      </c>
      <c r="T307" s="16">
        <v>17.016461533522968</v>
      </c>
    </row>
    <row r="308" spans="1:20" ht="15" customHeight="1" outlineLevel="1" x14ac:dyDescent="0.55000000000000004">
      <c r="A308" s="13" t="s">
        <v>674</v>
      </c>
      <c r="B308" s="13" t="s">
        <v>828</v>
      </c>
      <c r="C308" s="14" t="s">
        <v>783</v>
      </c>
      <c r="D308" s="15">
        <v>6.5035118924755535</v>
      </c>
      <c r="E308" s="15">
        <v>5.2807683943084847</v>
      </c>
      <c r="F308" s="15">
        <v>1.5600489876670978E-2</v>
      </c>
      <c r="G308" s="15">
        <v>5.4904767995471247E-2</v>
      </c>
      <c r="H308" s="15">
        <v>0.22376812111567135</v>
      </c>
      <c r="I308" s="15">
        <v>1.9999489630640599</v>
      </c>
      <c r="J308" s="15">
        <v>0.28493192511887105</v>
      </c>
      <c r="K308" s="15">
        <v>0.7639196442707703</v>
      </c>
      <c r="L308" s="15">
        <v>0.68452290716526232</v>
      </c>
      <c r="M308" s="15">
        <v>6.9306000604538204E-2</v>
      </c>
      <c r="N308" s="15">
        <v>2.3998728548276591E-2</v>
      </c>
      <c r="O308" s="15">
        <v>0</v>
      </c>
      <c r="P308" s="15">
        <v>1.0526409049050349E-2</v>
      </c>
      <c r="Q308" s="15">
        <v>0.84726517464955209</v>
      </c>
      <c r="R308" s="15">
        <v>0.67578397813488256</v>
      </c>
      <c r="S308" s="15">
        <v>6.8855069735103154</v>
      </c>
      <c r="T308" s="16">
        <v>24.324264369887437</v>
      </c>
    </row>
    <row r="309" spans="1:20" ht="15" customHeight="1" outlineLevel="1" x14ac:dyDescent="0.55000000000000004">
      <c r="A309" s="13" t="s">
        <v>651</v>
      </c>
      <c r="B309" s="13" t="s">
        <v>828</v>
      </c>
      <c r="C309" s="14" t="s">
        <v>284</v>
      </c>
      <c r="D309" s="15">
        <v>2.137850538510603</v>
      </c>
      <c r="E309" s="15">
        <v>0.15031388960931918</v>
      </c>
      <c r="F309" s="15">
        <v>0</v>
      </c>
      <c r="G309" s="15">
        <v>4.1957912420955756E-2</v>
      </c>
      <c r="H309" s="15">
        <v>2.3014796260499199E-2</v>
      </c>
      <c r="I309" s="15">
        <v>9.9359658131761813E-2</v>
      </c>
      <c r="J309" s="15">
        <v>0</v>
      </c>
      <c r="K309" s="15">
        <v>0.34868480206829566</v>
      </c>
      <c r="L309" s="15">
        <v>0</v>
      </c>
      <c r="M309" s="15">
        <v>0</v>
      </c>
      <c r="N309" s="15">
        <v>0</v>
      </c>
      <c r="O309" s="15">
        <v>0</v>
      </c>
      <c r="P309" s="15">
        <v>0.12633187788474903</v>
      </c>
      <c r="Q309" s="15">
        <v>0.53565594216968004</v>
      </c>
      <c r="R309" s="15">
        <v>0</v>
      </c>
      <c r="S309" s="15">
        <v>5.2066285444002274</v>
      </c>
      <c r="T309" s="16">
        <v>8.6697979614560907</v>
      </c>
    </row>
    <row r="310" spans="1:20" ht="15" customHeight="1" outlineLevel="1" x14ac:dyDescent="0.55000000000000004">
      <c r="A310" s="13" t="s">
        <v>652</v>
      </c>
      <c r="B310" s="13" t="s">
        <v>828</v>
      </c>
      <c r="C310" s="14" t="s">
        <v>285</v>
      </c>
      <c r="D310" s="15">
        <v>3.767603630079531</v>
      </c>
      <c r="E310" s="15">
        <v>1.6426780758273449</v>
      </c>
      <c r="F310" s="15">
        <v>1.2040870895001787E-2</v>
      </c>
      <c r="G310" s="15">
        <v>1.7136180361465237E-2</v>
      </c>
      <c r="H310" s="15">
        <v>4.1753678350280272E-2</v>
      </c>
      <c r="I310" s="15">
        <v>0.40277076811563373</v>
      </c>
      <c r="J310" s="15">
        <v>2.8271134655371177E-2</v>
      </c>
      <c r="K310" s="15">
        <v>0.48736009596701535</v>
      </c>
      <c r="L310" s="15">
        <v>0</v>
      </c>
      <c r="M310" s="15">
        <v>3.8666530299685297E-3</v>
      </c>
      <c r="N310" s="15">
        <v>1.6550175654226403E-3</v>
      </c>
      <c r="O310" s="15">
        <v>0</v>
      </c>
      <c r="P310" s="15">
        <v>0</v>
      </c>
      <c r="Q310" s="15">
        <v>0.64337675190331445</v>
      </c>
      <c r="R310" s="15">
        <v>9.8394563224921947E-2</v>
      </c>
      <c r="S310" s="15">
        <v>5.8179452516268988</v>
      </c>
      <c r="T310" s="16">
        <v>12.96485267160217</v>
      </c>
    </row>
    <row r="311" spans="1:20" ht="15" customHeight="1" outlineLevel="1" x14ac:dyDescent="0.55000000000000004">
      <c r="A311" s="13" t="s">
        <v>653</v>
      </c>
      <c r="B311" s="13" t="s">
        <v>828</v>
      </c>
      <c r="C311" s="14" t="s">
        <v>286</v>
      </c>
      <c r="D311" s="15">
        <v>3.838675352753202</v>
      </c>
      <c r="E311" s="15">
        <v>2.7352271697368624</v>
      </c>
      <c r="F311" s="15">
        <v>1.3707736142524991</v>
      </c>
      <c r="G311" s="15">
        <v>3.3298062429129541E-2</v>
      </c>
      <c r="H311" s="15">
        <v>0.1687657668340086</v>
      </c>
      <c r="I311" s="15">
        <v>0.9976219288774717</v>
      </c>
      <c r="J311" s="15">
        <v>8.67704954542977E-2</v>
      </c>
      <c r="K311" s="15">
        <v>0.59985576726133205</v>
      </c>
      <c r="L311" s="15">
        <v>0</v>
      </c>
      <c r="M311" s="15">
        <v>2.7956619624147888E-2</v>
      </c>
      <c r="N311" s="15">
        <v>2.6149411637563715E-2</v>
      </c>
      <c r="O311" s="15">
        <v>0</v>
      </c>
      <c r="P311" s="15">
        <v>0</v>
      </c>
      <c r="Q311" s="15">
        <v>0.82328985155230294</v>
      </c>
      <c r="R311" s="15">
        <v>0.26165227520163725</v>
      </c>
      <c r="S311" s="15">
        <v>7.5960747442356089</v>
      </c>
      <c r="T311" s="16">
        <v>18.566111059850062</v>
      </c>
    </row>
    <row r="312" spans="1:20" ht="15" customHeight="1" outlineLevel="1" x14ac:dyDescent="0.55000000000000004">
      <c r="A312" s="13" t="s">
        <v>654</v>
      </c>
      <c r="B312" s="13" t="s">
        <v>828</v>
      </c>
      <c r="C312" s="14" t="s">
        <v>287</v>
      </c>
      <c r="D312" s="15">
        <v>6.3980826798508792</v>
      </c>
      <c r="E312" s="15">
        <v>1.8262954036068704</v>
      </c>
      <c r="F312" s="15">
        <v>0.52826850431460493</v>
      </c>
      <c r="G312" s="15">
        <v>3.514507528868116E-2</v>
      </c>
      <c r="H312" s="15">
        <v>0.28315169863490497</v>
      </c>
      <c r="I312" s="15">
        <v>1.0149518744251087</v>
      </c>
      <c r="J312" s="15">
        <v>0.34177625073421181</v>
      </c>
      <c r="K312" s="15">
        <v>0.42018929866346566</v>
      </c>
      <c r="L312" s="15">
        <v>0</v>
      </c>
      <c r="M312" s="15">
        <v>4.3613567282957837E-2</v>
      </c>
      <c r="N312" s="15">
        <v>3.6809824442586257E-2</v>
      </c>
      <c r="O312" s="15">
        <v>0</v>
      </c>
      <c r="P312" s="15">
        <v>7.894847423921672E-3</v>
      </c>
      <c r="Q312" s="15">
        <v>0.57325269392047606</v>
      </c>
      <c r="R312" s="15">
        <v>0.70692651265773265</v>
      </c>
      <c r="S312" s="15">
        <v>5.2731388915005954</v>
      </c>
      <c r="T312" s="16">
        <v>17.489497122746997</v>
      </c>
    </row>
    <row r="313" spans="1:20" ht="15" customHeight="1" outlineLevel="1" x14ac:dyDescent="0.55000000000000004">
      <c r="A313" s="13" t="s">
        <v>655</v>
      </c>
      <c r="B313" s="13" t="s">
        <v>828</v>
      </c>
      <c r="C313" s="14" t="s">
        <v>288</v>
      </c>
      <c r="D313" s="15">
        <v>2.0921213919366433</v>
      </c>
      <c r="E313" s="15">
        <v>0.25279710387359677</v>
      </c>
      <c r="F313" s="15">
        <v>0.10451063327294574</v>
      </c>
      <c r="G313" s="15">
        <v>7.0336464444607817E-3</v>
      </c>
      <c r="H313" s="15">
        <v>8.0424386651420932E-3</v>
      </c>
      <c r="I313" s="15">
        <v>0.11459014782964826</v>
      </c>
      <c r="J313" s="15">
        <v>4.1134668256568606E-2</v>
      </c>
      <c r="K313" s="15">
        <v>0.36768501834325912</v>
      </c>
      <c r="L313" s="15">
        <v>0</v>
      </c>
      <c r="M313" s="15">
        <v>7.5224379714958642E-2</v>
      </c>
      <c r="N313" s="15">
        <v>3.2749047021388218E-3</v>
      </c>
      <c r="O313" s="15">
        <v>0</v>
      </c>
      <c r="P313" s="15">
        <v>0.28468569023292617</v>
      </c>
      <c r="Q313" s="15">
        <v>0.52191263026208479</v>
      </c>
      <c r="R313" s="15">
        <v>0.10739298768742292</v>
      </c>
      <c r="S313" s="15">
        <v>4.8954116722168841</v>
      </c>
      <c r="T313" s="16">
        <v>8.8758173134386791</v>
      </c>
    </row>
    <row r="314" spans="1:20" ht="15" customHeight="1" outlineLevel="1" x14ac:dyDescent="0.55000000000000004">
      <c r="A314" s="13" t="s">
        <v>656</v>
      </c>
      <c r="B314" s="13" t="s">
        <v>828</v>
      </c>
      <c r="C314" s="14" t="s">
        <v>289</v>
      </c>
      <c r="D314" s="15">
        <v>5.9064475540186985</v>
      </c>
      <c r="E314" s="15">
        <v>0.44734486478944224</v>
      </c>
      <c r="F314" s="15">
        <v>3.6755554778974575E-2</v>
      </c>
      <c r="G314" s="15">
        <v>8.7581205302586576E-3</v>
      </c>
      <c r="H314" s="15">
        <v>4.2337468510414894E-2</v>
      </c>
      <c r="I314" s="15">
        <v>0.26275672319135535</v>
      </c>
      <c r="J314" s="15">
        <v>2.6556400205045394E-3</v>
      </c>
      <c r="K314" s="15">
        <v>0.63320992500613671</v>
      </c>
      <c r="L314" s="15">
        <v>0</v>
      </c>
      <c r="M314" s="15">
        <v>1.6237654692706578E-3</v>
      </c>
      <c r="N314" s="15">
        <v>2.6491105146131929E-3</v>
      </c>
      <c r="O314" s="15">
        <v>0</v>
      </c>
      <c r="P314" s="15">
        <v>0</v>
      </c>
      <c r="Q314" s="15">
        <v>0.92460362740603186</v>
      </c>
      <c r="R314" s="15">
        <v>8.6487152750937928E-3</v>
      </c>
      <c r="S314" s="15">
        <v>8.7880382055040833</v>
      </c>
      <c r="T314" s="16">
        <v>17.065829275014877</v>
      </c>
    </row>
    <row r="315" spans="1:20" ht="15" customHeight="1" outlineLevel="1" x14ac:dyDescent="0.55000000000000004">
      <c r="A315" s="13" t="s">
        <v>657</v>
      </c>
      <c r="B315" s="13" t="s">
        <v>828</v>
      </c>
      <c r="C315" s="14" t="s">
        <v>290</v>
      </c>
      <c r="D315" s="15">
        <v>12.960625871799946</v>
      </c>
      <c r="E315" s="15">
        <v>10.228948634795378</v>
      </c>
      <c r="F315" s="15">
        <v>1.0627690571330237</v>
      </c>
      <c r="G315" s="15">
        <v>0.10436436612787331</v>
      </c>
      <c r="H315" s="15">
        <v>0.53405121735465333</v>
      </c>
      <c r="I315" s="15">
        <v>3.5854083957676526</v>
      </c>
      <c r="J315" s="15">
        <v>1.5491628220308682</v>
      </c>
      <c r="K315" s="15">
        <v>0.88578454206280144</v>
      </c>
      <c r="L315" s="15">
        <v>0</v>
      </c>
      <c r="M315" s="15">
        <v>6.2260580643401252E-2</v>
      </c>
      <c r="N315" s="15">
        <v>4.8853478919786988E-2</v>
      </c>
      <c r="O315" s="15">
        <v>0</v>
      </c>
      <c r="P315" s="15">
        <v>3.0208538816277688</v>
      </c>
      <c r="Q315" s="15">
        <v>1.011289840470005</v>
      </c>
      <c r="R315" s="15">
        <v>4.8090451014842763</v>
      </c>
      <c r="S315" s="15">
        <v>8.3839089890303544</v>
      </c>
      <c r="T315" s="16">
        <v>48.247326779247793</v>
      </c>
    </row>
    <row r="316" spans="1:20" ht="15" customHeight="1" outlineLevel="1" x14ac:dyDescent="0.55000000000000004">
      <c r="A316" s="13" t="s">
        <v>658</v>
      </c>
      <c r="B316" s="13" t="s">
        <v>828</v>
      </c>
      <c r="C316" s="14" t="s">
        <v>291</v>
      </c>
      <c r="D316" s="15">
        <v>7.8270947581116355</v>
      </c>
      <c r="E316" s="15">
        <v>4.5184853493970492</v>
      </c>
      <c r="F316" s="15">
        <v>0</v>
      </c>
      <c r="G316" s="15">
        <v>0.47889949207660282</v>
      </c>
      <c r="H316" s="15">
        <v>0.2168897752481185</v>
      </c>
      <c r="I316" s="15">
        <v>2.8479815455157111</v>
      </c>
      <c r="J316" s="15">
        <v>0.67674551618786516</v>
      </c>
      <c r="K316" s="15">
        <v>1.3467493674132798</v>
      </c>
      <c r="L316" s="15">
        <v>1.2223623342236827E-2</v>
      </c>
      <c r="M316" s="15">
        <v>3.300756705352214E-2</v>
      </c>
      <c r="N316" s="15">
        <v>2.2084754782520789E-2</v>
      </c>
      <c r="O316" s="15">
        <v>0</v>
      </c>
      <c r="P316" s="15">
        <v>2.7634835916768394E-2</v>
      </c>
      <c r="Q316" s="15">
        <v>1.5006565562436043</v>
      </c>
      <c r="R316" s="15">
        <v>2.1519077534310234</v>
      </c>
      <c r="S316" s="15">
        <v>12.235415396468657</v>
      </c>
      <c r="T316" s="16">
        <v>33.895776291188596</v>
      </c>
    </row>
    <row r="317" spans="1:20" ht="15" customHeight="1" outlineLevel="1" x14ac:dyDescent="0.55000000000000004">
      <c r="A317" s="13" t="s">
        <v>659</v>
      </c>
      <c r="B317" s="13" t="s">
        <v>828</v>
      </c>
      <c r="C317" s="14" t="s">
        <v>292</v>
      </c>
      <c r="D317" s="15">
        <v>4.3133160030111162</v>
      </c>
      <c r="E317" s="15">
        <v>4.8738717413301345</v>
      </c>
      <c r="F317" s="15">
        <v>1.6555229236641349</v>
      </c>
      <c r="G317" s="15">
        <v>6.1022552767089372E-2</v>
      </c>
      <c r="H317" s="15">
        <v>0.1938049114865025</v>
      </c>
      <c r="I317" s="15">
        <v>2.2305068463315201</v>
      </c>
      <c r="J317" s="15">
        <v>0.91614344398288639</v>
      </c>
      <c r="K317" s="15">
        <v>0.60705571632483357</v>
      </c>
      <c r="L317" s="15">
        <v>2.8082021222559615E-3</v>
      </c>
      <c r="M317" s="15">
        <v>6.0341391783395655E-2</v>
      </c>
      <c r="N317" s="15">
        <v>1.8523530301406282E-2</v>
      </c>
      <c r="O317" s="15">
        <v>0</v>
      </c>
      <c r="P317" s="15">
        <v>0.92383129201634995</v>
      </c>
      <c r="Q317" s="15">
        <v>0.74413038127624154</v>
      </c>
      <c r="R317" s="15">
        <v>2.324253451978302</v>
      </c>
      <c r="S317" s="15">
        <v>6.453350453666407</v>
      </c>
      <c r="T317" s="16">
        <v>25.378482842042576</v>
      </c>
    </row>
    <row r="318" spans="1:20" ht="15" customHeight="1" outlineLevel="1" x14ac:dyDescent="0.55000000000000004">
      <c r="A318" s="13" t="s">
        <v>660</v>
      </c>
      <c r="B318" s="13" t="s">
        <v>828</v>
      </c>
      <c r="C318" s="14" t="s">
        <v>293</v>
      </c>
      <c r="D318" s="15">
        <v>10.029278708523201</v>
      </c>
      <c r="E318" s="15">
        <v>5.7063086095320497</v>
      </c>
      <c r="F318" s="15">
        <v>2.8987588610409922E-2</v>
      </c>
      <c r="G318" s="15">
        <v>2.5336827403132534E-2</v>
      </c>
      <c r="H318" s="15">
        <v>0.43907170763941256</v>
      </c>
      <c r="I318" s="15">
        <v>2.5798455507803637</v>
      </c>
      <c r="J318" s="15">
        <v>7.2192327105505685</v>
      </c>
      <c r="K318" s="15">
        <v>0.95835994788488921</v>
      </c>
      <c r="L318" s="15">
        <v>0</v>
      </c>
      <c r="M318" s="15">
        <v>7.936173061601641E-2</v>
      </c>
      <c r="N318" s="15">
        <v>5.1048751551167795E-2</v>
      </c>
      <c r="O318" s="15">
        <v>0</v>
      </c>
      <c r="P318" s="15">
        <v>0.15221129937551442</v>
      </c>
      <c r="Q318" s="15">
        <v>1.1296659199047587</v>
      </c>
      <c r="R318" s="15">
        <v>23.223689198303632</v>
      </c>
      <c r="S318" s="15">
        <v>9.5630204713661389</v>
      </c>
      <c r="T318" s="16">
        <v>61.185419022041252</v>
      </c>
    </row>
    <row r="319" spans="1:20" ht="15" customHeight="1" outlineLevel="1" x14ac:dyDescent="0.55000000000000004">
      <c r="A319" s="13" t="s">
        <v>661</v>
      </c>
      <c r="B319" s="13" t="s">
        <v>828</v>
      </c>
      <c r="C319" s="14" t="s">
        <v>294</v>
      </c>
      <c r="D319" s="15">
        <v>11.455621215646223</v>
      </c>
      <c r="E319" s="15">
        <v>1.4115923908373509</v>
      </c>
      <c r="F319" s="15">
        <v>5.0684950156172026E-2</v>
      </c>
      <c r="G319" s="15">
        <v>4.0684106126326357E-2</v>
      </c>
      <c r="H319" s="15">
        <v>0.14535592936811781</v>
      </c>
      <c r="I319" s="15">
        <v>0.77397385277412067</v>
      </c>
      <c r="J319" s="15">
        <v>0.60916933554757591</v>
      </c>
      <c r="K319" s="15">
        <v>1.2466872624262728</v>
      </c>
      <c r="L319" s="15">
        <v>0</v>
      </c>
      <c r="M319" s="15">
        <v>1.8069135614864457E-3</v>
      </c>
      <c r="N319" s="15">
        <v>5.2284391142634517E-3</v>
      </c>
      <c r="O319" s="15">
        <v>0</v>
      </c>
      <c r="P319" s="15">
        <v>0.65928931092670562</v>
      </c>
      <c r="Q319" s="15">
        <v>1.7887582977078449</v>
      </c>
      <c r="R319" s="15">
        <v>1.95467408796381</v>
      </c>
      <c r="S319" s="15">
        <v>16.863821215367505</v>
      </c>
      <c r="T319" s="16">
        <v>37.007347307523773</v>
      </c>
    </row>
    <row r="320" spans="1:20" ht="15" customHeight="1" outlineLevel="1" x14ac:dyDescent="0.55000000000000004">
      <c r="A320" s="13" t="s">
        <v>662</v>
      </c>
      <c r="B320" s="13" t="s">
        <v>828</v>
      </c>
      <c r="C320" s="14" t="s">
        <v>295</v>
      </c>
      <c r="D320" s="15">
        <v>10.017695310535506</v>
      </c>
      <c r="E320" s="15">
        <v>5.8072208073821194</v>
      </c>
      <c r="F320" s="15">
        <v>0.1986845259138354</v>
      </c>
      <c r="G320" s="15">
        <v>8.8621040687377528E-2</v>
      </c>
      <c r="H320" s="15">
        <v>0.37446006332858883</v>
      </c>
      <c r="I320" s="15">
        <v>2.0959233228934422</v>
      </c>
      <c r="J320" s="15">
        <v>0.64977375813217197</v>
      </c>
      <c r="K320" s="15">
        <v>0.75597674341295251</v>
      </c>
      <c r="L320" s="15">
        <v>0.26971484605277796</v>
      </c>
      <c r="M320" s="15">
        <v>5.6895775516178804E-2</v>
      </c>
      <c r="N320" s="15">
        <v>3.6763925791129283E-2</v>
      </c>
      <c r="O320" s="15">
        <v>0</v>
      </c>
      <c r="P320" s="15">
        <v>7.2500913070799999</v>
      </c>
      <c r="Q320" s="15">
        <v>0.93033012709538954</v>
      </c>
      <c r="R320" s="15">
        <v>1.7669654645512198</v>
      </c>
      <c r="S320" s="15">
        <v>8.0870741748615949</v>
      </c>
      <c r="T320" s="16">
        <v>38.386191193234282</v>
      </c>
    </row>
    <row r="321" spans="1:20" ht="15" customHeight="1" outlineLevel="1" x14ac:dyDescent="0.55000000000000004">
      <c r="A321" s="13" t="s">
        <v>663</v>
      </c>
      <c r="B321" s="13" t="s">
        <v>828</v>
      </c>
      <c r="C321" s="14" t="s">
        <v>296</v>
      </c>
      <c r="D321" s="15">
        <v>9.1021413411769689</v>
      </c>
      <c r="E321" s="15">
        <v>2.863072043219538</v>
      </c>
      <c r="F321" s="15">
        <v>0.29859419002072346</v>
      </c>
      <c r="G321" s="15">
        <v>0.21197273166865552</v>
      </c>
      <c r="H321" s="15">
        <v>0.32176567956157331</v>
      </c>
      <c r="I321" s="15">
        <v>1.5626897702846945</v>
      </c>
      <c r="J321" s="15">
        <v>5.7886357314497712E-2</v>
      </c>
      <c r="K321" s="15">
        <v>0.99782671736416639</v>
      </c>
      <c r="L321" s="15">
        <v>0</v>
      </c>
      <c r="M321" s="15">
        <v>8.5643049425969842E-2</v>
      </c>
      <c r="N321" s="15">
        <v>5.9668087246582463E-3</v>
      </c>
      <c r="O321" s="15">
        <v>0</v>
      </c>
      <c r="P321" s="15">
        <v>4.7374105883400165E-2</v>
      </c>
      <c r="Q321" s="15">
        <v>1.4465216994490553</v>
      </c>
      <c r="R321" s="15">
        <v>0.18852051439950723</v>
      </c>
      <c r="S321" s="15">
        <v>13.703027274504846</v>
      </c>
      <c r="T321" s="16">
        <v>30.893002282998253</v>
      </c>
    </row>
    <row r="322" spans="1:20" ht="15" customHeight="1" outlineLevel="1" x14ac:dyDescent="0.55000000000000004">
      <c r="A322" s="13" t="s">
        <v>664</v>
      </c>
      <c r="B322" s="13" t="s">
        <v>828</v>
      </c>
      <c r="C322" s="14" t="s">
        <v>297</v>
      </c>
      <c r="D322" s="15">
        <v>2.9553439911904245</v>
      </c>
      <c r="E322" s="15">
        <v>2.4070978970254164</v>
      </c>
      <c r="F322" s="15">
        <v>1.2946636285015243</v>
      </c>
      <c r="G322" s="15">
        <v>1.9960460352461719E-2</v>
      </c>
      <c r="H322" s="15">
        <v>0.14689826013576346</v>
      </c>
      <c r="I322" s="15">
        <v>1.3370083746125636</v>
      </c>
      <c r="J322" s="15">
        <v>0.11977342583851347</v>
      </c>
      <c r="K322" s="15">
        <v>0.45859923859844848</v>
      </c>
      <c r="L322" s="15">
        <v>0</v>
      </c>
      <c r="M322" s="15">
        <v>2.1379139348246215E-2</v>
      </c>
      <c r="N322" s="15">
        <v>9.3284977987344968E-3</v>
      </c>
      <c r="O322" s="15">
        <v>0</v>
      </c>
      <c r="P322" s="15">
        <v>1.8402913691735996</v>
      </c>
      <c r="Q322" s="15">
        <v>0.58322690422394374</v>
      </c>
      <c r="R322" s="15">
        <v>0.3796556900725776</v>
      </c>
      <c r="S322" s="15">
        <v>5.1672196861986404</v>
      </c>
      <c r="T322" s="16">
        <v>16.740446563070858</v>
      </c>
    </row>
    <row r="323" spans="1:20" ht="15" customHeight="1" outlineLevel="1" x14ac:dyDescent="0.55000000000000004">
      <c r="A323" s="13" t="s">
        <v>665</v>
      </c>
      <c r="B323" s="13" t="s">
        <v>828</v>
      </c>
      <c r="C323" s="14" t="s">
        <v>298</v>
      </c>
      <c r="D323" s="15">
        <v>883.85952874043267</v>
      </c>
      <c r="E323" s="15">
        <v>6.9359611550178597</v>
      </c>
      <c r="F323" s="15">
        <v>0.93418613927316563</v>
      </c>
      <c r="G323" s="15">
        <v>5.4958009150552621E-2</v>
      </c>
      <c r="H323" s="15">
        <v>0.50234340092542973</v>
      </c>
      <c r="I323" s="15">
        <v>3.6635366277365429</v>
      </c>
      <c r="J323" s="15">
        <v>0.54391448777475171</v>
      </c>
      <c r="K323" s="15">
        <v>1.443072925083442</v>
      </c>
      <c r="L323" s="15">
        <v>1.6387714810471351E-2</v>
      </c>
      <c r="M323" s="15">
        <v>5.7318007257847275E-2</v>
      </c>
      <c r="N323" s="15">
        <v>3.7209406128609415E-2</v>
      </c>
      <c r="O323" s="15">
        <v>0</v>
      </c>
      <c r="P323" s="15">
        <v>161.6583252340522</v>
      </c>
      <c r="Q323" s="15">
        <v>1.5999741501808691</v>
      </c>
      <c r="R323" s="15">
        <v>1.4639368190533719</v>
      </c>
      <c r="S323" s="15">
        <v>12.99947602623566</v>
      </c>
      <c r="T323" s="16">
        <v>1075.7701288431135</v>
      </c>
    </row>
    <row r="324" spans="1:20" ht="15" customHeight="1" outlineLevel="1" x14ac:dyDescent="0.55000000000000004">
      <c r="A324" s="13" t="s">
        <v>666</v>
      </c>
      <c r="B324" s="13" t="s">
        <v>828</v>
      </c>
      <c r="C324" s="14" t="s">
        <v>299</v>
      </c>
      <c r="D324" s="15">
        <v>6.079996005728634</v>
      </c>
      <c r="E324" s="15">
        <v>0.40519297062058879</v>
      </c>
      <c r="F324" s="15">
        <v>1.3130481368776197</v>
      </c>
      <c r="G324" s="15">
        <v>1.5696659053871935</v>
      </c>
      <c r="H324" s="15">
        <v>6.0771350889452222E-2</v>
      </c>
      <c r="I324" s="15">
        <v>0.19836341003024865</v>
      </c>
      <c r="J324" s="15">
        <v>0</v>
      </c>
      <c r="K324" s="15">
        <v>0.46364160446943803</v>
      </c>
      <c r="L324" s="15">
        <v>0</v>
      </c>
      <c r="M324" s="15">
        <v>0</v>
      </c>
      <c r="N324" s="15">
        <v>3.1450554215735018E-4</v>
      </c>
      <c r="O324" s="15">
        <v>0</v>
      </c>
      <c r="P324" s="15">
        <v>0</v>
      </c>
      <c r="Q324" s="15">
        <v>0.67144083652187059</v>
      </c>
      <c r="R324" s="15">
        <v>0</v>
      </c>
      <c r="S324" s="15">
        <v>6.3576036082580369</v>
      </c>
      <c r="T324" s="16">
        <v>17.120038334325237</v>
      </c>
    </row>
    <row r="325" spans="1:20" ht="15" customHeight="1" outlineLevel="1" x14ac:dyDescent="0.55000000000000004">
      <c r="A325" s="13" t="s">
        <v>667</v>
      </c>
      <c r="B325" s="13" t="s">
        <v>828</v>
      </c>
      <c r="C325" s="14" t="s">
        <v>300</v>
      </c>
      <c r="D325" s="15">
        <v>8.8032158738118209</v>
      </c>
      <c r="E325" s="15">
        <v>0.23698570119674361</v>
      </c>
      <c r="F325" s="15">
        <v>0.60669438238599793</v>
      </c>
      <c r="G325" s="15">
        <v>0.72780421916223248</v>
      </c>
      <c r="H325" s="15">
        <v>0.28282880072219796</v>
      </c>
      <c r="I325" s="15">
        <v>0.14824438081995145</v>
      </c>
      <c r="J325" s="15">
        <v>0</v>
      </c>
      <c r="K325" s="15">
        <v>0.82446387744155969</v>
      </c>
      <c r="L325" s="15">
        <v>0</v>
      </c>
      <c r="M325" s="15">
        <v>0</v>
      </c>
      <c r="N325" s="15">
        <v>0</v>
      </c>
      <c r="O325" s="15">
        <v>0</v>
      </c>
      <c r="P325" s="15">
        <v>1.4036888626568688E-2</v>
      </c>
      <c r="Q325" s="15">
        <v>1.2699194181364917</v>
      </c>
      <c r="R325" s="15">
        <v>0</v>
      </c>
      <c r="S325" s="15">
        <v>12.357656307917788</v>
      </c>
      <c r="T325" s="16">
        <v>25.271849850221351</v>
      </c>
    </row>
    <row r="326" spans="1:20" ht="15" customHeight="1" outlineLevel="1" x14ac:dyDescent="0.55000000000000004">
      <c r="A326" s="13" t="s">
        <v>668</v>
      </c>
      <c r="B326" s="13" t="s">
        <v>828</v>
      </c>
      <c r="C326" s="14" t="s">
        <v>301</v>
      </c>
      <c r="D326" s="15">
        <v>3.7353243042180697</v>
      </c>
      <c r="E326" s="15">
        <v>0.40575691847694134</v>
      </c>
      <c r="F326" s="15">
        <v>2.9147192415787555</v>
      </c>
      <c r="G326" s="15">
        <v>7.1582815554450979E-2</v>
      </c>
      <c r="H326" s="15">
        <v>8.2137922794871837E-2</v>
      </c>
      <c r="I326" s="15">
        <v>0.12150475346597051</v>
      </c>
      <c r="J326" s="15">
        <v>0</v>
      </c>
      <c r="K326" s="15">
        <v>0.50778366820530685</v>
      </c>
      <c r="L326" s="15">
        <v>0</v>
      </c>
      <c r="M326" s="15">
        <v>2.8820079757617735E-5</v>
      </c>
      <c r="N326" s="15">
        <v>1.0217438933030665E-5</v>
      </c>
      <c r="O326" s="15">
        <v>0</v>
      </c>
      <c r="P326" s="15">
        <v>0</v>
      </c>
      <c r="Q326" s="15">
        <v>0.78436829554704035</v>
      </c>
      <c r="R326" s="15">
        <v>0</v>
      </c>
      <c r="S326" s="15">
        <v>7.6419357604070592</v>
      </c>
      <c r="T326" s="16">
        <v>16.265152717767155</v>
      </c>
    </row>
    <row r="327" spans="1:20" ht="15" customHeight="1" outlineLevel="1" x14ac:dyDescent="0.55000000000000004">
      <c r="A327" s="13" t="s">
        <v>669</v>
      </c>
      <c r="B327" s="13" t="s">
        <v>828</v>
      </c>
      <c r="C327" s="14" t="s">
        <v>302</v>
      </c>
      <c r="D327" s="15">
        <v>8.5755146346426407</v>
      </c>
      <c r="E327" s="15">
        <v>1.1056005425242239</v>
      </c>
      <c r="F327" s="15">
        <v>0.85987284911280659</v>
      </c>
      <c r="G327" s="15">
        <v>2.799163624528728E-2</v>
      </c>
      <c r="H327" s="15">
        <v>0.13416442818834531</v>
      </c>
      <c r="I327" s="15">
        <v>0.62609509531672425</v>
      </c>
      <c r="J327" s="15">
        <v>2.7171945905162344E-2</v>
      </c>
      <c r="K327" s="15">
        <v>0.49683851253971489</v>
      </c>
      <c r="L327" s="15">
        <v>0</v>
      </c>
      <c r="M327" s="15">
        <v>2.126359543092528E-4</v>
      </c>
      <c r="N327" s="15">
        <v>1.1010328158982177E-3</v>
      </c>
      <c r="O327" s="15">
        <v>0</v>
      </c>
      <c r="P327" s="15">
        <v>0</v>
      </c>
      <c r="Q327" s="15">
        <v>0.72711195571796616</v>
      </c>
      <c r="R327" s="15">
        <v>8.8491821854436506E-2</v>
      </c>
      <c r="S327" s="15">
        <v>6.918068693601513</v>
      </c>
      <c r="T327" s="16">
        <v>19.588235784419027</v>
      </c>
    </row>
    <row r="328" spans="1:20" ht="15" customHeight="1" outlineLevel="1" x14ac:dyDescent="0.55000000000000004">
      <c r="A328" s="13" t="s">
        <v>670</v>
      </c>
      <c r="B328" s="13" t="s">
        <v>828</v>
      </c>
      <c r="C328" s="14" t="s">
        <v>303</v>
      </c>
      <c r="D328" s="15">
        <v>4.2649636563099964</v>
      </c>
      <c r="E328" s="15">
        <v>7.1791291509378654</v>
      </c>
      <c r="F328" s="15">
        <v>1.687122832272981</v>
      </c>
      <c r="G328" s="15">
        <v>6.0794298632897571E-2</v>
      </c>
      <c r="H328" s="15">
        <v>0.23948258126433503</v>
      </c>
      <c r="I328" s="15">
        <v>4.0985523023082209</v>
      </c>
      <c r="J328" s="15">
        <v>0.33395369326887969</v>
      </c>
      <c r="K328" s="15">
        <v>0.83910659201815285</v>
      </c>
      <c r="L328" s="15">
        <v>0.12327864464295063</v>
      </c>
      <c r="M328" s="15">
        <v>3.035989795798465E-2</v>
      </c>
      <c r="N328" s="15">
        <v>1.8709950667689094E-2</v>
      </c>
      <c r="O328" s="15">
        <v>0</v>
      </c>
      <c r="P328" s="15">
        <v>3.7440870258328141</v>
      </c>
      <c r="Q328" s="15">
        <v>0.87165152692720382</v>
      </c>
      <c r="R328" s="15">
        <v>1.0223468770282065</v>
      </c>
      <c r="S328" s="15">
        <v>6.7455467624270602</v>
      </c>
      <c r="T328" s="16">
        <v>31.259085792497238</v>
      </c>
    </row>
    <row r="329" spans="1:20" ht="15" customHeight="1" outlineLevel="1" x14ac:dyDescent="0.55000000000000004">
      <c r="A329" s="13" t="s">
        <v>671</v>
      </c>
      <c r="B329" s="13" t="s">
        <v>828</v>
      </c>
      <c r="C329" s="14" t="s">
        <v>304</v>
      </c>
      <c r="D329" s="15">
        <v>2.9216715236330475</v>
      </c>
      <c r="E329" s="15">
        <v>0.56064799033258128</v>
      </c>
      <c r="F329" s="15">
        <v>2.0059983585557668</v>
      </c>
      <c r="G329" s="15">
        <v>3.0167568419652076E-2</v>
      </c>
      <c r="H329" s="15">
        <v>0.137528765966588</v>
      </c>
      <c r="I329" s="15">
        <v>0.15890713170153015</v>
      </c>
      <c r="J329" s="15">
        <v>1.3278200102522699E-4</v>
      </c>
      <c r="K329" s="15">
        <v>0.33617680409288397</v>
      </c>
      <c r="L329" s="15">
        <v>0</v>
      </c>
      <c r="M329" s="15">
        <v>0</v>
      </c>
      <c r="N329" s="15">
        <v>1.5405982141210301E-4</v>
      </c>
      <c r="O329" s="15">
        <v>0</v>
      </c>
      <c r="P329" s="15">
        <v>4.7812927465399988E-2</v>
      </c>
      <c r="Q329" s="15">
        <v>0.47432073896274513</v>
      </c>
      <c r="R329" s="15">
        <v>6.7968811986499802E-2</v>
      </c>
      <c r="S329" s="15">
        <v>4.4361718032716899</v>
      </c>
      <c r="T329" s="16">
        <v>11.177659266210821</v>
      </c>
    </row>
    <row r="330" spans="1:20" ht="15" customHeight="1" outlineLevel="1" x14ac:dyDescent="0.55000000000000004">
      <c r="A330" s="13" t="s">
        <v>672</v>
      </c>
      <c r="B330" s="13" t="s">
        <v>828</v>
      </c>
      <c r="C330" s="14" t="s">
        <v>305</v>
      </c>
      <c r="D330" s="15">
        <v>3.6860828747755603</v>
      </c>
      <c r="E330" s="15">
        <v>0.25408119935764695</v>
      </c>
      <c r="F330" s="15">
        <v>0.44578308148070783</v>
      </c>
      <c r="G330" s="15">
        <v>1.2681439476729067E-2</v>
      </c>
      <c r="H330" s="15">
        <v>8.4712877040288223E-2</v>
      </c>
      <c r="I330" s="15">
        <v>7.1828583581212122E-2</v>
      </c>
      <c r="J330" s="15">
        <v>4.3527874508269768E-2</v>
      </c>
      <c r="K330" s="15">
        <v>0.30077832030594243</v>
      </c>
      <c r="L330" s="15">
        <v>0</v>
      </c>
      <c r="M330" s="15">
        <v>2.3798479604582042E-2</v>
      </c>
      <c r="N330" s="15">
        <v>1.3511413527053089E-2</v>
      </c>
      <c r="O330" s="15">
        <v>0</v>
      </c>
      <c r="P330" s="15">
        <v>3.947678192814108E-3</v>
      </c>
      <c r="Q330" s="15">
        <v>0.4552509839006128</v>
      </c>
      <c r="R330" s="15">
        <v>0.14175874374739827</v>
      </c>
      <c r="S330" s="15">
        <v>4.3969073976476016</v>
      </c>
      <c r="T330" s="16">
        <v>9.9346509471464195</v>
      </c>
    </row>
    <row r="331" spans="1:20" ht="15" customHeight="1" outlineLevel="1" x14ac:dyDescent="0.55000000000000004">
      <c r="A331" s="13" t="s">
        <v>673</v>
      </c>
      <c r="B331" s="13" t="s">
        <v>828</v>
      </c>
      <c r="C331" s="14" t="s">
        <v>306</v>
      </c>
      <c r="D331" s="15">
        <v>5.7172267680017397</v>
      </c>
      <c r="E331" s="15">
        <v>6.8861465144563567</v>
      </c>
      <c r="F331" s="15">
        <v>1.7190115907940839</v>
      </c>
      <c r="G331" s="15">
        <v>5.2107826051112728E-2</v>
      </c>
      <c r="H331" s="15">
        <v>0.40103044434076313</v>
      </c>
      <c r="I331" s="15">
        <v>2.2476432543962717</v>
      </c>
      <c r="J331" s="15">
        <v>0.48087889623182184</v>
      </c>
      <c r="K331" s="15">
        <v>0.76063148520007062</v>
      </c>
      <c r="L331" s="15">
        <v>0</v>
      </c>
      <c r="M331" s="15">
        <v>7.5048102751514342E-2</v>
      </c>
      <c r="N331" s="15">
        <v>3.710617008351498E-2</v>
      </c>
      <c r="O331" s="15">
        <v>0</v>
      </c>
      <c r="P331" s="15">
        <v>0</v>
      </c>
      <c r="Q331" s="15">
        <v>0.88132128067584625</v>
      </c>
      <c r="R331" s="15">
        <v>1.0239491804045027</v>
      </c>
      <c r="S331" s="15">
        <v>7.3783429187332912</v>
      </c>
      <c r="T331" s="16">
        <v>27.660444432120894</v>
      </c>
    </row>
    <row r="332" spans="1:20" ht="15" customHeight="1" outlineLevel="1" x14ac:dyDescent="0.55000000000000004">
      <c r="A332" s="13" t="s">
        <v>675</v>
      </c>
      <c r="B332" s="13" t="s">
        <v>828</v>
      </c>
      <c r="C332" s="14" t="s">
        <v>307</v>
      </c>
      <c r="D332" s="15">
        <v>10.142853148914595</v>
      </c>
      <c r="E332" s="15">
        <v>0.20720555554325829</v>
      </c>
      <c r="F332" s="15">
        <v>3.4332681303317996</v>
      </c>
      <c r="G332" s="15">
        <v>5.5716918273285496E-3</v>
      </c>
      <c r="H332" s="15">
        <v>0.39225307071066495</v>
      </c>
      <c r="I332" s="15">
        <v>6.9651961332073339E-2</v>
      </c>
      <c r="J332" s="15">
        <v>0.35965533340983719</v>
      </c>
      <c r="K332" s="15">
        <v>0.3737001303292542</v>
      </c>
      <c r="L332" s="15">
        <v>0</v>
      </c>
      <c r="M332" s="15">
        <v>1.9525867634076481E-2</v>
      </c>
      <c r="N332" s="15">
        <v>1.4590846038456945E-2</v>
      </c>
      <c r="O332" s="15">
        <v>0</v>
      </c>
      <c r="P332" s="15">
        <v>1.7546050906026279E-2</v>
      </c>
      <c r="Q332" s="15">
        <v>0.57279592886091857</v>
      </c>
      <c r="R332" s="15">
        <v>26.690549530817233</v>
      </c>
      <c r="S332" s="15">
        <v>5.5622995636093373</v>
      </c>
      <c r="T332" s="16">
        <v>47.861466810264858</v>
      </c>
    </row>
    <row r="333" spans="1:20" ht="15" customHeight="1" outlineLevel="1" x14ac:dyDescent="0.55000000000000004">
      <c r="A333" s="13" t="s">
        <v>676</v>
      </c>
      <c r="B333" s="13" t="s">
        <v>828</v>
      </c>
      <c r="C333" s="14" t="s">
        <v>308</v>
      </c>
      <c r="D333" s="15">
        <v>10.096084444242388</v>
      </c>
      <c r="E333" s="15">
        <v>9.8862329995517744</v>
      </c>
      <c r="F333" s="15">
        <v>5.1065822144578297</v>
      </c>
      <c r="G333" s="15">
        <v>0.12705524172115551</v>
      </c>
      <c r="H333" s="15">
        <v>0.40112048583541104</v>
      </c>
      <c r="I333" s="15">
        <v>5.1787054597951263</v>
      </c>
      <c r="J333" s="15">
        <v>2.1428895129743273</v>
      </c>
      <c r="K333" s="15">
        <v>0.99004392768562011</v>
      </c>
      <c r="L333" s="15">
        <v>6.9849276241353304E-3</v>
      </c>
      <c r="M333" s="15">
        <v>7.9253936488435178E-2</v>
      </c>
      <c r="N333" s="15">
        <v>3.1538895150634898E-2</v>
      </c>
      <c r="O333" s="15">
        <v>0</v>
      </c>
      <c r="P333" s="15">
        <v>6.0972574700747226E-2</v>
      </c>
      <c r="Q333" s="15">
        <v>1.0949372052481505</v>
      </c>
      <c r="R333" s="15">
        <v>6.652525921903031</v>
      </c>
      <c r="S333" s="15">
        <v>8.8803767767621853</v>
      </c>
      <c r="T333" s="16">
        <v>50.73530452414095</v>
      </c>
    </row>
    <row r="334" spans="1:20" ht="15" customHeight="1" outlineLevel="1" x14ac:dyDescent="0.55000000000000004">
      <c r="A334" s="13" t="s">
        <v>677</v>
      </c>
      <c r="B334" s="13" t="s">
        <v>828</v>
      </c>
      <c r="C334" s="14" t="s">
        <v>309</v>
      </c>
      <c r="D334" s="15">
        <v>9.7692424127895663</v>
      </c>
      <c r="E334" s="15">
        <v>0.4351569443259421</v>
      </c>
      <c r="F334" s="15">
        <v>0.22663548640539585</v>
      </c>
      <c r="G334" s="15">
        <v>7.6061729043376256E-2</v>
      </c>
      <c r="H334" s="15">
        <v>8.2042491492445774E-2</v>
      </c>
      <c r="I334" s="15">
        <v>0.10174847578139377</v>
      </c>
      <c r="J334" s="15">
        <v>0</v>
      </c>
      <c r="K334" s="15">
        <v>0.81767080718013685</v>
      </c>
      <c r="L334" s="15">
        <v>0</v>
      </c>
      <c r="M334" s="15">
        <v>0</v>
      </c>
      <c r="N334" s="15">
        <v>0</v>
      </c>
      <c r="O334" s="15">
        <v>0</v>
      </c>
      <c r="P334" s="15">
        <v>1.0526409049050349E-2</v>
      </c>
      <c r="Q334" s="15">
        <v>1.2000056606795206</v>
      </c>
      <c r="R334" s="15">
        <v>0</v>
      </c>
      <c r="S334" s="15">
        <v>11.431996638781044</v>
      </c>
      <c r="T334" s="16">
        <v>24.151087055527874</v>
      </c>
    </row>
    <row r="335" spans="1:20" ht="15" customHeight="1" outlineLevel="1" x14ac:dyDescent="0.55000000000000004">
      <c r="A335" s="13" t="s">
        <v>678</v>
      </c>
      <c r="B335" s="13" t="s">
        <v>828</v>
      </c>
      <c r="C335" s="14" t="s">
        <v>310</v>
      </c>
      <c r="D335" s="15">
        <v>3.3238350462132726</v>
      </c>
      <c r="E335" s="15">
        <v>0.33670102810856617</v>
      </c>
      <c r="F335" s="15">
        <v>8.3028945444293227E-3</v>
      </c>
      <c r="G335" s="15">
        <v>4.566072296384025E-3</v>
      </c>
      <c r="H335" s="15">
        <v>4.1790772909695059E-2</v>
      </c>
      <c r="I335" s="15">
        <v>0.12837429915520066</v>
      </c>
      <c r="J335" s="15">
        <v>0</v>
      </c>
      <c r="K335" s="15">
        <v>0.35475245325076665</v>
      </c>
      <c r="L335" s="15">
        <v>0</v>
      </c>
      <c r="M335" s="15">
        <v>0</v>
      </c>
      <c r="N335" s="15">
        <v>0</v>
      </c>
      <c r="O335" s="15">
        <v>0</v>
      </c>
      <c r="P335" s="15">
        <v>0.12677009263576428</v>
      </c>
      <c r="Q335" s="15">
        <v>0.53052235688041915</v>
      </c>
      <c r="R335" s="15">
        <v>0</v>
      </c>
      <c r="S335" s="15">
        <v>5.0969226831428518</v>
      </c>
      <c r="T335" s="16">
        <v>9.9525376991373484</v>
      </c>
    </row>
    <row r="336" spans="1:20" ht="15" customHeight="1" outlineLevel="1" x14ac:dyDescent="0.55000000000000004">
      <c r="A336" s="13" t="s">
        <v>679</v>
      </c>
      <c r="B336" s="13" t="s">
        <v>828</v>
      </c>
      <c r="C336" s="14" t="s">
        <v>311</v>
      </c>
      <c r="D336" s="15">
        <v>11.963909445987797</v>
      </c>
      <c r="E336" s="15">
        <v>0.55216721265917246</v>
      </c>
      <c r="F336" s="15">
        <v>0.14038083822089562</v>
      </c>
      <c r="G336" s="15">
        <v>3.2353155628003652E-3</v>
      </c>
      <c r="H336" s="15">
        <v>0.11755351881642179</v>
      </c>
      <c r="I336" s="15">
        <v>0.20626274393811095</v>
      </c>
      <c r="J336" s="15">
        <v>8.8352884364109194E-2</v>
      </c>
      <c r="K336" s="15">
        <v>0.35285233630032375</v>
      </c>
      <c r="L336" s="15">
        <v>0</v>
      </c>
      <c r="M336" s="15">
        <v>4.139547553478313E-3</v>
      </c>
      <c r="N336" s="15">
        <v>1.8669839237502782E-2</v>
      </c>
      <c r="O336" s="15">
        <v>0</v>
      </c>
      <c r="P336" s="15">
        <v>0</v>
      </c>
      <c r="Q336" s="15">
        <v>0.50771899373103802</v>
      </c>
      <c r="R336" s="15">
        <v>0.2213126052132362</v>
      </c>
      <c r="S336" s="15">
        <v>4.7930000566538737</v>
      </c>
      <c r="T336" s="16">
        <v>18.969555338238763</v>
      </c>
    </row>
    <row r="337" spans="1:20" ht="15" customHeight="1" outlineLevel="1" x14ac:dyDescent="0.55000000000000004">
      <c r="A337" s="13" t="s">
        <v>680</v>
      </c>
      <c r="B337" s="13" t="s">
        <v>828</v>
      </c>
      <c r="C337" s="14" t="s">
        <v>312</v>
      </c>
      <c r="D337" s="15">
        <v>13.101854957902955</v>
      </c>
      <c r="E337" s="15">
        <v>2.7728090108242136</v>
      </c>
      <c r="F337" s="15">
        <v>0.80721377428292529</v>
      </c>
      <c r="G337" s="15">
        <v>2.9787164512030187E-2</v>
      </c>
      <c r="H337" s="15">
        <v>0.36433832390675508</v>
      </c>
      <c r="I337" s="15">
        <v>1.7945637705812454</v>
      </c>
      <c r="J337" s="15">
        <v>1.7780526440545013</v>
      </c>
      <c r="K337" s="15">
        <v>0.90721739872804408</v>
      </c>
      <c r="L337" s="15">
        <v>5.2386957181014973E-3</v>
      </c>
      <c r="M337" s="15">
        <v>2.6216290990833162E-2</v>
      </c>
      <c r="N337" s="15">
        <v>3.1242804945679499E-2</v>
      </c>
      <c r="O337" s="15">
        <v>0</v>
      </c>
      <c r="P337" s="15">
        <v>0.65957731581909584</v>
      </c>
      <c r="Q337" s="15">
        <v>1.0817613824682113</v>
      </c>
      <c r="R337" s="15">
        <v>36.08548371902112</v>
      </c>
      <c r="S337" s="15">
        <v>9.2242460995930813</v>
      </c>
      <c r="T337" s="16">
        <v>68.669603353348805</v>
      </c>
    </row>
    <row r="338" spans="1:20" ht="15" customHeight="1" outlineLevel="1" x14ac:dyDescent="0.55000000000000004">
      <c r="A338" s="13" t="s">
        <v>681</v>
      </c>
      <c r="B338" s="13" t="s">
        <v>828</v>
      </c>
      <c r="C338" s="14" t="s">
        <v>313</v>
      </c>
      <c r="D338" s="15">
        <v>2.8964557028627382</v>
      </c>
      <c r="E338" s="15">
        <v>2.6363766761930543</v>
      </c>
      <c r="F338" s="15">
        <v>3.3327199886067156</v>
      </c>
      <c r="G338" s="15">
        <v>4.013744793042167E-2</v>
      </c>
      <c r="H338" s="15">
        <v>0.14433471931790404</v>
      </c>
      <c r="I338" s="15">
        <v>1.7061437163715094</v>
      </c>
      <c r="J338" s="15">
        <v>0.10837838985952983</v>
      </c>
      <c r="K338" s="15">
        <v>0.43554620215466011</v>
      </c>
      <c r="L338" s="15">
        <v>0</v>
      </c>
      <c r="M338" s="15">
        <v>1.4308958721024832E-2</v>
      </c>
      <c r="N338" s="15">
        <v>9.613747939571881E-3</v>
      </c>
      <c r="O338" s="15">
        <v>0</v>
      </c>
      <c r="P338" s="15">
        <v>7.0176060327002323E-3</v>
      </c>
      <c r="Q338" s="15">
        <v>0.54596851082899756</v>
      </c>
      <c r="R338" s="15">
        <v>0.35035601921844362</v>
      </c>
      <c r="S338" s="15">
        <v>4.7974352879933964</v>
      </c>
      <c r="T338" s="16">
        <v>17.024792974030664</v>
      </c>
    </row>
    <row r="339" spans="1:20" ht="15" customHeight="1" outlineLevel="1" x14ac:dyDescent="0.55000000000000004">
      <c r="A339" s="13" t="s">
        <v>682</v>
      </c>
      <c r="B339" s="13" t="s">
        <v>828</v>
      </c>
      <c r="C339" s="14" t="s">
        <v>314</v>
      </c>
      <c r="D339" s="15">
        <v>10.973595712283645</v>
      </c>
      <c r="E339" s="15">
        <v>12.902490009599429</v>
      </c>
      <c r="F339" s="15">
        <v>3.0099983874986824</v>
      </c>
      <c r="G339" s="15">
        <v>0.10547297958474894</v>
      </c>
      <c r="H339" s="15">
        <v>0.40224272836083996</v>
      </c>
      <c r="I339" s="15">
        <v>4.6542966620323911</v>
      </c>
      <c r="J339" s="15">
        <v>1.2728968221072288</v>
      </c>
      <c r="K339" s="15">
        <v>0.92638293504244906</v>
      </c>
      <c r="L339" s="15">
        <v>0</v>
      </c>
      <c r="M339" s="15">
        <v>5.8941140091220812E-2</v>
      </c>
      <c r="N339" s="15">
        <v>3.7599776154844528E-2</v>
      </c>
      <c r="O339" s="15">
        <v>0</v>
      </c>
      <c r="P339" s="15">
        <v>0.40267675800303265</v>
      </c>
      <c r="Q339" s="15">
        <v>0.96067857353445452</v>
      </c>
      <c r="R339" s="15">
        <v>3.4807656725711547</v>
      </c>
      <c r="S339" s="15">
        <v>7.4245101657299921</v>
      </c>
      <c r="T339" s="16">
        <v>46.612548322594101</v>
      </c>
    </row>
    <row r="340" spans="1:20" ht="15" customHeight="1" outlineLevel="1" x14ac:dyDescent="0.55000000000000004">
      <c r="A340" s="13" t="s">
        <v>683</v>
      </c>
      <c r="B340" s="13" t="s">
        <v>828</v>
      </c>
      <c r="C340" s="14" t="s">
        <v>315</v>
      </c>
      <c r="D340" s="15">
        <v>5.3914940673127925</v>
      </c>
      <c r="E340" s="15">
        <v>0.55904631569320551</v>
      </c>
      <c r="F340" s="15">
        <v>8.2384736349893045E-2</v>
      </c>
      <c r="G340" s="15">
        <v>1.2908332893667393E-2</v>
      </c>
      <c r="H340" s="15">
        <v>5.7147603459898236E-2</v>
      </c>
      <c r="I340" s="15">
        <v>0.35191941695253448</v>
      </c>
      <c r="J340" s="15">
        <v>0.46746000172513846</v>
      </c>
      <c r="K340" s="15">
        <v>0.58667032855896839</v>
      </c>
      <c r="L340" s="15">
        <v>0</v>
      </c>
      <c r="M340" s="15">
        <v>4.7230329133564578E-2</v>
      </c>
      <c r="N340" s="15">
        <v>1.3672258366506658E-2</v>
      </c>
      <c r="O340" s="15">
        <v>0</v>
      </c>
      <c r="P340" s="15">
        <v>7.8518223833995301E-2</v>
      </c>
      <c r="Q340" s="15">
        <v>0.84575672275743774</v>
      </c>
      <c r="R340" s="15">
        <v>1.4751529426874463</v>
      </c>
      <c r="S340" s="15">
        <v>7.9912198736175784</v>
      </c>
      <c r="T340" s="16">
        <v>17.960581153342627</v>
      </c>
    </row>
    <row r="341" spans="1:20" ht="15" customHeight="1" outlineLevel="1" x14ac:dyDescent="0.55000000000000004">
      <c r="A341" s="13" t="s">
        <v>684</v>
      </c>
      <c r="B341" s="13" t="s">
        <v>828</v>
      </c>
      <c r="C341" s="14" t="s">
        <v>316</v>
      </c>
      <c r="D341" s="15">
        <v>5.9082187640377875</v>
      </c>
      <c r="E341" s="15">
        <v>3.2055113564991289</v>
      </c>
      <c r="F341" s="15">
        <v>7.1011602307002111E-2</v>
      </c>
      <c r="G341" s="15">
        <v>5.123214264771811E-2</v>
      </c>
      <c r="H341" s="15">
        <v>0.2932285819211462</v>
      </c>
      <c r="I341" s="15">
        <v>1.3450688870284588</v>
      </c>
      <c r="J341" s="15">
        <v>2.1772841361140962</v>
      </c>
      <c r="K341" s="15">
        <v>0.68235639495067579</v>
      </c>
      <c r="L341" s="15">
        <v>0</v>
      </c>
      <c r="M341" s="15">
        <v>5.2298586184012764E-2</v>
      </c>
      <c r="N341" s="15">
        <v>3.3335807399239997E-2</v>
      </c>
      <c r="O341" s="15">
        <v>0</v>
      </c>
      <c r="P341" s="15">
        <v>0.12633094624118893</v>
      </c>
      <c r="Q341" s="15">
        <v>0.86640876140998424</v>
      </c>
      <c r="R341" s="15">
        <v>3.2632318686180133</v>
      </c>
      <c r="S341" s="15">
        <v>7.6692163366659356</v>
      </c>
      <c r="T341" s="16">
        <v>25.744734172024391</v>
      </c>
    </row>
    <row r="342" spans="1:20" ht="15" customHeight="1" outlineLevel="1" x14ac:dyDescent="0.55000000000000004">
      <c r="A342" s="13" t="s">
        <v>685</v>
      </c>
      <c r="B342" s="13" t="s">
        <v>828</v>
      </c>
      <c r="C342" s="14" t="s">
        <v>317</v>
      </c>
      <c r="D342" s="15">
        <v>4.3226934564178663</v>
      </c>
      <c r="E342" s="15">
        <v>7.3004905976577206</v>
      </c>
      <c r="F342" s="15">
        <v>9.5107121008752876E-2</v>
      </c>
      <c r="G342" s="15">
        <v>3.7570269279390632E-2</v>
      </c>
      <c r="H342" s="15">
        <v>0.2114978538197933</v>
      </c>
      <c r="I342" s="15">
        <v>2.2712148718701965</v>
      </c>
      <c r="J342" s="15">
        <v>0.32812881528254434</v>
      </c>
      <c r="K342" s="15">
        <v>0.70400268863613125</v>
      </c>
      <c r="L342" s="15">
        <v>2.9229563082878059E-2</v>
      </c>
      <c r="M342" s="15">
        <v>3.3593616346105547E-2</v>
      </c>
      <c r="N342" s="15">
        <v>2.1671491307176365E-2</v>
      </c>
      <c r="O342" s="15">
        <v>0</v>
      </c>
      <c r="P342" s="15">
        <v>0</v>
      </c>
      <c r="Q342" s="15">
        <v>0.79773033240711466</v>
      </c>
      <c r="R342" s="15">
        <v>0.87220718452168167</v>
      </c>
      <c r="S342" s="15">
        <v>6.5799115896328644</v>
      </c>
      <c r="T342" s="16">
        <v>23.605049451270219</v>
      </c>
    </row>
    <row r="343" spans="1:20" ht="15" customHeight="1" outlineLevel="1" x14ac:dyDescent="0.55000000000000004">
      <c r="A343" s="13" t="s">
        <v>686</v>
      </c>
      <c r="B343" s="13" t="s">
        <v>828</v>
      </c>
      <c r="C343" s="14" t="s">
        <v>318</v>
      </c>
      <c r="D343" s="15">
        <v>12.405381234482153</v>
      </c>
      <c r="E343" s="15">
        <v>7.0091130302385158</v>
      </c>
      <c r="F343" s="15">
        <v>4.7558921322349752</v>
      </c>
      <c r="G343" s="15">
        <v>5.7884466637128137E-2</v>
      </c>
      <c r="H343" s="15">
        <v>0.25470255296997368</v>
      </c>
      <c r="I343" s="15">
        <v>3.7588660000782479</v>
      </c>
      <c r="J343" s="15">
        <v>0.78261354655853421</v>
      </c>
      <c r="K343" s="15">
        <v>0.77284072385895319</v>
      </c>
      <c r="L343" s="15">
        <v>0</v>
      </c>
      <c r="M343" s="15">
        <v>3.6781644363878999E-2</v>
      </c>
      <c r="N343" s="15">
        <v>2.4326668426156044E-2</v>
      </c>
      <c r="O343" s="15">
        <v>0</v>
      </c>
      <c r="P343" s="15">
        <v>2.1055332939853032E-2</v>
      </c>
      <c r="Q343" s="15">
        <v>0.91417321587671285</v>
      </c>
      <c r="R343" s="15">
        <v>2.1950496644448148</v>
      </c>
      <c r="S343" s="15">
        <v>7.7559887519381689</v>
      </c>
      <c r="T343" s="16">
        <v>40.744668965048056</v>
      </c>
    </row>
    <row r="344" spans="1:20" ht="15" customHeight="1" outlineLevel="1" x14ac:dyDescent="0.55000000000000004">
      <c r="A344" s="13" t="s">
        <v>687</v>
      </c>
      <c r="B344" s="13" t="s">
        <v>828</v>
      </c>
      <c r="C344" s="14" t="s">
        <v>319</v>
      </c>
      <c r="D344" s="15">
        <v>3.2191307831412694</v>
      </c>
      <c r="E344" s="15">
        <v>4.1229247241981302</v>
      </c>
      <c r="F344" s="15">
        <v>0.10198299988010914</v>
      </c>
      <c r="G344" s="15">
        <v>3.6988030736786054E-2</v>
      </c>
      <c r="H344" s="15">
        <v>0.12830564235050021</v>
      </c>
      <c r="I344" s="15">
        <v>1.583950307222642</v>
      </c>
      <c r="J344" s="15">
        <v>0.18622354225661086</v>
      </c>
      <c r="K344" s="15">
        <v>0.64619660866934137</v>
      </c>
      <c r="L344" s="15">
        <v>0</v>
      </c>
      <c r="M344" s="15">
        <v>2.3781767472966495E-2</v>
      </c>
      <c r="N344" s="15">
        <v>1.6370484429365895E-2</v>
      </c>
      <c r="O344" s="15">
        <v>0</v>
      </c>
      <c r="P344" s="15">
        <v>0</v>
      </c>
      <c r="Q344" s="15">
        <v>0.81483922254795726</v>
      </c>
      <c r="R344" s="15">
        <v>0.42158334437224998</v>
      </c>
      <c r="S344" s="15">
        <v>7.1844217128778824</v>
      </c>
      <c r="T344" s="16">
        <v>18.486699170155813</v>
      </c>
    </row>
    <row r="345" spans="1:20" ht="15" customHeight="1" outlineLevel="1" x14ac:dyDescent="0.55000000000000004">
      <c r="A345" s="13" t="s">
        <v>688</v>
      </c>
      <c r="B345" s="13" t="s">
        <v>828</v>
      </c>
      <c r="C345" s="14" t="s">
        <v>320</v>
      </c>
      <c r="D345" s="15">
        <v>9.7642630764753502</v>
      </c>
      <c r="E345" s="15">
        <v>15.975716416252768</v>
      </c>
      <c r="F345" s="15">
        <v>1.201968164028852</v>
      </c>
      <c r="G345" s="15">
        <v>0.12402128757155557</v>
      </c>
      <c r="H345" s="15">
        <v>0.5199663814401092</v>
      </c>
      <c r="I345" s="15">
        <v>6.3338469834795168</v>
      </c>
      <c r="J345" s="15">
        <v>0.9367241606572182</v>
      </c>
      <c r="K345" s="15">
        <v>1.3868943086745324</v>
      </c>
      <c r="L345" s="15">
        <v>9.9007611176852472E-2</v>
      </c>
      <c r="M345" s="15">
        <v>6.9865039858958533E-2</v>
      </c>
      <c r="N345" s="15">
        <v>4.3031749845603616E-2</v>
      </c>
      <c r="O345" s="15">
        <v>0</v>
      </c>
      <c r="P345" s="15">
        <v>8.9923063474324147E-2</v>
      </c>
      <c r="Q345" s="15">
        <v>1.4219031325442058</v>
      </c>
      <c r="R345" s="15">
        <v>2.0131875152819281</v>
      </c>
      <c r="S345" s="15">
        <v>10.888915892008965</v>
      </c>
      <c r="T345" s="16">
        <v>50.869234782770747</v>
      </c>
    </row>
    <row r="346" spans="1:20" ht="15" customHeight="1" outlineLevel="1" x14ac:dyDescent="0.55000000000000004">
      <c r="A346" s="13" t="s">
        <v>689</v>
      </c>
      <c r="B346" s="13" t="s">
        <v>828</v>
      </c>
      <c r="C346" s="14" t="s">
        <v>321</v>
      </c>
      <c r="D346" s="15">
        <v>17.925099720792375</v>
      </c>
      <c r="E346" s="15">
        <v>16.286728849361054</v>
      </c>
      <c r="F346" s="15">
        <v>6.0039759421588981</v>
      </c>
      <c r="G346" s="15">
        <v>1.6793381115437716</v>
      </c>
      <c r="H346" s="15">
        <v>0.68809424867119007</v>
      </c>
      <c r="I346" s="15">
        <v>4.4138436122609956</v>
      </c>
      <c r="J346" s="15">
        <v>2.7831267751057283</v>
      </c>
      <c r="K346" s="15">
        <v>1.3465431816600033</v>
      </c>
      <c r="L346" s="15">
        <v>0</v>
      </c>
      <c r="M346" s="15">
        <v>0.14238634211772372</v>
      </c>
      <c r="N346" s="15">
        <v>6.4840098957863412E-2</v>
      </c>
      <c r="O346" s="15">
        <v>0</v>
      </c>
      <c r="P346" s="15">
        <v>0</v>
      </c>
      <c r="Q346" s="15">
        <v>1.3186172517718178</v>
      </c>
      <c r="R346" s="15">
        <v>8.7345823207390048</v>
      </c>
      <c r="S346" s="15">
        <v>9.7140972987103389</v>
      </c>
      <c r="T346" s="16">
        <v>71.101273753850776</v>
      </c>
    </row>
    <row r="347" spans="1:20" ht="15" customHeight="1" outlineLevel="1" x14ac:dyDescent="0.55000000000000004">
      <c r="A347" s="13" t="s">
        <v>690</v>
      </c>
      <c r="B347" s="13" t="s">
        <v>828</v>
      </c>
      <c r="C347" s="14" t="s">
        <v>322</v>
      </c>
      <c r="D347" s="15">
        <v>10.549010511101541</v>
      </c>
      <c r="E347" s="15">
        <v>10.554267383708355</v>
      </c>
      <c r="F347" s="15">
        <v>0.96166146601832903</v>
      </c>
      <c r="G347" s="15">
        <v>1.1358888351298679</v>
      </c>
      <c r="H347" s="15">
        <v>0.58753914133314278</v>
      </c>
      <c r="I347" s="15">
        <v>4.2403700943132723</v>
      </c>
      <c r="J347" s="15">
        <v>5.7414788374892964</v>
      </c>
      <c r="K347" s="15">
        <v>0.83090648502130038</v>
      </c>
      <c r="L347" s="15">
        <v>0</v>
      </c>
      <c r="M347" s="15">
        <v>8.6605411638022517E-2</v>
      </c>
      <c r="N347" s="15">
        <v>5.7198931375177273E-2</v>
      </c>
      <c r="O347" s="15">
        <v>0</v>
      </c>
      <c r="P347" s="15">
        <v>0.12282271560529141</v>
      </c>
      <c r="Q347" s="15">
        <v>0.87183804442854362</v>
      </c>
      <c r="R347" s="15">
        <v>18.492774301158651</v>
      </c>
      <c r="S347" s="15">
        <v>6.8002522432444401</v>
      </c>
      <c r="T347" s="16">
        <v>61.032614401565226</v>
      </c>
    </row>
    <row r="348" spans="1:20" ht="15" customHeight="1" outlineLevel="1" x14ac:dyDescent="0.55000000000000004">
      <c r="A348" s="13" t="s">
        <v>691</v>
      </c>
      <c r="B348" s="13" t="s">
        <v>828</v>
      </c>
      <c r="C348" s="14" t="s">
        <v>323</v>
      </c>
      <c r="D348" s="15">
        <v>14.298967838524275</v>
      </c>
      <c r="E348" s="15">
        <v>9.1673748028058117</v>
      </c>
      <c r="F348" s="15">
        <v>0.57446425950039082</v>
      </c>
      <c r="G348" s="15">
        <v>7.9810990238663587E-2</v>
      </c>
      <c r="H348" s="15">
        <v>0.50842088476664293</v>
      </c>
      <c r="I348" s="15">
        <v>4.6034992470995402</v>
      </c>
      <c r="J348" s="15">
        <v>0.62698928595111747</v>
      </c>
      <c r="K348" s="15">
        <v>0.91526419975345008</v>
      </c>
      <c r="L348" s="15">
        <v>6.9425520458928705E-2</v>
      </c>
      <c r="M348" s="15">
        <v>0.11653107534551282</v>
      </c>
      <c r="N348" s="15">
        <v>4.4827097548872097E-2</v>
      </c>
      <c r="O348" s="15">
        <v>0</v>
      </c>
      <c r="P348" s="15">
        <v>1.1842266964065241E-2</v>
      </c>
      <c r="Q348" s="15">
        <v>0.92739960153163792</v>
      </c>
      <c r="R348" s="15">
        <v>1.7468113805285463</v>
      </c>
      <c r="S348" s="15">
        <v>7.0340152644226244</v>
      </c>
      <c r="T348" s="16">
        <v>40.725643715440086</v>
      </c>
    </row>
    <row r="349" spans="1:20" ht="15" customHeight="1" outlineLevel="1" x14ac:dyDescent="0.55000000000000004">
      <c r="A349" s="13" t="s">
        <v>692</v>
      </c>
      <c r="B349" s="13" t="s">
        <v>828</v>
      </c>
      <c r="C349" s="14" t="s">
        <v>324</v>
      </c>
      <c r="D349" s="15">
        <v>6.0524894506295013</v>
      </c>
      <c r="E349" s="15">
        <v>3.1191720475892204</v>
      </c>
      <c r="F349" s="15">
        <v>2.9852105193651268</v>
      </c>
      <c r="G349" s="15">
        <v>8.752338718947078E-2</v>
      </c>
      <c r="H349" s="15">
        <v>0.29506428704090332</v>
      </c>
      <c r="I349" s="15">
        <v>0.94511162635552659</v>
      </c>
      <c r="J349" s="15">
        <v>5.2127047767430219E-2</v>
      </c>
      <c r="K349" s="15">
        <v>0.57447994175706041</v>
      </c>
      <c r="L349" s="15">
        <v>0</v>
      </c>
      <c r="M349" s="15">
        <v>1.6995464631357645E-2</v>
      </c>
      <c r="N349" s="15">
        <v>8.280228476076382E-3</v>
      </c>
      <c r="O349" s="15">
        <v>0</v>
      </c>
      <c r="P349" s="15">
        <v>1.5791371409011566E-2</v>
      </c>
      <c r="Q349" s="15">
        <v>0.81566841989967021</v>
      </c>
      <c r="R349" s="15">
        <v>0.16450314663309198</v>
      </c>
      <c r="S349" s="15">
        <v>7.6517515391804416</v>
      </c>
      <c r="T349" s="16">
        <v>22.784168477923888</v>
      </c>
    </row>
    <row r="350" spans="1:20" ht="15" customHeight="1" outlineLevel="1" x14ac:dyDescent="0.55000000000000004">
      <c r="A350" s="13" t="s">
        <v>693</v>
      </c>
      <c r="B350" s="13" t="s">
        <v>828</v>
      </c>
      <c r="C350" s="14" t="s">
        <v>325</v>
      </c>
      <c r="D350" s="15">
        <v>2.331783095217363</v>
      </c>
      <c r="E350" s="15">
        <v>0.66308657490410239</v>
      </c>
      <c r="F350" s="15">
        <v>0.6607176215041991</v>
      </c>
      <c r="G350" s="15">
        <v>6.3948268044253893E-3</v>
      </c>
      <c r="H350" s="15">
        <v>0.64024010532048647</v>
      </c>
      <c r="I350" s="15">
        <v>0.20566691859242406</v>
      </c>
      <c r="J350" s="15">
        <v>4.8364305009188637E-3</v>
      </c>
      <c r="K350" s="15">
        <v>0.39155025820255962</v>
      </c>
      <c r="L350" s="15">
        <v>0</v>
      </c>
      <c r="M350" s="15">
        <v>0</v>
      </c>
      <c r="N350" s="15">
        <v>4.0151342057143943E-4</v>
      </c>
      <c r="O350" s="15">
        <v>0</v>
      </c>
      <c r="P350" s="15">
        <v>4.2110665879706063E-2</v>
      </c>
      <c r="Q350" s="15">
        <v>0.5589089068176174</v>
      </c>
      <c r="R350" s="15">
        <v>1.5750971527488698E-2</v>
      </c>
      <c r="S350" s="15">
        <v>5.2564013034564052</v>
      </c>
      <c r="T350" s="16">
        <v>10.777849192148267</v>
      </c>
    </row>
    <row r="351" spans="1:20" ht="15" customHeight="1" outlineLevel="1" x14ac:dyDescent="0.55000000000000004">
      <c r="A351" s="13" t="s">
        <v>694</v>
      </c>
      <c r="B351" s="13" t="s">
        <v>828</v>
      </c>
      <c r="C351" s="14" t="s">
        <v>326</v>
      </c>
      <c r="D351" s="15">
        <v>4.0543579756458854</v>
      </c>
      <c r="E351" s="15">
        <v>2.0260981356522998</v>
      </c>
      <c r="F351" s="15">
        <v>3.9709429720278537</v>
      </c>
      <c r="G351" s="15">
        <v>3.275782303372142E-2</v>
      </c>
      <c r="H351" s="15">
        <v>0.22612367028306804</v>
      </c>
      <c r="I351" s="15">
        <v>0.93803046228223586</v>
      </c>
      <c r="J351" s="15">
        <v>7.8656627938443816E-2</v>
      </c>
      <c r="K351" s="15">
        <v>0.650920607657404</v>
      </c>
      <c r="L351" s="15">
        <v>0</v>
      </c>
      <c r="M351" s="15">
        <v>1.0712072181519225E-2</v>
      </c>
      <c r="N351" s="15">
        <v>1.1328282086779426E-2</v>
      </c>
      <c r="O351" s="15">
        <v>0</v>
      </c>
      <c r="P351" s="15">
        <v>6.7113256095662766E-2</v>
      </c>
      <c r="Q351" s="15">
        <v>0.96424494939297301</v>
      </c>
      <c r="R351" s="15">
        <v>0.2561637775775587</v>
      </c>
      <c r="S351" s="15">
        <v>9.2248008819125893</v>
      </c>
      <c r="T351" s="16">
        <v>22.512251493767995</v>
      </c>
    </row>
    <row r="352" spans="1:20" ht="15" customHeight="1" outlineLevel="1" x14ac:dyDescent="0.55000000000000004">
      <c r="A352" s="13" t="s">
        <v>695</v>
      </c>
      <c r="B352" s="13" t="s">
        <v>828</v>
      </c>
      <c r="C352" s="14" t="s">
        <v>327</v>
      </c>
      <c r="D352" s="15">
        <v>3.2501690836246779</v>
      </c>
      <c r="E352" s="15">
        <v>0.33655596435440788</v>
      </c>
      <c r="F352" s="15">
        <v>2.6962438837347946</v>
      </c>
      <c r="G352" s="15">
        <v>1.5413215434803033E-3</v>
      </c>
      <c r="H352" s="15">
        <v>2.4490335401664953E-2</v>
      </c>
      <c r="I352" s="15">
        <v>0.15221253613142927</v>
      </c>
      <c r="J352" s="15">
        <v>0</v>
      </c>
      <c r="K352" s="15">
        <v>0.39265615455725056</v>
      </c>
      <c r="L352" s="15">
        <v>0</v>
      </c>
      <c r="M352" s="15">
        <v>0</v>
      </c>
      <c r="N352" s="15">
        <v>0</v>
      </c>
      <c r="O352" s="15">
        <v>0</v>
      </c>
      <c r="P352" s="15">
        <v>1.5791371409011566E-2</v>
      </c>
      <c r="Q352" s="15">
        <v>0.57721345508422162</v>
      </c>
      <c r="R352" s="15">
        <v>0</v>
      </c>
      <c r="S352" s="15">
        <v>5.503029288484397</v>
      </c>
      <c r="T352" s="16">
        <v>12.949903394325336</v>
      </c>
    </row>
    <row r="353" spans="1:20" ht="15" customHeight="1" x14ac:dyDescent="0.55000000000000004">
      <c r="A353" s="18" t="s">
        <v>748</v>
      </c>
      <c r="B353" s="18" t="s">
        <v>828</v>
      </c>
      <c r="C353" s="19" t="s">
        <v>808</v>
      </c>
      <c r="D353" s="20">
        <v>1396.9424683329514</v>
      </c>
      <c r="E353" s="20">
        <v>278.17692637479581</v>
      </c>
      <c r="F353" s="20">
        <v>88.423909375560356</v>
      </c>
      <c r="G353" s="20">
        <v>12.290306759169415</v>
      </c>
      <c r="H353" s="20">
        <v>17.305376545470786</v>
      </c>
      <c r="I353" s="20">
        <v>113.08660540653257</v>
      </c>
      <c r="J353" s="20">
        <v>58.863419813004732</v>
      </c>
      <c r="K353" s="20">
        <v>46.519666862463254</v>
      </c>
      <c r="L353" s="20">
        <v>1.7047253168827208</v>
      </c>
      <c r="M353" s="20">
        <v>2.6588063341883066</v>
      </c>
      <c r="N353" s="20">
        <v>1.3056430811717754</v>
      </c>
      <c r="O353" s="20">
        <v>0</v>
      </c>
      <c r="P353" s="20">
        <v>182.69704752702467</v>
      </c>
      <c r="Q353" s="20">
        <v>58.239983031698841</v>
      </c>
      <c r="R353" s="20">
        <v>240.33358637798875</v>
      </c>
      <c r="S353" s="20">
        <v>511.38244218831437</v>
      </c>
      <c r="T353" s="20">
        <v>3009.9309133272191</v>
      </c>
    </row>
    <row r="354" spans="1:20" ht="15" customHeight="1" outlineLevel="1" x14ac:dyDescent="0.55000000000000004">
      <c r="A354" s="13" t="s">
        <v>696</v>
      </c>
      <c r="B354" s="13" t="s">
        <v>829</v>
      </c>
      <c r="C354" s="14" t="s">
        <v>328</v>
      </c>
      <c r="D354" s="15">
        <v>8.0878368382126276</v>
      </c>
      <c r="E354" s="15">
        <v>4.3317528732845343</v>
      </c>
      <c r="F354" s="15">
        <v>1.8495600160715115</v>
      </c>
      <c r="G354" s="15">
        <v>9.7469978938044585E-2</v>
      </c>
      <c r="H354" s="15">
        <v>0.30770782494604926</v>
      </c>
      <c r="I354" s="15">
        <v>3.8137639763990432</v>
      </c>
      <c r="J354" s="15">
        <v>0.60045540509299056</v>
      </c>
      <c r="K354" s="15">
        <v>1.0110866000020491</v>
      </c>
      <c r="L354" s="15">
        <v>0</v>
      </c>
      <c r="M354" s="15">
        <v>2.747658956398991E-2</v>
      </c>
      <c r="N354" s="15">
        <v>1.7744721983484351E-2</v>
      </c>
      <c r="O354" s="15">
        <v>0</v>
      </c>
      <c r="P354" s="15">
        <v>7.7194090174399384E-3</v>
      </c>
      <c r="Q354" s="15">
        <v>0.9780913750965583</v>
      </c>
      <c r="R354" s="15">
        <v>1.3668227576388337</v>
      </c>
      <c r="S354" s="15">
        <v>7.1274239321402648</v>
      </c>
      <c r="T354" s="16">
        <v>29.624912298387418</v>
      </c>
    </row>
    <row r="355" spans="1:20" ht="15.75" customHeight="1" outlineLevel="1" x14ac:dyDescent="0.55000000000000004">
      <c r="A355" s="13" t="s">
        <v>761</v>
      </c>
      <c r="B355" s="13" t="s">
        <v>829</v>
      </c>
      <c r="C355" s="14" t="s">
        <v>762</v>
      </c>
      <c r="D355" s="15">
        <v>19.245332390592612</v>
      </c>
      <c r="E355" s="15">
        <v>1.3025672168033295</v>
      </c>
      <c r="F355" s="15">
        <v>0.55888707867389897</v>
      </c>
      <c r="G355" s="15">
        <v>8.4934077671574251E-2</v>
      </c>
      <c r="H355" s="15">
        <v>0.19916559625803901</v>
      </c>
      <c r="I355" s="15">
        <v>0.4403729461962847</v>
      </c>
      <c r="J355" s="15">
        <v>1.6411817667434947</v>
      </c>
      <c r="K355" s="15">
        <v>1.1271899591993475</v>
      </c>
      <c r="L355" s="15">
        <v>0</v>
      </c>
      <c r="M355" s="15">
        <v>0.13817458620587708</v>
      </c>
      <c r="N355" s="15">
        <v>4.8934324405344592E-2</v>
      </c>
      <c r="O355" s="15">
        <v>0</v>
      </c>
      <c r="P355" s="15">
        <v>0.17107885343866519</v>
      </c>
      <c r="Q355" s="15">
        <v>1.5774651087317306</v>
      </c>
      <c r="R355" s="15">
        <v>5.1962165790446591</v>
      </c>
      <c r="S355" s="15">
        <v>14.695342017718701</v>
      </c>
      <c r="T355" s="16">
        <v>46.426842501683552</v>
      </c>
    </row>
    <row r="356" spans="1:20" ht="15" customHeight="1" outlineLevel="1" x14ac:dyDescent="0.55000000000000004">
      <c r="A356" s="13" t="s">
        <v>697</v>
      </c>
      <c r="B356" s="13" t="s">
        <v>829</v>
      </c>
      <c r="C356" s="14" t="s">
        <v>329</v>
      </c>
      <c r="D356" s="15">
        <v>11.750681898209242</v>
      </c>
      <c r="E356" s="15">
        <v>1.250244051631479</v>
      </c>
      <c r="F356" s="15">
        <v>1.714974861215619</v>
      </c>
      <c r="G356" s="15">
        <v>0.30270776073385319</v>
      </c>
      <c r="H356" s="15">
        <v>0.30055896827604861</v>
      </c>
      <c r="I356" s="15">
        <v>0.38895754828338797</v>
      </c>
      <c r="J356" s="15">
        <v>0</v>
      </c>
      <c r="K356" s="15">
        <v>1.114224935640459</v>
      </c>
      <c r="L356" s="15">
        <v>0</v>
      </c>
      <c r="M356" s="15">
        <v>0</v>
      </c>
      <c r="N356" s="15">
        <v>0</v>
      </c>
      <c r="O356" s="15">
        <v>0</v>
      </c>
      <c r="P356" s="15">
        <v>0.32757917662909675</v>
      </c>
      <c r="Q356" s="15">
        <v>1.5512004506379085</v>
      </c>
      <c r="R356" s="15">
        <v>0.25980051848570496</v>
      </c>
      <c r="S356" s="15">
        <v>14.41378391683998</v>
      </c>
      <c r="T356" s="16">
        <v>33.374714086582777</v>
      </c>
    </row>
    <row r="357" spans="1:20" ht="15" customHeight="1" outlineLevel="1" x14ac:dyDescent="0.55000000000000004">
      <c r="A357" s="13" t="s">
        <v>698</v>
      </c>
      <c r="B357" s="13" t="s">
        <v>829</v>
      </c>
      <c r="C357" s="14" t="s">
        <v>330</v>
      </c>
      <c r="D357" s="15">
        <v>3.9202610160519318</v>
      </c>
      <c r="E357" s="15">
        <v>0.34126641002748775</v>
      </c>
      <c r="F357" s="15">
        <v>0.84038697359110048</v>
      </c>
      <c r="G357" s="15">
        <v>0.41934499880385823</v>
      </c>
      <c r="H357" s="15">
        <v>5.3918897235735883E-2</v>
      </c>
      <c r="I357" s="15">
        <v>0.26975715582829496</v>
      </c>
      <c r="J357" s="15">
        <v>0</v>
      </c>
      <c r="K357" s="15">
        <v>0.35713736215720526</v>
      </c>
      <c r="L357" s="15">
        <v>7.0040699226828443E-2</v>
      </c>
      <c r="M357" s="15">
        <v>0</v>
      </c>
      <c r="N357" s="15">
        <v>0</v>
      </c>
      <c r="O357" s="15">
        <v>0</v>
      </c>
      <c r="P357" s="15">
        <v>0</v>
      </c>
      <c r="Q357" s="15">
        <v>0.52029813361234734</v>
      </c>
      <c r="R357" s="15">
        <v>0</v>
      </c>
      <c r="S357" s="15">
        <v>4.9400806963021155</v>
      </c>
      <c r="T357" s="16">
        <v>11.732492342836906</v>
      </c>
    </row>
    <row r="358" spans="1:20" ht="15" customHeight="1" outlineLevel="1" x14ac:dyDescent="0.55000000000000004">
      <c r="A358" s="13" t="s">
        <v>699</v>
      </c>
      <c r="B358" s="13" t="s">
        <v>829</v>
      </c>
      <c r="C358" s="14" t="s">
        <v>331</v>
      </c>
      <c r="D358" s="15">
        <v>74.644514227028992</v>
      </c>
      <c r="E358" s="15">
        <v>57.721677200908502</v>
      </c>
      <c r="F358" s="15">
        <v>10.03078000293797</v>
      </c>
      <c r="G358" s="15">
        <v>0.80361863916336218</v>
      </c>
      <c r="H358" s="15">
        <v>2.8818141796211694</v>
      </c>
      <c r="I358" s="15">
        <v>34.152841213390495</v>
      </c>
      <c r="J358" s="15">
        <v>12.234362687201632</v>
      </c>
      <c r="K358" s="15">
        <v>9.0487464510742317</v>
      </c>
      <c r="L358" s="15">
        <v>0.33003783024039446</v>
      </c>
      <c r="M358" s="15">
        <v>0.28964473629169207</v>
      </c>
      <c r="N358" s="15">
        <v>0.23789698905404785</v>
      </c>
      <c r="O358" s="15">
        <v>0</v>
      </c>
      <c r="P358" s="15">
        <v>0.52309905462516015</v>
      </c>
      <c r="Q358" s="15">
        <v>7.4333012419168982</v>
      </c>
      <c r="R358" s="15">
        <v>42.486664563623414</v>
      </c>
      <c r="S358" s="15">
        <v>45.492904635367339</v>
      </c>
      <c r="T358" s="16">
        <v>298.31190365244532</v>
      </c>
    </row>
    <row r="359" spans="1:20" ht="15" customHeight="1" outlineLevel="1" x14ac:dyDescent="0.55000000000000004">
      <c r="A359" s="13" t="s">
        <v>700</v>
      </c>
      <c r="B359" s="13" t="s">
        <v>829</v>
      </c>
      <c r="C359" s="14" t="s">
        <v>332</v>
      </c>
      <c r="D359" s="15">
        <v>10.917511663855208</v>
      </c>
      <c r="E359" s="15">
        <v>10.545422561485216</v>
      </c>
      <c r="F359" s="15">
        <v>0.70145438081133449</v>
      </c>
      <c r="G359" s="15">
        <v>8.4449477433246101E-2</v>
      </c>
      <c r="H359" s="15">
        <v>0.62587906339220867</v>
      </c>
      <c r="I359" s="15">
        <v>8.0181213774036948</v>
      </c>
      <c r="J359" s="15">
        <v>2.1392580324991886</v>
      </c>
      <c r="K359" s="15">
        <v>0.97509335289122256</v>
      </c>
      <c r="L359" s="15">
        <v>0</v>
      </c>
      <c r="M359" s="15">
        <v>5.1468146129728623E-2</v>
      </c>
      <c r="N359" s="15">
        <v>4.1318724367113528E-2</v>
      </c>
      <c r="O359" s="15">
        <v>0</v>
      </c>
      <c r="P359" s="15">
        <v>6.8330207999999998E-3</v>
      </c>
      <c r="Q359" s="15">
        <v>0.77450881998867127</v>
      </c>
      <c r="R359" s="15">
        <v>5.7326520018196616</v>
      </c>
      <c r="S359" s="15">
        <v>4.5350345484046359</v>
      </c>
      <c r="T359" s="16">
        <v>45.149005171281132</v>
      </c>
    </row>
    <row r="360" spans="1:20" ht="15" customHeight="1" outlineLevel="1" x14ac:dyDescent="0.55000000000000004">
      <c r="A360" s="13" t="s">
        <v>763</v>
      </c>
      <c r="B360" s="13" t="s">
        <v>829</v>
      </c>
      <c r="C360" s="14" t="s">
        <v>764</v>
      </c>
      <c r="D360" s="15">
        <v>28.11161258428718</v>
      </c>
      <c r="E360" s="15">
        <v>23.823960816896136</v>
      </c>
      <c r="F360" s="15">
        <v>4.7398890454548805</v>
      </c>
      <c r="G360" s="15">
        <v>0.28565148879250041</v>
      </c>
      <c r="H360" s="15">
        <v>1.0447050677790595</v>
      </c>
      <c r="I360" s="15">
        <v>21.240968676260799</v>
      </c>
      <c r="J360" s="15">
        <v>3.417080316609904</v>
      </c>
      <c r="K360" s="15">
        <v>3.244738523770291</v>
      </c>
      <c r="L360" s="15">
        <v>0.14755659605985885</v>
      </c>
      <c r="M360" s="15">
        <v>0.20721697094672992</v>
      </c>
      <c r="N360" s="15">
        <v>8.7171628837739393E-2</v>
      </c>
      <c r="O360" s="15">
        <v>0</v>
      </c>
      <c r="P360" s="15">
        <v>0.34773206886630581</v>
      </c>
      <c r="Q360" s="15">
        <v>2.9489827549172403</v>
      </c>
      <c r="R360" s="15">
        <v>4.4841168779372103</v>
      </c>
      <c r="S360" s="15">
        <v>20.24191579811416</v>
      </c>
      <c r="T360" s="16">
        <v>114.37329921553001</v>
      </c>
    </row>
    <row r="361" spans="1:20" ht="15" customHeight="1" outlineLevel="1" x14ac:dyDescent="0.55000000000000004">
      <c r="A361" s="13" t="s">
        <v>701</v>
      </c>
      <c r="B361" s="13" t="s">
        <v>829</v>
      </c>
      <c r="C361" s="14" t="s">
        <v>333</v>
      </c>
      <c r="D361" s="15">
        <v>11.883364264673599</v>
      </c>
      <c r="E361" s="15">
        <v>9.4494173013490279</v>
      </c>
      <c r="F361" s="15">
        <v>2.1514421829005546</v>
      </c>
      <c r="G361" s="15">
        <v>9.8995149027861648E-2</v>
      </c>
      <c r="H361" s="15">
        <v>0.5901911381250361</v>
      </c>
      <c r="I361" s="15">
        <v>7.8306567029312744</v>
      </c>
      <c r="J361" s="15">
        <v>0.79662389411389711</v>
      </c>
      <c r="K361" s="15">
        <v>1.4126667123622951</v>
      </c>
      <c r="L361" s="15">
        <v>0</v>
      </c>
      <c r="M361" s="15">
        <v>6.0715367464689467E-2</v>
      </c>
      <c r="N361" s="15">
        <v>4.8185825162132601E-2</v>
      </c>
      <c r="O361" s="15">
        <v>0</v>
      </c>
      <c r="P361" s="15">
        <v>3.8538377729627708E-3</v>
      </c>
      <c r="Q361" s="15">
        <v>1.2530472742628358</v>
      </c>
      <c r="R361" s="15">
        <v>2.3625884528632048</v>
      </c>
      <c r="S361" s="15">
        <v>8.3851659607021531</v>
      </c>
      <c r="T361" s="16">
        <v>46.326914063711527</v>
      </c>
    </row>
    <row r="362" spans="1:20" ht="15" customHeight="1" outlineLevel="1" x14ac:dyDescent="0.55000000000000004">
      <c r="A362" s="13" t="s">
        <v>702</v>
      </c>
      <c r="B362" s="13" t="s">
        <v>829</v>
      </c>
      <c r="C362" s="14" t="s">
        <v>334</v>
      </c>
      <c r="D362" s="15">
        <v>4.9266528645838576</v>
      </c>
      <c r="E362" s="15">
        <v>0.37016146452525378</v>
      </c>
      <c r="F362" s="15">
        <v>0.82166582972580404</v>
      </c>
      <c r="G362" s="15">
        <v>0.47605449252108162</v>
      </c>
      <c r="H362" s="15">
        <v>0.16464240236402405</v>
      </c>
      <c r="I362" s="15">
        <v>0.22826947975845321</v>
      </c>
      <c r="J362" s="15">
        <v>0</v>
      </c>
      <c r="K362" s="15">
        <v>0.43496899335180261</v>
      </c>
      <c r="L362" s="15">
        <v>0</v>
      </c>
      <c r="M362" s="15">
        <v>7.1347270619468296E-4</v>
      </c>
      <c r="N362" s="15">
        <v>6.5295820681399091E-5</v>
      </c>
      <c r="O362" s="15">
        <v>0</v>
      </c>
      <c r="P362" s="15">
        <v>3.8538377729627708E-3</v>
      </c>
      <c r="Q362" s="15">
        <v>0.64073527084752779</v>
      </c>
      <c r="R362" s="15">
        <v>0</v>
      </c>
      <c r="S362" s="15">
        <v>6.114344346955221</v>
      </c>
      <c r="T362" s="16">
        <v>14.182127750932864</v>
      </c>
    </row>
    <row r="363" spans="1:20" ht="15" customHeight="1" outlineLevel="1" x14ac:dyDescent="0.55000000000000004">
      <c r="A363" s="13" t="s">
        <v>703</v>
      </c>
      <c r="B363" s="13" t="s">
        <v>829</v>
      </c>
      <c r="C363" s="14" t="s">
        <v>335</v>
      </c>
      <c r="D363" s="15">
        <v>7.435428364775869</v>
      </c>
      <c r="E363" s="15">
        <v>10.431474006033715</v>
      </c>
      <c r="F363" s="15">
        <v>3.6457360413104811</v>
      </c>
      <c r="G363" s="15">
        <v>0.13046557026306632</v>
      </c>
      <c r="H363" s="15">
        <v>0.29966084193317255</v>
      </c>
      <c r="I363" s="15">
        <v>3.9205440755035017</v>
      </c>
      <c r="J363" s="15">
        <v>3.4071430146719464</v>
      </c>
      <c r="K363" s="15">
        <v>1.7764959402921974</v>
      </c>
      <c r="L363" s="15">
        <v>5.2386957181014973E-3</v>
      </c>
      <c r="M363" s="15">
        <v>7.4540570603051068E-2</v>
      </c>
      <c r="N363" s="15">
        <v>2.1647408484316243E-2</v>
      </c>
      <c r="O363" s="15">
        <v>0</v>
      </c>
      <c r="P363" s="15">
        <v>0.55311589419635532</v>
      </c>
      <c r="Q363" s="15">
        <v>1.1712745339279036</v>
      </c>
      <c r="R363" s="15">
        <v>10.950815701571933</v>
      </c>
      <c r="S363" s="15">
        <v>4.939452516101178</v>
      </c>
      <c r="T363" s="16">
        <v>48.763033175386788</v>
      </c>
    </row>
    <row r="364" spans="1:20" ht="15" customHeight="1" outlineLevel="1" x14ac:dyDescent="0.55000000000000004">
      <c r="A364" s="13" t="s">
        <v>704</v>
      </c>
      <c r="B364" s="13" t="s">
        <v>829</v>
      </c>
      <c r="C364" s="14" t="s">
        <v>336</v>
      </c>
      <c r="D364" s="15">
        <v>6.9592348808202953</v>
      </c>
      <c r="E364" s="15">
        <v>0.37825509712770666</v>
      </c>
      <c r="F364" s="15">
        <v>0.87883726738233581</v>
      </c>
      <c r="G364" s="15">
        <v>9.6010020531683227E-2</v>
      </c>
      <c r="H364" s="15">
        <v>7.248622759899967E-2</v>
      </c>
      <c r="I364" s="15">
        <v>0.15831535476575551</v>
      </c>
      <c r="J364" s="15">
        <v>0</v>
      </c>
      <c r="K364" s="15">
        <v>0.45260661769802968</v>
      </c>
      <c r="L364" s="15">
        <v>0</v>
      </c>
      <c r="M364" s="15">
        <v>0</v>
      </c>
      <c r="N364" s="15">
        <v>0</v>
      </c>
      <c r="O364" s="15">
        <v>0</v>
      </c>
      <c r="P364" s="15">
        <v>0.4347736461499308</v>
      </c>
      <c r="Q364" s="15">
        <v>0.63601601099040095</v>
      </c>
      <c r="R364" s="15">
        <v>0</v>
      </c>
      <c r="S364" s="15">
        <v>5.9368400030714614</v>
      </c>
      <c r="T364" s="16">
        <v>16.0033751261366</v>
      </c>
    </row>
    <row r="365" spans="1:20" ht="15" customHeight="1" outlineLevel="1" x14ac:dyDescent="0.55000000000000004">
      <c r="A365" s="13" t="s">
        <v>705</v>
      </c>
      <c r="B365" s="13" t="s">
        <v>829</v>
      </c>
      <c r="C365" s="14" t="s">
        <v>337</v>
      </c>
      <c r="D365" s="15">
        <v>0.88324966564941998</v>
      </c>
      <c r="E365" s="15">
        <v>0.18608842901946743</v>
      </c>
      <c r="F365" s="15">
        <v>0</v>
      </c>
      <c r="G365" s="15">
        <v>9.5636898846288357E-3</v>
      </c>
      <c r="H365" s="15">
        <v>7.9896079806650297E-2</v>
      </c>
      <c r="I365" s="15">
        <v>4.8709303515331783E-3</v>
      </c>
      <c r="J365" s="15">
        <v>2.3950670757384787E-3</v>
      </c>
      <c r="K365" s="15">
        <v>0.10262859000043309</v>
      </c>
      <c r="L365" s="15">
        <v>0</v>
      </c>
      <c r="M365" s="15">
        <v>5.4787147351424955E-3</v>
      </c>
      <c r="N365" s="15">
        <v>4.4677747328218187E-3</v>
      </c>
      <c r="O365" s="15">
        <v>0</v>
      </c>
      <c r="P365" s="15">
        <v>0</v>
      </c>
      <c r="Q365" s="15">
        <v>8.1446743895835061E-2</v>
      </c>
      <c r="R365" s="15">
        <v>5.2550968641712293E-3</v>
      </c>
      <c r="S365" s="15">
        <v>0.47633797341549172</v>
      </c>
      <c r="T365" s="16">
        <v>1.8416787554313336</v>
      </c>
    </row>
    <row r="366" spans="1:20" ht="15" customHeight="1" outlineLevel="1" x14ac:dyDescent="0.55000000000000004">
      <c r="A366" s="13" t="s">
        <v>706</v>
      </c>
      <c r="B366" s="13" t="s">
        <v>829</v>
      </c>
      <c r="C366" s="14" t="s">
        <v>338</v>
      </c>
      <c r="D366" s="15">
        <v>22.602360253109286</v>
      </c>
      <c r="E366" s="15">
        <v>7.9865053199660458</v>
      </c>
      <c r="F366" s="15">
        <v>6.1151399471557557</v>
      </c>
      <c r="G366" s="15">
        <v>8.2078316287656383E-2</v>
      </c>
      <c r="H366" s="15">
        <v>0.40291138157285511</v>
      </c>
      <c r="I366" s="15">
        <v>8.3568549183923793</v>
      </c>
      <c r="J366" s="15">
        <v>1.8389516203405309</v>
      </c>
      <c r="K366" s="15">
        <v>1.1355461525452124</v>
      </c>
      <c r="L366" s="15">
        <v>5.7759978430349844E-3</v>
      </c>
      <c r="M366" s="15">
        <v>5.6260819954104264E-2</v>
      </c>
      <c r="N366" s="15">
        <v>3.2791617022817784E-2</v>
      </c>
      <c r="O366" s="15">
        <v>0</v>
      </c>
      <c r="P366" s="15">
        <v>0</v>
      </c>
      <c r="Q366" s="15">
        <v>0.94405771303298136</v>
      </c>
      <c r="R366" s="15">
        <v>5.438312164978977</v>
      </c>
      <c r="S366" s="15">
        <v>5.8647201083666065</v>
      </c>
      <c r="T366" s="16">
        <v>60.862266330568239</v>
      </c>
    </row>
    <row r="367" spans="1:20" ht="15" customHeight="1" outlineLevel="1" x14ac:dyDescent="0.55000000000000004">
      <c r="A367" s="13" t="s">
        <v>707</v>
      </c>
      <c r="B367" s="13" t="s">
        <v>829</v>
      </c>
      <c r="C367" s="14" t="s">
        <v>339</v>
      </c>
      <c r="D367" s="15">
        <v>11.893999054676556</v>
      </c>
      <c r="E367" s="15">
        <v>8.6365828200575869</v>
      </c>
      <c r="F367" s="15">
        <v>1.0183625152689493</v>
      </c>
      <c r="G367" s="15">
        <v>7.2679495853521181E-2</v>
      </c>
      <c r="H367" s="15">
        <v>0.33749739821875518</v>
      </c>
      <c r="I367" s="15">
        <v>10.151035090403374</v>
      </c>
      <c r="J367" s="15">
        <v>0.59702573275735715</v>
      </c>
      <c r="K367" s="15">
        <v>1.4184424977395134</v>
      </c>
      <c r="L367" s="15">
        <v>0.26261698565290686</v>
      </c>
      <c r="M367" s="15">
        <v>3.6777602523425185E-2</v>
      </c>
      <c r="N367" s="15">
        <v>2.584327960590695E-2</v>
      </c>
      <c r="O367" s="15">
        <v>0</v>
      </c>
      <c r="P367" s="15">
        <v>0.21309863504940896</v>
      </c>
      <c r="Q367" s="15">
        <v>1.0897588643554434</v>
      </c>
      <c r="R367" s="15">
        <v>1.5333871482375772</v>
      </c>
      <c r="S367" s="15">
        <v>6.0856682629372001</v>
      </c>
      <c r="T367" s="16">
        <v>43.372775383337476</v>
      </c>
    </row>
    <row r="368" spans="1:20" ht="15" customHeight="1" outlineLevel="1" x14ac:dyDescent="0.55000000000000004">
      <c r="A368" s="13" t="s">
        <v>708</v>
      </c>
      <c r="B368" s="13" t="s">
        <v>829</v>
      </c>
      <c r="C368" s="14" t="s">
        <v>340</v>
      </c>
      <c r="D368" s="15">
        <v>8.6917473851664848</v>
      </c>
      <c r="E368" s="15">
        <v>7.0074131713791719</v>
      </c>
      <c r="F368" s="15">
        <v>0.23007669674042361</v>
      </c>
      <c r="G368" s="15">
        <v>7.9777887698933611E-2</v>
      </c>
      <c r="H368" s="15">
        <v>0.38392594219784704</v>
      </c>
      <c r="I368" s="15">
        <v>13.695678973093996</v>
      </c>
      <c r="J368" s="15">
        <v>0.70851973508776211</v>
      </c>
      <c r="K368" s="15">
        <v>1.1343434519228006</v>
      </c>
      <c r="L368" s="15">
        <v>0</v>
      </c>
      <c r="M368" s="15">
        <v>7.9635749825565524E-2</v>
      </c>
      <c r="N368" s="15">
        <v>3.126973747611704E-2</v>
      </c>
      <c r="O368" s="15">
        <v>0</v>
      </c>
      <c r="P368" s="15">
        <v>0.85411402778363699</v>
      </c>
      <c r="Q368" s="15">
        <v>0.97904221737902564</v>
      </c>
      <c r="R368" s="15">
        <v>12.405512082945284</v>
      </c>
      <c r="S368" s="15">
        <v>6.3571660234732805</v>
      </c>
      <c r="T368" s="16">
        <v>52.638223082170335</v>
      </c>
    </row>
    <row r="369" spans="1:20" ht="15" customHeight="1" outlineLevel="1" x14ac:dyDescent="0.55000000000000004">
      <c r="A369" s="13" t="s">
        <v>709</v>
      </c>
      <c r="B369" s="13" t="s">
        <v>829</v>
      </c>
      <c r="C369" s="14" t="s">
        <v>341</v>
      </c>
      <c r="D369" s="15">
        <v>19.046782055230288</v>
      </c>
      <c r="E369" s="15">
        <v>5.2029348469345704</v>
      </c>
      <c r="F369" s="15">
        <v>1.8830725041655847</v>
      </c>
      <c r="G369" s="15">
        <v>4.8942797719532707E-2</v>
      </c>
      <c r="H369" s="15">
        <v>0.32726035664533004</v>
      </c>
      <c r="I369" s="15">
        <v>4.2278960857783972</v>
      </c>
      <c r="J369" s="15">
        <v>1.506442337053616</v>
      </c>
      <c r="K369" s="15">
        <v>0.92957162714978125</v>
      </c>
      <c r="L369" s="15">
        <v>0</v>
      </c>
      <c r="M369" s="15">
        <v>0.1871575276530921</v>
      </c>
      <c r="N369" s="15">
        <v>3.3875304139652354E-2</v>
      </c>
      <c r="O369" s="15">
        <v>0</v>
      </c>
      <c r="P369" s="15">
        <v>2.7012410344606688E-2</v>
      </c>
      <c r="Q369" s="15">
        <v>1.0521930146522664</v>
      </c>
      <c r="R369" s="15">
        <v>3.4460190293815152</v>
      </c>
      <c r="S369" s="15">
        <v>8.6724133900928333</v>
      </c>
      <c r="T369" s="16">
        <v>46.591573286941077</v>
      </c>
    </row>
    <row r="370" spans="1:20" ht="15" customHeight="1" outlineLevel="1" x14ac:dyDescent="0.55000000000000004">
      <c r="A370" s="13" t="s">
        <v>710</v>
      </c>
      <c r="B370" s="13" t="s">
        <v>829</v>
      </c>
      <c r="C370" s="14" t="s">
        <v>342</v>
      </c>
      <c r="D370" s="15">
        <v>17.905335280105039</v>
      </c>
      <c r="E370" s="15">
        <v>0.55945889463594589</v>
      </c>
      <c r="F370" s="15">
        <v>0.40631198573148103</v>
      </c>
      <c r="G370" s="15">
        <v>0.35012188955428686</v>
      </c>
      <c r="H370" s="15">
        <v>8.7276734622631802E-2</v>
      </c>
      <c r="I370" s="15">
        <v>0.2104727103098038</v>
      </c>
      <c r="J370" s="15">
        <v>6.5548036361870565E-2</v>
      </c>
      <c r="K370" s="15">
        <v>0.99417410604822487</v>
      </c>
      <c r="L370" s="15">
        <v>2.3506967965840056E-3</v>
      </c>
      <c r="M370" s="15">
        <v>0.11585768715268834</v>
      </c>
      <c r="N370" s="15">
        <v>3.8700816953116904E-2</v>
      </c>
      <c r="O370" s="15">
        <v>0</v>
      </c>
      <c r="P370" s="15">
        <v>0.81681092347287354</v>
      </c>
      <c r="Q370" s="15">
        <v>1.4156020663575972</v>
      </c>
      <c r="R370" s="15">
        <v>0.39078626972574892</v>
      </c>
      <c r="S370" s="15">
        <v>13.297771641000452</v>
      </c>
      <c r="T370" s="16">
        <v>36.656579738828341</v>
      </c>
    </row>
    <row r="371" spans="1:20" ht="15" customHeight="1" outlineLevel="1" x14ac:dyDescent="0.55000000000000004">
      <c r="A371" s="13" t="s">
        <v>711</v>
      </c>
      <c r="B371" s="13" t="s">
        <v>829</v>
      </c>
      <c r="C371" s="14" t="s">
        <v>343</v>
      </c>
      <c r="D371" s="15">
        <v>11.935003889131957</v>
      </c>
      <c r="E371" s="15">
        <v>9.7637313578882736</v>
      </c>
      <c r="F371" s="15">
        <v>1.397904248318635</v>
      </c>
      <c r="G371" s="15">
        <v>6.2315605262594963E-2</v>
      </c>
      <c r="H371" s="15">
        <v>0.42466549122577901</v>
      </c>
      <c r="I371" s="15">
        <v>6.2436155467518235</v>
      </c>
      <c r="J371" s="15">
        <v>9.8102311600991285</v>
      </c>
      <c r="K371" s="15">
        <v>1.1715272030064279</v>
      </c>
      <c r="L371" s="15">
        <v>0</v>
      </c>
      <c r="M371" s="15">
        <v>4.6795409527515021E-2</v>
      </c>
      <c r="N371" s="15">
        <v>4.1307988073859672E-2</v>
      </c>
      <c r="O371" s="15">
        <v>0</v>
      </c>
      <c r="P371" s="15">
        <v>2.1438589302630574E-2</v>
      </c>
      <c r="Q371" s="15">
        <v>1.0477962098634803</v>
      </c>
      <c r="R371" s="15">
        <v>31.612592198051502</v>
      </c>
      <c r="S371" s="15">
        <v>7.0735875700890487</v>
      </c>
      <c r="T371" s="16">
        <v>80.65251246659264</v>
      </c>
    </row>
    <row r="372" spans="1:20" ht="15" customHeight="1" outlineLevel="1" x14ac:dyDescent="0.55000000000000004">
      <c r="A372" s="13" t="s">
        <v>765</v>
      </c>
      <c r="B372" s="13" t="s">
        <v>829</v>
      </c>
      <c r="C372" s="14" t="s">
        <v>766</v>
      </c>
      <c r="D372" s="15">
        <v>6.4227982518895299</v>
      </c>
      <c r="E372" s="15">
        <v>10.481229743192776</v>
      </c>
      <c r="F372" s="15">
        <v>1.2994668011721096</v>
      </c>
      <c r="G372" s="15">
        <v>7.2827715072895025E-2</v>
      </c>
      <c r="H372" s="15">
        <v>0.44104120681107595</v>
      </c>
      <c r="I372" s="15">
        <v>11.223619293466509</v>
      </c>
      <c r="J372" s="15">
        <v>2.1615919326170623</v>
      </c>
      <c r="K372" s="15">
        <v>1.6122335653724384</v>
      </c>
      <c r="L372" s="15">
        <v>0.77290910671682089</v>
      </c>
      <c r="M372" s="15">
        <v>5.9726469691396528E-2</v>
      </c>
      <c r="N372" s="15">
        <v>3.9979697065443187E-2</v>
      </c>
      <c r="O372" s="15">
        <v>0</v>
      </c>
      <c r="P372" s="15">
        <v>1.1573121635884706E-2</v>
      </c>
      <c r="Q372" s="15">
        <v>1.3658013623130456</v>
      </c>
      <c r="R372" s="15">
        <v>1.1741533087036398</v>
      </c>
      <c r="S372" s="15">
        <v>8.679198302428583</v>
      </c>
      <c r="T372" s="16">
        <v>45.8181498781492</v>
      </c>
    </row>
    <row r="373" spans="1:20" ht="15" customHeight="1" outlineLevel="1" x14ac:dyDescent="0.55000000000000004">
      <c r="A373" s="13" t="s">
        <v>712</v>
      </c>
      <c r="B373" s="13" t="s">
        <v>829</v>
      </c>
      <c r="C373" s="14" t="s">
        <v>344</v>
      </c>
      <c r="D373" s="15">
        <v>27.108036739226101</v>
      </c>
      <c r="E373" s="15">
        <v>7.4988706247389034</v>
      </c>
      <c r="F373" s="15">
        <v>5.1790697227595839</v>
      </c>
      <c r="G373" s="15">
        <v>0.15889980119118496</v>
      </c>
      <c r="H373" s="15">
        <v>0.56958854505155232</v>
      </c>
      <c r="I373" s="15">
        <v>4.5595817176104401</v>
      </c>
      <c r="J373" s="15">
        <v>2.7817910361882134</v>
      </c>
      <c r="K373" s="15">
        <v>1.4047205647325749</v>
      </c>
      <c r="L373" s="15">
        <v>1.0208740373736251E-2</v>
      </c>
      <c r="M373" s="15">
        <v>0.1792599119920979</v>
      </c>
      <c r="N373" s="15">
        <v>2.951383866597905E-2</v>
      </c>
      <c r="O373" s="15">
        <v>0</v>
      </c>
      <c r="P373" s="15">
        <v>3.9446926111444611E-2</v>
      </c>
      <c r="Q373" s="15">
        <v>1.4674640963156187</v>
      </c>
      <c r="R373" s="15">
        <v>0.7227719900143863</v>
      </c>
      <c r="S373" s="15">
        <v>11.406976024036618</v>
      </c>
      <c r="T373" s="16">
        <v>63.116200279008432</v>
      </c>
    </row>
    <row r="374" spans="1:20" ht="15" customHeight="1" outlineLevel="1" x14ac:dyDescent="0.55000000000000004">
      <c r="A374" s="13" t="s">
        <v>713</v>
      </c>
      <c r="B374" s="13" t="s">
        <v>829</v>
      </c>
      <c r="C374" s="14" t="s">
        <v>345</v>
      </c>
      <c r="D374" s="15">
        <v>15.532923597441707</v>
      </c>
      <c r="E374" s="15">
        <v>8.4015319070848005</v>
      </c>
      <c r="F374" s="15">
        <v>1.0213676885864513</v>
      </c>
      <c r="G374" s="15">
        <v>5.8919898246080578E-2</v>
      </c>
      <c r="H374" s="15">
        <v>0.53316707751401493</v>
      </c>
      <c r="I374" s="15">
        <v>8.0780704444283984</v>
      </c>
      <c r="J374" s="15">
        <v>0.20550734192425582</v>
      </c>
      <c r="K374" s="15">
        <v>1.0352428631280657</v>
      </c>
      <c r="L374" s="15">
        <v>0.24442633655394325</v>
      </c>
      <c r="M374" s="15">
        <v>2.8539189419297149E-2</v>
      </c>
      <c r="N374" s="15">
        <v>3.5984319235790707E-2</v>
      </c>
      <c r="O374" s="15">
        <v>0</v>
      </c>
      <c r="P374" s="15">
        <v>5.0165958632894782E-2</v>
      </c>
      <c r="Q374" s="15">
        <v>0.91761443005735932</v>
      </c>
      <c r="R374" s="15">
        <v>0.46531663277157359</v>
      </c>
      <c r="S374" s="15">
        <v>6.1358184582077948</v>
      </c>
      <c r="T374" s="16">
        <v>42.744596143232428</v>
      </c>
    </row>
    <row r="375" spans="1:20" ht="15" customHeight="1" outlineLevel="1" x14ac:dyDescent="0.55000000000000004">
      <c r="A375" s="13" t="s">
        <v>714</v>
      </c>
      <c r="B375" s="13" t="s">
        <v>829</v>
      </c>
      <c r="C375" s="14" t="s">
        <v>346</v>
      </c>
      <c r="D375" s="15">
        <v>22.80733747031984</v>
      </c>
      <c r="E375" s="15">
        <v>15.498716422661676</v>
      </c>
      <c r="F375" s="15">
        <v>5.6604810396148491</v>
      </c>
      <c r="G375" s="15">
        <v>1.6630702195915426</v>
      </c>
      <c r="H375" s="15">
        <v>0.54521942748364438</v>
      </c>
      <c r="I375" s="15">
        <v>9.4885347138924629</v>
      </c>
      <c r="J375" s="15">
        <v>3.6477355545904495</v>
      </c>
      <c r="K375" s="15">
        <v>1.8827311048266979</v>
      </c>
      <c r="L375" s="15">
        <v>0</v>
      </c>
      <c r="M375" s="15">
        <v>8.7736195584463633E-2</v>
      </c>
      <c r="N375" s="15">
        <v>4.3874425139231156E-2</v>
      </c>
      <c r="O375" s="15">
        <v>0</v>
      </c>
      <c r="P375" s="15">
        <v>0.47679426985563728</v>
      </c>
      <c r="Q375" s="15">
        <v>1.5857690851381272</v>
      </c>
      <c r="R375" s="15">
        <v>10.569112385200784</v>
      </c>
      <c r="S375" s="15">
        <v>10.008111405944451</v>
      </c>
      <c r="T375" s="16">
        <v>83.965223719843848</v>
      </c>
    </row>
    <row r="376" spans="1:20" ht="15" customHeight="1" outlineLevel="1" x14ac:dyDescent="0.55000000000000004">
      <c r="A376" s="13" t="s">
        <v>715</v>
      </c>
      <c r="B376" s="13" t="s">
        <v>829</v>
      </c>
      <c r="C376" s="14" t="s">
        <v>347</v>
      </c>
      <c r="D376" s="15">
        <v>11.417268119905613</v>
      </c>
      <c r="E376" s="15">
        <v>5.3180568482792419</v>
      </c>
      <c r="F376" s="15">
        <v>1.7709866228343105</v>
      </c>
      <c r="G376" s="15">
        <v>3.7174003674865362E-2</v>
      </c>
      <c r="H376" s="15">
        <v>0.33057329182634021</v>
      </c>
      <c r="I376" s="15">
        <v>4.3298455104901414</v>
      </c>
      <c r="J376" s="15">
        <v>0.93012298989420117</v>
      </c>
      <c r="K376" s="15">
        <v>0.91288773518296185</v>
      </c>
      <c r="L376" s="15">
        <v>0</v>
      </c>
      <c r="M376" s="15">
        <v>2.4722426759104157E-2</v>
      </c>
      <c r="N376" s="15">
        <v>2.2407969094893714E-2</v>
      </c>
      <c r="O376" s="15">
        <v>0</v>
      </c>
      <c r="P376" s="15">
        <v>0.2066678546025171</v>
      </c>
      <c r="Q376" s="15">
        <v>0.84598049197217684</v>
      </c>
      <c r="R376" s="15">
        <v>2.0245153276231975</v>
      </c>
      <c r="S376" s="15">
        <v>5.9208465406040123</v>
      </c>
      <c r="T376" s="16">
        <v>34.092055732743582</v>
      </c>
    </row>
    <row r="377" spans="1:20" ht="15" customHeight="1" outlineLevel="1" x14ac:dyDescent="0.55000000000000004">
      <c r="A377" s="13" t="s">
        <v>716</v>
      </c>
      <c r="B377" s="13" t="s">
        <v>829</v>
      </c>
      <c r="C377" s="14" t="s">
        <v>348</v>
      </c>
      <c r="D377" s="15">
        <v>10.794658438756947</v>
      </c>
      <c r="E377" s="15">
        <v>1.2698586771836751</v>
      </c>
      <c r="F377" s="15">
        <v>0.77115962036989194</v>
      </c>
      <c r="G377" s="15">
        <v>1.9278171981256267E-2</v>
      </c>
      <c r="H377" s="15">
        <v>0.17974451886717008</v>
      </c>
      <c r="I377" s="15">
        <v>1.5668181953734768</v>
      </c>
      <c r="J377" s="15">
        <v>0.48515974774497544</v>
      </c>
      <c r="K377" s="15">
        <v>0.68673461979868078</v>
      </c>
      <c r="L377" s="15">
        <v>0</v>
      </c>
      <c r="M377" s="15">
        <v>8.7390653372101432E-2</v>
      </c>
      <c r="N377" s="15">
        <v>5.7096717073976136E-2</v>
      </c>
      <c r="O377" s="15">
        <v>0</v>
      </c>
      <c r="P377" s="15">
        <v>9.647292711146728E-2</v>
      </c>
      <c r="Q377" s="15">
        <v>0.97952475473177703</v>
      </c>
      <c r="R377" s="15">
        <v>1.5593103835588185</v>
      </c>
      <c r="S377" s="15">
        <v>9.2089045195951265</v>
      </c>
      <c r="T377" s="16">
        <v>27.76211194551934</v>
      </c>
    </row>
    <row r="378" spans="1:20" ht="15" customHeight="1" outlineLevel="1" x14ac:dyDescent="0.55000000000000004">
      <c r="A378" s="13" t="s">
        <v>717</v>
      </c>
      <c r="B378" s="13" t="s">
        <v>829</v>
      </c>
      <c r="C378" s="14" t="s">
        <v>349</v>
      </c>
      <c r="D378" s="15">
        <v>17.003864298631687</v>
      </c>
      <c r="E378" s="15">
        <v>6.0395316593248971</v>
      </c>
      <c r="F378" s="15">
        <v>1.1889941429171482</v>
      </c>
      <c r="G378" s="15">
        <v>4.5141943325874942E-2</v>
      </c>
      <c r="H378" s="15">
        <v>0.50171807754065123</v>
      </c>
      <c r="I378" s="15">
        <v>5.5205911163841002</v>
      </c>
      <c r="J378" s="15">
        <v>1.8912987090333304</v>
      </c>
      <c r="K378" s="15">
        <v>1.2238425479265094</v>
      </c>
      <c r="L378" s="15">
        <v>4.1841930373013078E-2</v>
      </c>
      <c r="M378" s="15">
        <v>3.4275949307586512E-2</v>
      </c>
      <c r="N378" s="15">
        <v>4.0991670532766547E-2</v>
      </c>
      <c r="O378" s="15">
        <v>0</v>
      </c>
      <c r="P378" s="15">
        <v>5.0165958632894782E-2</v>
      </c>
      <c r="Q378" s="15">
        <v>1.1585339911312755</v>
      </c>
      <c r="R378" s="15">
        <v>6.0803017177483811</v>
      </c>
      <c r="S378" s="15">
        <v>8.2756257472227137</v>
      </c>
      <c r="T378" s="16">
        <v>49.09671946003283</v>
      </c>
    </row>
    <row r="379" spans="1:20" ht="15" customHeight="1" outlineLevel="1" x14ac:dyDescent="0.55000000000000004">
      <c r="A379" s="13" t="s">
        <v>718</v>
      </c>
      <c r="B379" s="13" t="s">
        <v>829</v>
      </c>
      <c r="C379" s="14" t="s">
        <v>350</v>
      </c>
      <c r="D379" s="15">
        <v>17.644724742181889</v>
      </c>
      <c r="E379" s="15">
        <v>3.2749622961121716</v>
      </c>
      <c r="F379" s="15">
        <v>1.1703058944616447</v>
      </c>
      <c r="G379" s="15">
        <v>2.3195182147733296E-2</v>
      </c>
      <c r="H379" s="15">
        <v>0.21763610510164327</v>
      </c>
      <c r="I379" s="15">
        <v>3.5304855726122075</v>
      </c>
      <c r="J379" s="15">
        <v>0.60812502070568852</v>
      </c>
      <c r="K379" s="15">
        <v>0.54841588747151093</v>
      </c>
      <c r="L379" s="15">
        <v>0.2233262609868554</v>
      </c>
      <c r="M379" s="15">
        <v>1.3085353029900951E-2</v>
      </c>
      <c r="N379" s="15">
        <v>1.549757190239592E-2</v>
      </c>
      <c r="O379" s="15">
        <v>0</v>
      </c>
      <c r="P379" s="15">
        <v>1.1573121635884706E-2</v>
      </c>
      <c r="Q379" s="15">
        <v>0.57048256265702701</v>
      </c>
      <c r="R379" s="15">
        <v>1.9497526253147208</v>
      </c>
      <c r="S379" s="15">
        <v>4.4197290018331268</v>
      </c>
      <c r="T379" s="16">
        <v>34.221297198154403</v>
      </c>
    </row>
    <row r="380" spans="1:20" ht="15" customHeight="1" outlineLevel="1" x14ac:dyDescent="0.55000000000000004">
      <c r="A380" s="13" t="s">
        <v>719</v>
      </c>
      <c r="B380" s="13" t="s">
        <v>829</v>
      </c>
      <c r="C380" s="14" t="s">
        <v>351</v>
      </c>
      <c r="D380" s="15">
        <v>1.7072306419655794</v>
      </c>
      <c r="E380" s="15">
        <v>0.43692622983087048</v>
      </c>
      <c r="F380" s="15">
        <v>0.10909188690932484</v>
      </c>
      <c r="G380" s="15">
        <v>1.6654856929361476E-2</v>
      </c>
      <c r="H380" s="15">
        <v>3.6139929343004543E-2</v>
      </c>
      <c r="I380" s="15">
        <v>0.29402296980217779</v>
      </c>
      <c r="J380" s="15">
        <v>1.1871238502255391E-2</v>
      </c>
      <c r="K380" s="15">
        <v>0.48256135022694469</v>
      </c>
      <c r="L380" s="15">
        <v>0.16423453708089464</v>
      </c>
      <c r="M380" s="15">
        <v>1.807454816642869E-2</v>
      </c>
      <c r="N380" s="15">
        <v>9.5428405098514826E-3</v>
      </c>
      <c r="O380" s="15">
        <v>0</v>
      </c>
      <c r="P380" s="15">
        <v>3.9446926111444611E-2</v>
      </c>
      <c r="Q380" s="15">
        <v>0.68322959615067969</v>
      </c>
      <c r="R380" s="15">
        <v>3.8661475567472257E-2</v>
      </c>
      <c r="S380" s="15">
        <v>6.4007115584306371</v>
      </c>
      <c r="T380" s="16">
        <v>10.448400585526928</v>
      </c>
    </row>
    <row r="381" spans="1:20" ht="15" customHeight="1" outlineLevel="1" x14ac:dyDescent="0.55000000000000004">
      <c r="A381" s="13" t="s">
        <v>720</v>
      </c>
      <c r="B381" s="13" t="s">
        <v>829</v>
      </c>
      <c r="C381" s="14" t="s">
        <v>352</v>
      </c>
      <c r="D381" s="15">
        <v>8.9941951361509869</v>
      </c>
      <c r="E381" s="15">
        <v>9.2205966215945399</v>
      </c>
      <c r="F381" s="15">
        <v>1.7772379321194024E-2</v>
      </c>
      <c r="G381" s="15">
        <v>7.7381194549605986E-2</v>
      </c>
      <c r="H381" s="15">
        <v>0.34062295831759326</v>
      </c>
      <c r="I381" s="15">
        <v>11.383850286826021</v>
      </c>
      <c r="J381" s="15">
        <v>1.2389432183535698</v>
      </c>
      <c r="K381" s="15">
        <v>1.1879415409566518</v>
      </c>
      <c r="L381" s="15">
        <v>0</v>
      </c>
      <c r="M381" s="15">
        <v>4.1048773489942868E-2</v>
      </c>
      <c r="N381" s="15">
        <v>2.7101884487850499E-2</v>
      </c>
      <c r="O381" s="15">
        <v>0</v>
      </c>
      <c r="P381" s="15">
        <v>0.28555980786734864</v>
      </c>
      <c r="Q381" s="15">
        <v>0.93783841366951326</v>
      </c>
      <c r="R381" s="15">
        <v>3.9686348327570871</v>
      </c>
      <c r="S381" s="15">
        <v>5.4455045837355964</v>
      </c>
      <c r="T381" s="16">
        <v>43.166991632077497</v>
      </c>
    </row>
    <row r="382" spans="1:20" ht="15" customHeight="1" outlineLevel="1" x14ac:dyDescent="0.55000000000000004">
      <c r="A382" s="13" t="s">
        <v>721</v>
      </c>
      <c r="B382" s="13" t="s">
        <v>829</v>
      </c>
      <c r="C382" s="14" t="s">
        <v>353</v>
      </c>
      <c r="D382" s="15">
        <v>9.168476551169725</v>
      </c>
      <c r="E382" s="15">
        <v>7.3273396479098336</v>
      </c>
      <c r="F382" s="15">
        <v>0.38342354553409774</v>
      </c>
      <c r="G382" s="15">
        <v>4.2932361169056819E-2</v>
      </c>
      <c r="H382" s="15">
        <v>0.2907727318593778</v>
      </c>
      <c r="I382" s="15">
        <v>10.342579775285524</v>
      </c>
      <c r="J382" s="15">
        <v>0.72514199128487766</v>
      </c>
      <c r="K382" s="15">
        <v>1.0111986482527531</v>
      </c>
      <c r="L382" s="15">
        <v>0.44635316819682913</v>
      </c>
      <c r="M382" s="15">
        <v>2.8385669774929741E-2</v>
      </c>
      <c r="N382" s="15">
        <v>2.1817640595789535E-2</v>
      </c>
      <c r="O382" s="15">
        <v>0</v>
      </c>
      <c r="P382" s="15">
        <v>6.0027713914196729E-2</v>
      </c>
      <c r="Q382" s="15">
        <v>0.77489196149891748</v>
      </c>
      <c r="R382" s="15">
        <v>1.8698694253533084</v>
      </c>
      <c r="S382" s="15">
        <v>4.3108546856098773</v>
      </c>
      <c r="T382" s="16">
        <v>36.804065517409086</v>
      </c>
    </row>
    <row r="383" spans="1:20" ht="15" customHeight="1" outlineLevel="1" x14ac:dyDescent="0.55000000000000004">
      <c r="A383" s="13" t="s">
        <v>722</v>
      </c>
      <c r="B383" s="13" t="s">
        <v>829</v>
      </c>
      <c r="C383" s="14" t="s">
        <v>354</v>
      </c>
      <c r="D383" s="15">
        <v>38.753116795932371</v>
      </c>
      <c r="E383" s="15">
        <v>39.829557045994363</v>
      </c>
      <c r="F383" s="15">
        <v>14.219743070549224</v>
      </c>
      <c r="G383" s="15">
        <v>0.45228573916061643</v>
      </c>
      <c r="H383" s="15">
        <v>1.6468225469877278</v>
      </c>
      <c r="I383" s="15">
        <v>27.421386532736104</v>
      </c>
      <c r="J383" s="15">
        <v>11.940882551133871</v>
      </c>
      <c r="K383" s="15">
        <v>4.028564118117588</v>
      </c>
      <c r="L383" s="15">
        <v>4.0969287026178377E-3</v>
      </c>
      <c r="M383" s="15">
        <v>0.41848231958487564</v>
      </c>
      <c r="N383" s="15">
        <v>0.13682245913063693</v>
      </c>
      <c r="O383" s="15">
        <v>0</v>
      </c>
      <c r="P383" s="15">
        <v>5.6597589518383881E-2</v>
      </c>
      <c r="Q383" s="15">
        <v>3.5149087506192682</v>
      </c>
      <c r="R383" s="15">
        <v>30.833317177448507</v>
      </c>
      <c r="S383" s="15">
        <v>23.102211332750084</v>
      </c>
      <c r="T383" s="16">
        <v>196.35879495836622</v>
      </c>
    </row>
    <row r="384" spans="1:20" ht="15" customHeight="1" x14ac:dyDescent="0.55000000000000004">
      <c r="A384" s="18" t="s">
        <v>749</v>
      </c>
      <c r="B384" s="18" t="s">
        <v>829</v>
      </c>
      <c r="C384" s="19" t="s">
        <v>807</v>
      </c>
      <c r="D384" s="20">
        <v>468.19553935973244</v>
      </c>
      <c r="E384" s="20">
        <v>273.88609156386121</v>
      </c>
      <c r="F384" s="20">
        <v>71.776343992486147</v>
      </c>
      <c r="G384" s="20">
        <v>6.2529424231813602</v>
      </c>
      <c r="H384" s="20">
        <v>14.217210008523187</v>
      </c>
      <c r="I384" s="20">
        <v>221.09237889070982</v>
      </c>
      <c r="J384" s="20">
        <v>65.393390137681791</v>
      </c>
      <c r="K384" s="20">
        <v>43.858263622844895</v>
      </c>
      <c r="L384" s="20">
        <v>2.7310145105224195</v>
      </c>
      <c r="M384" s="20">
        <v>2.3986414114556109</v>
      </c>
      <c r="N384" s="20">
        <v>1.1918524695537571</v>
      </c>
      <c r="O384" s="20">
        <v>0</v>
      </c>
      <c r="P384" s="20">
        <v>5.6966055608520341</v>
      </c>
      <c r="Q384" s="20">
        <v>40.896857300721443</v>
      </c>
      <c r="R384" s="20">
        <v>188.92725872523124</v>
      </c>
      <c r="S384" s="20">
        <v>287.96444550149073</v>
      </c>
      <c r="T384" s="20">
        <v>1694.4788354788479</v>
      </c>
    </row>
    <row r="385" spans="1:20" ht="15" customHeight="1" outlineLevel="1" x14ac:dyDescent="0.55000000000000004">
      <c r="A385" s="13" t="s">
        <v>723</v>
      </c>
      <c r="B385" s="13" t="s">
        <v>359</v>
      </c>
      <c r="C385" s="14" t="s">
        <v>724</v>
      </c>
      <c r="D385" s="15">
        <v>40.918992568875495</v>
      </c>
      <c r="E385" s="15">
        <v>48.008331829972235</v>
      </c>
      <c r="F385" s="15">
        <v>1.1550971595594368</v>
      </c>
      <c r="G385" s="15">
        <v>0.44382254205102967</v>
      </c>
      <c r="H385" s="15">
        <v>0.57130715395526499</v>
      </c>
      <c r="I385" s="15">
        <v>7.7631191052584532</v>
      </c>
      <c r="J385" s="15">
        <v>12.641796973001826</v>
      </c>
      <c r="K385" s="15">
        <v>2.1839811035109786</v>
      </c>
      <c r="L385" s="15">
        <v>0</v>
      </c>
      <c r="M385" s="15">
        <v>0.20958657899226449</v>
      </c>
      <c r="N385" s="15">
        <v>5.8449027046259414E-2</v>
      </c>
      <c r="O385" s="15">
        <v>0</v>
      </c>
      <c r="P385" s="15">
        <v>0.12298029186653969</v>
      </c>
      <c r="Q385" s="15">
        <v>1.8274988838427955</v>
      </c>
      <c r="R385" s="15">
        <v>38.11391308901014</v>
      </c>
      <c r="S385" s="15">
        <v>11.443128681979891</v>
      </c>
      <c r="T385" s="16">
        <v>165.46200498892259</v>
      </c>
    </row>
    <row r="386" spans="1:20" ht="15" customHeight="1" outlineLevel="1" x14ac:dyDescent="0.55000000000000004">
      <c r="A386" s="13" t="s">
        <v>739</v>
      </c>
      <c r="B386" s="13" t="s">
        <v>359</v>
      </c>
      <c r="C386" s="14" t="s">
        <v>784</v>
      </c>
      <c r="D386" s="15">
        <v>8.8008094173896882</v>
      </c>
      <c r="E386" s="15">
        <v>50.605617814034495</v>
      </c>
      <c r="F386" s="15">
        <v>1.3143079372085005</v>
      </c>
      <c r="G386" s="15">
        <v>0.11824148022538662</v>
      </c>
      <c r="H386" s="15">
        <v>0.33730516174133218</v>
      </c>
      <c r="I386" s="15">
        <v>5.3575088132172688</v>
      </c>
      <c r="J386" s="15">
        <v>1.665510574930726</v>
      </c>
      <c r="K386" s="15">
        <v>2.8390385550506902</v>
      </c>
      <c r="L386" s="15">
        <v>0</v>
      </c>
      <c r="M386" s="15">
        <v>0.17763386200430989</v>
      </c>
      <c r="N386" s="15">
        <v>3.7275236768359969E-2</v>
      </c>
      <c r="O386" s="15">
        <v>0</v>
      </c>
      <c r="P386" s="15">
        <v>0</v>
      </c>
      <c r="Q386" s="15">
        <v>2.3225926390970333</v>
      </c>
      <c r="R386" s="15">
        <v>5.1392327176150223</v>
      </c>
      <c r="S386" s="15">
        <v>14.140323745667946</v>
      </c>
      <c r="T386" s="16">
        <v>92.85539795495076</v>
      </c>
    </row>
    <row r="387" spans="1:20" ht="15" customHeight="1" outlineLevel="1" x14ac:dyDescent="0.55000000000000004">
      <c r="A387" s="13" t="s">
        <v>725</v>
      </c>
      <c r="B387" s="13" t="s">
        <v>359</v>
      </c>
      <c r="C387" s="14" t="s">
        <v>785</v>
      </c>
      <c r="D387" s="15">
        <v>51.137244059190174</v>
      </c>
      <c r="E387" s="15">
        <v>82.708038356923666</v>
      </c>
      <c r="F387" s="15">
        <v>1.7272881927573958</v>
      </c>
      <c r="G387" s="15">
        <v>3.0453012561717032</v>
      </c>
      <c r="H387" s="15">
        <v>1.0124539375892909</v>
      </c>
      <c r="I387" s="15">
        <v>21.358413254328589</v>
      </c>
      <c r="J387" s="15">
        <v>12.421271388323918</v>
      </c>
      <c r="K387" s="15">
        <v>4.9311774480056592</v>
      </c>
      <c r="L387" s="15">
        <v>0</v>
      </c>
      <c r="M387" s="15">
        <v>0.31698045892925697</v>
      </c>
      <c r="N387" s="15">
        <v>0.14025309197038865</v>
      </c>
      <c r="O387" s="15">
        <v>0</v>
      </c>
      <c r="P387" s="15">
        <v>4.8227680545732551E-2</v>
      </c>
      <c r="Q387" s="15">
        <v>3.5408546340517257</v>
      </c>
      <c r="R387" s="15">
        <v>30.699539880546034</v>
      </c>
      <c r="S387" s="15">
        <v>17.724648072020102</v>
      </c>
      <c r="T387" s="16">
        <v>230.81169171135363</v>
      </c>
    </row>
    <row r="388" spans="1:20" ht="15" customHeight="1" outlineLevel="1" x14ac:dyDescent="0.55000000000000004">
      <c r="A388" s="13" t="s">
        <v>726</v>
      </c>
      <c r="B388" s="13" t="s">
        <v>359</v>
      </c>
      <c r="C388" s="14" t="s">
        <v>355</v>
      </c>
      <c r="D388" s="15">
        <v>18.273013483049297</v>
      </c>
      <c r="E388" s="15">
        <v>73.461869254402188</v>
      </c>
      <c r="F388" s="15">
        <v>2.7339989102398174</v>
      </c>
      <c r="G388" s="15">
        <v>0.45825939751480294</v>
      </c>
      <c r="H388" s="15">
        <v>0.98287580243055794</v>
      </c>
      <c r="I388" s="15">
        <v>2.8292478833888053</v>
      </c>
      <c r="J388" s="15">
        <v>2.0181105453834168E-4</v>
      </c>
      <c r="K388" s="15">
        <v>3.6428641981156669</v>
      </c>
      <c r="L388" s="15">
        <v>0</v>
      </c>
      <c r="M388" s="15">
        <v>0.12446596380477892</v>
      </c>
      <c r="N388" s="15">
        <v>1.5185979926809316E-2</v>
      </c>
      <c r="O388" s="15">
        <v>0</v>
      </c>
      <c r="P388" s="15">
        <v>3.5688459315162784E-2</v>
      </c>
      <c r="Q388" s="15">
        <v>3.5557207171546157</v>
      </c>
      <c r="R388" s="15">
        <v>5.3627013440389257</v>
      </c>
      <c r="S388" s="15">
        <v>26.119319143992424</v>
      </c>
      <c r="T388" s="16">
        <v>137.5954123484284</v>
      </c>
    </row>
    <row r="389" spans="1:20" ht="15" customHeight="1" outlineLevel="1" x14ac:dyDescent="0.55000000000000004">
      <c r="A389" s="13" t="s">
        <v>727</v>
      </c>
      <c r="B389" s="13" t="s">
        <v>359</v>
      </c>
      <c r="C389" s="14" t="s">
        <v>728</v>
      </c>
      <c r="D389" s="15">
        <v>29.396307134073833</v>
      </c>
      <c r="E389" s="15">
        <v>59.864283586615734</v>
      </c>
      <c r="F389" s="15">
        <v>1.479141894192201</v>
      </c>
      <c r="G389" s="15">
        <v>0.59276058943617604</v>
      </c>
      <c r="H389" s="15">
        <v>0.87756459219644678</v>
      </c>
      <c r="I389" s="15">
        <v>18.854569619643335</v>
      </c>
      <c r="J389" s="15">
        <v>4.522610932689477</v>
      </c>
      <c r="K389" s="15">
        <v>4.2827037205599749</v>
      </c>
      <c r="L389" s="15">
        <v>4.0969287026178377E-3</v>
      </c>
      <c r="M389" s="15">
        <v>0.35307532430715582</v>
      </c>
      <c r="N389" s="15">
        <v>0.1302115685992378</v>
      </c>
      <c r="O389" s="15">
        <v>0</v>
      </c>
      <c r="P389" s="15">
        <v>0.16927807464191655</v>
      </c>
      <c r="Q389" s="15">
        <v>2.8907562446415271</v>
      </c>
      <c r="R389" s="15">
        <v>13.708613212937859</v>
      </c>
      <c r="S389" s="15">
        <v>12.83761324789989</v>
      </c>
      <c r="T389" s="16">
        <v>149.96358667113739</v>
      </c>
    </row>
    <row r="390" spans="1:20" ht="15" customHeight="1" outlineLevel="1" x14ac:dyDescent="0.55000000000000004">
      <c r="A390" s="13" t="s">
        <v>729</v>
      </c>
      <c r="B390" s="13" t="s">
        <v>359</v>
      </c>
      <c r="C390" s="14" t="s">
        <v>786</v>
      </c>
      <c r="D390" s="15">
        <v>44.703550155723178</v>
      </c>
      <c r="E390" s="15">
        <v>55.725571964278188</v>
      </c>
      <c r="F390" s="15">
        <v>0.22795665193839601</v>
      </c>
      <c r="G390" s="15">
        <v>0.37721385593628143</v>
      </c>
      <c r="H390" s="15">
        <v>0.76644863208825975</v>
      </c>
      <c r="I390" s="15">
        <v>12.962194880590186</v>
      </c>
      <c r="J390" s="15">
        <v>44.428346634558586</v>
      </c>
      <c r="K390" s="15">
        <v>3.6593651753503984</v>
      </c>
      <c r="L390" s="15">
        <v>0</v>
      </c>
      <c r="M390" s="15">
        <v>0.57873596889306367</v>
      </c>
      <c r="N390" s="15">
        <v>0.15286713497602583</v>
      </c>
      <c r="O390" s="15">
        <v>0</v>
      </c>
      <c r="P390" s="15">
        <v>0.70026372733092768</v>
      </c>
      <c r="Q390" s="15">
        <v>2.5648170798861907</v>
      </c>
      <c r="R390" s="15">
        <v>41.549425849682699</v>
      </c>
      <c r="S390" s="15">
        <v>12.282886646587091</v>
      </c>
      <c r="T390" s="16">
        <v>220.67964435781946</v>
      </c>
    </row>
    <row r="391" spans="1:20" ht="15" customHeight="1" outlineLevel="1" x14ac:dyDescent="0.55000000000000004">
      <c r="A391" s="13" t="s">
        <v>730</v>
      </c>
      <c r="B391" s="13" t="s">
        <v>359</v>
      </c>
      <c r="C391" s="14" t="s">
        <v>731</v>
      </c>
      <c r="D391" s="15">
        <v>81.172416459941317</v>
      </c>
      <c r="E391" s="15">
        <v>49.790911652138313</v>
      </c>
      <c r="F391" s="15">
        <v>0</v>
      </c>
      <c r="G391" s="15">
        <v>0.7645544417337764</v>
      </c>
      <c r="H391" s="15">
        <v>1.0911839166307482</v>
      </c>
      <c r="I391" s="15">
        <v>31.644669026332618</v>
      </c>
      <c r="J391" s="15">
        <v>6.9440645109972436</v>
      </c>
      <c r="K391" s="15">
        <v>3.8623261996696407</v>
      </c>
      <c r="L391" s="15">
        <v>0</v>
      </c>
      <c r="M391" s="15">
        <v>0.40347276932745024</v>
      </c>
      <c r="N391" s="15">
        <v>0.12450533649686849</v>
      </c>
      <c r="O391" s="15">
        <v>0</v>
      </c>
      <c r="P391" s="15">
        <v>0.17554783935035362</v>
      </c>
      <c r="Q391" s="15">
        <v>2.5399131881350261</v>
      </c>
      <c r="R391" s="15">
        <v>65.705471526748994</v>
      </c>
      <c r="S391" s="15">
        <v>10.64773545222226</v>
      </c>
      <c r="T391" s="16">
        <v>254.86677231972456</v>
      </c>
    </row>
    <row r="392" spans="1:20" ht="15" customHeight="1" outlineLevel="1" x14ac:dyDescent="0.55000000000000004">
      <c r="A392" s="13" t="s">
        <v>732</v>
      </c>
      <c r="B392" s="13" t="s">
        <v>359</v>
      </c>
      <c r="C392" s="14" t="s">
        <v>733</v>
      </c>
      <c r="D392" s="15">
        <v>26.816968288707631</v>
      </c>
      <c r="E392" s="15">
        <v>42.218981297850263</v>
      </c>
      <c r="F392" s="15">
        <v>0.81217259022396315</v>
      </c>
      <c r="G392" s="15">
        <v>0.21658118412240682</v>
      </c>
      <c r="H392" s="15">
        <v>0.60858560092953862</v>
      </c>
      <c r="I392" s="15">
        <v>3.8789163693467641</v>
      </c>
      <c r="J392" s="15">
        <v>11.646966224490869</v>
      </c>
      <c r="K392" s="15">
        <v>2.2202411970417666</v>
      </c>
      <c r="L392" s="15">
        <v>0</v>
      </c>
      <c r="M392" s="15">
        <v>0.1642343701050509</v>
      </c>
      <c r="N392" s="15">
        <v>4.8184947100974297E-2</v>
      </c>
      <c r="O392" s="15">
        <v>0</v>
      </c>
      <c r="P392" s="15">
        <v>0.15722140698642043</v>
      </c>
      <c r="Q392" s="15">
        <v>1.841934238002416</v>
      </c>
      <c r="R392" s="15">
        <v>36.559693721918599</v>
      </c>
      <c r="S392" s="15">
        <v>11.412694906332913</v>
      </c>
      <c r="T392" s="16">
        <v>138.6033763431596</v>
      </c>
    </row>
    <row r="393" spans="1:20" ht="15.75" customHeight="1" outlineLevel="1" x14ac:dyDescent="0.55000000000000004">
      <c r="A393" s="13" t="s">
        <v>734</v>
      </c>
      <c r="B393" s="13" t="s">
        <v>359</v>
      </c>
      <c r="C393" s="14" t="s">
        <v>735</v>
      </c>
      <c r="D393" s="15">
        <v>65.589040724040743</v>
      </c>
      <c r="E393" s="15">
        <v>51.576551822346481</v>
      </c>
      <c r="F393" s="15">
        <v>1.6708240356160378</v>
      </c>
      <c r="G393" s="15">
        <v>0.14903891544733683</v>
      </c>
      <c r="H393" s="15">
        <v>0.53143937991483314</v>
      </c>
      <c r="I393" s="15">
        <v>12.180784802750695</v>
      </c>
      <c r="J393" s="15">
        <v>8.5089193418278803</v>
      </c>
      <c r="K393" s="15">
        <v>3.2623061815041901</v>
      </c>
      <c r="L393" s="15">
        <v>0</v>
      </c>
      <c r="M393" s="15">
        <v>0.14901545251211801</v>
      </c>
      <c r="N393" s="15">
        <v>7.1500839415931938E-2</v>
      </c>
      <c r="O393" s="15">
        <v>0</v>
      </c>
      <c r="P393" s="15">
        <v>1.3026975320320374E-2</v>
      </c>
      <c r="Q393" s="15">
        <v>2.3956003579928407</v>
      </c>
      <c r="R393" s="15">
        <v>25.544760954033382</v>
      </c>
      <c r="S393" s="15">
        <v>12.461699555514793</v>
      </c>
      <c r="T393" s="16">
        <v>184.10450933823759</v>
      </c>
    </row>
    <row r="394" spans="1:20" ht="15" customHeight="1" outlineLevel="1" x14ac:dyDescent="0.55000000000000004">
      <c r="A394" s="13" t="s">
        <v>736</v>
      </c>
      <c r="B394" s="13" t="s">
        <v>359</v>
      </c>
      <c r="C394" s="14" t="s">
        <v>737</v>
      </c>
      <c r="D394" s="15">
        <v>127.8308609422642</v>
      </c>
      <c r="E394" s="15">
        <v>57.079011753355687</v>
      </c>
      <c r="F394" s="15">
        <v>0</v>
      </c>
      <c r="G394" s="15">
        <v>0.62265676835517958</v>
      </c>
      <c r="H394" s="15">
        <v>1.6345268455475299</v>
      </c>
      <c r="I394" s="15">
        <v>24.551663339148746</v>
      </c>
      <c r="J394" s="15">
        <v>42.743758025252305</v>
      </c>
      <c r="K394" s="15">
        <v>4.0477500825086494</v>
      </c>
      <c r="L394" s="15">
        <v>0</v>
      </c>
      <c r="M394" s="15">
        <v>0.29419205282730199</v>
      </c>
      <c r="N394" s="15">
        <v>0.1545680352281571</v>
      </c>
      <c r="O394" s="15">
        <v>0</v>
      </c>
      <c r="P394" s="15">
        <v>1.411616944242905</v>
      </c>
      <c r="Q394" s="15">
        <v>2.7119333661492151</v>
      </c>
      <c r="R394" s="15">
        <v>75.931663300722931</v>
      </c>
      <c r="S394" s="15">
        <v>11.852948110079423</v>
      </c>
      <c r="T394" s="16">
        <v>350.86714956568221</v>
      </c>
    </row>
    <row r="395" spans="1:20" ht="15" customHeight="1" outlineLevel="1" x14ac:dyDescent="0.55000000000000004">
      <c r="A395" s="13" t="s">
        <v>738</v>
      </c>
      <c r="B395" s="13" t="s">
        <v>359</v>
      </c>
      <c r="C395" s="14" t="s">
        <v>787</v>
      </c>
      <c r="D395" s="15">
        <v>84.059334749778472</v>
      </c>
      <c r="E395" s="15">
        <v>70.211587254056468</v>
      </c>
      <c r="F395" s="15">
        <v>0.69984986068651445</v>
      </c>
      <c r="G395" s="15">
        <v>0.5394585322872868</v>
      </c>
      <c r="H395" s="15">
        <v>1.2513495582183274</v>
      </c>
      <c r="I395" s="15">
        <v>19.228465320186025</v>
      </c>
      <c r="J395" s="15">
        <v>7.8431972113003674</v>
      </c>
      <c r="K395" s="15">
        <v>4.4449296272524492</v>
      </c>
      <c r="L395" s="15">
        <v>1.7462319060338326E-3</v>
      </c>
      <c r="M395" s="15">
        <v>0.18588499811925777</v>
      </c>
      <c r="N395" s="15">
        <v>0.10447407939815853</v>
      </c>
      <c r="O395" s="15">
        <v>0</v>
      </c>
      <c r="P395" s="15">
        <v>0.21220047291311617</v>
      </c>
      <c r="Q395" s="15">
        <v>3.1094799601091929</v>
      </c>
      <c r="R395" s="15">
        <v>15.424680128951254</v>
      </c>
      <c r="S395" s="15">
        <v>14.837473969362209</v>
      </c>
      <c r="T395" s="16">
        <v>222.15411195452509</v>
      </c>
    </row>
    <row r="396" spans="1:20" ht="15" customHeight="1" x14ac:dyDescent="0.55000000000000004">
      <c r="A396" s="18" t="s">
        <v>750</v>
      </c>
      <c r="B396" s="18" t="s">
        <v>359</v>
      </c>
      <c r="C396" s="19" t="s">
        <v>805</v>
      </c>
      <c r="D396" s="20">
        <v>578.69853798303404</v>
      </c>
      <c r="E396" s="20">
        <v>641.25075658597359</v>
      </c>
      <c r="F396" s="20">
        <v>11.820637232422262</v>
      </c>
      <c r="G396" s="20">
        <v>7.3278889632813664</v>
      </c>
      <c r="H396" s="20">
        <v>9.6650405812421294</v>
      </c>
      <c r="I396" s="20">
        <v>160.60955241419148</v>
      </c>
      <c r="J396" s="20">
        <v>153.36664362842774</v>
      </c>
      <c r="K396" s="20">
        <v>39.376683488570066</v>
      </c>
      <c r="L396" s="20">
        <v>5.8431606086516708E-3</v>
      </c>
      <c r="M396" s="20">
        <v>2.9572777998220081</v>
      </c>
      <c r="N396" s="20">
        <v>1.0374752769271713</v>
      </c>
      <c r="O396" s="20">
        <v>0</v>
      </c>
      <c r="P396" s="20">
        <v>3.0460518725133943</v>
      </c>
      <c r="Q396" s="20">
        <v>29.301101309062581</v>
      </c>
      <c r="R396" s="20">
        <v>353.73969572620587</v>
      </c>
      <c r="S396" s="20">
        <v>155.76047153165894</v>
      </c>
      <c r="T396" s="20">
        <v>2147.9636575539416</v>
      </c>
    </row>
    <row r="397" spans="1:20" ht="15" customHeight="1" thickBot="1" x14ac:dyDescent="0.6">
      <c r="A397" s="26" t="s">
        <v>802</v>
      </c>
      <c r="B397" s="26" t="s">
        <v>804</v>
      </c>
      <c r="C397" s="26" t="s">
        <v>806</v>
      </c>
      <c r="D397" s="27">
        <v>9553.5781947555224</v>
      </c>
      <c r="E397" s="27">
        <v>1897.3786944336553</v>
      </c>
      <c r="F397" s="27">
        <v>575.69788579746069</v>
      </c>
      <c r="G397" s="27">
        <v>53.323609906377889</v>
      </c>
      <c r="H397" s="27">
        <v>104.29724993200674</v>
      </c>
      <c r="I397" s="27">
        <v>1259.4308199357033</v>
      </c>
      <c r="J397" s="27">
        <v>936.20248487853621</v>
      </c>
      <c r="K397" s="27">
        <v>352.42685762084818</v>
      </c>
      <c r="L397" s="27">
        <v>10.761263418715849</v>
      </c>
      <c r="M397" s="27">
        <v>16.917796388130185</v>
      </c>
      <c r="N397" s="27">
        <v>6.9448999910706686</v>
      </c>
      <c r="O397" s="27">
        <v>0</v>
      </c>
      <c r="P397" s="27">
        <v>1928.5689736290226</v>
      </c>
      <c r="Q397" s="27">
        <v>314.54111160015219</v>
      </c>
      <c r="R397" s="27">
        <v>2517.8222878414372</v>
      </c>
      <c r="S397" s="27">
        <v>2085.2980291919384</v>
      </c>
      <c r="T397" s="27">
        <v>21613.190159320577</v>
      </c>
    </row>
    <row r="398" spans="1:20" ht="15" customHeight="1" x14ac:dyDescent="0.55000000000000004">
      <c r="A398" s="13"/>
      <c r="B398" s="13" t="s">
        <v>356</v>
      </c>
      <c r="C398" s="14" t="s">
        <v>356</v>
      </c>
      <c r="D398" s="24">
        <v>887.57985490253236</v>
      </c>
      <c r="E398" s="24">
        <v>249.05990409161194</v>
      </c>
      <c r="F398" s="24">
        <v>27.720466966968552</v>
      </c>
      <c r="G398" s="24">
        <v>1.5043927539395405</v>
      </c>
      <c r="H398" s="24">
        <v>5.1876098285618166</v>
      </c>
      <c r="I398" s="24">
        <v>172.32672745895323</v>
      </c>
      <c r="J398" s="24">
        <v>140.3225075823735</v>
      </c>
      <c r="K398" s="24">
        <v>49.28985647102872</v>
      </c>
      <c r="L398" s="24">
        <v>1.8781395777050034</v>
      </c>
      <c r="M398" s="24">
        <v>1.9366480818959877</v>
      </c>
      <c r="N398" s="24">
        <v>0.53943871653453612</v>
      </c>
      <c r="O398" s="24">
        <v>0</v>
      </c>
      <c r="P398" s="24">
        <v>630.48005596812936</v>
      </c>
      <c r="Q398" s="24">
        <v>35.644895274920046</v>
      </c>
      <c r="R398" s="24">
        <v>293.32448072889798</v>
      </c>
      <c r="S398" s="24">
        <v>180.66102402674866</v>
      </c>
      <c r="T398" s="25">
        <v>2677.4560024308012</v>
      </c>
    </row>
    <row r="399" spans="1:20" ht="15" customHeight="1" x14ac:dyDescent="0.55000000000000004">
      <c r="A399" s="13"/>
      <c r="B399" s="13" t="s">
        <v>357</v>
      </c>
      <c r="C399" s="14" t="s">
        <v>357</v>
      </c>
      <c r="D399" s="24">
        <v>1965.1481558593264</v>
      </c>
      <c r="E399" s="24">
        <v>274.33140845145999</v>
      </c>
      <c r="F399" s="24">
        <v>51.221750456639597</v>
      </c>
      <c r="G399" s="24">
        <v>15.083822213709517</v>
      </c>
      <c r="H399" s="24">
        <v>9.8888694024110766</v>
      </c>
      <c r="I399" s="24">
        <v>255.26626064357993</v>
      </c>
      <c r="J399" s="24">
        <v>71.191131155810837</v>
      </c>
      <c r="K399" s="24">
        <v>43.43455435520837</v>
      </c>
      <c r="L399" s="24">
        <v>0.36516395665792101</v>
      </c>
      <c r="M399" s="24">
        <v>1.9071668273330045</v>
      </c>
      <c r="N399" s="24">
        <v>0.65906054028724692</v>
      </c>
      <c r="O399" s="24">
        <v>0</v>
      </c>
      <c r="P399" s="24">
        <v>68.804637298176829</v>
      </c>
      <c r="Q399" s="24">
        <v>29.730811352530917</v>
      </c>
      <c r="R399" s="24">
        <v>381.95535290159353</v>
      </c>
      <c r="S399" s="24">
        <v>135.92294321646526</v>
      </c>
      <c r="T399" s="25">
        <v>3304.9110886311901</v>
      </c>
    </row>
    <row r="400" spans="1:20" ht="15" customHeight="1" x14ac:dyDescent="0.55000000000000004">
      <c r="A400" s="21"/>
      <c r="B400" s="21" t="s">
        <v>358</v>
      </c>
      <c r="C400" s="41" t="s">
        <v>358</v>
      </c>
      <c r="D400" s="24">
        <v>6700.8501839936625</v>
      </c>
      <c r="E400" s="24">
        <v>1373.9873818905833</v>
      </c>
      <c r="F400" s="24">
        <v>496.75566837385253</v>
      </c>
      <c r="G400" s="24">
        <v>36.735394938728831</v>
      </c>
      <c r="H400" s="24">
        <v>89.220770701033842</v>
      </c>
      <c r="I400" s="24">
        <v>831.83783183317018</v>
      </c>
      <c r="J400" s="24">
        <v>724.68884614035187</v>
      </c>
      <c r="K400" s="24">
        <v>259.70244679461109</v>
      </c>
      <c r="L400" s="24">
        <v>8.5179598843529245</v>
      </c>
      <c r="M400" s="24">
        <v>13.073981478901192</v>
      </c>
      <c r="N400" s="24">
        <v>5.7464007342488861</v>
      </c>
      <c r="O400" s="24">
        <v>0</v>
      </c>
      <c r="P400" s="24">
        <v>1229.2842803627163</v>
      </c>
      <c r="Q400" s="24">
        <v>249.16540497270123</v>
      </c>
      <c r="R400" s="24">
        <v>1842.5424542109458</v>
      </c>
      <c r="S400" s="24">
        <v>1768.7140619487245</v>
      </c>
      <c r="T400" s="25">
        <v>15630.823068258585</v>
      </c>
    </row>
    <row r="401" spans="1:20" ht="15" customHeight="1" x14ac:dyDescent="0.55000000000000004">
      <c r="A401" s="44"/>
      <c r="B401" s="44" t="s">
        <v>359</v>
      </c>
      <c r="C401" s="45" t="s">
        <v>359</v>
      </c>
      <c r="D401" s="24">
        <v>578.69853798303404</v>
      </c>
      <c r="E401" s="24">
        <v>641.25075658597359</v>
      </c>
      <c r="F401" s="24">
        <v>11.820637232422262</v>
      </c>
      <c r="G401" s="24">
        <v>7.3278889632813664</v>
      </c>
      <c r="H401" s="24">
        <v>9.6650405812421294</v>
      </c>
      <c r="I401" s="24">
        <v>160.60955241419148</v>
      </c>
      <c r="J401" s="24">
        <v>153.36664362842774</v>
      </c>
      <c r="K401" s="24">
        <v>39.376683488570066</v>
      </c>
      <c r="L401" s="24">
        <v>5.8431606086516708E-3</v>
      </c>
      <c r="M401" s="24">
        <v>2.9572777998220081</v>
      </c>
      <c r="N401" s="24">
        <v>1.0374752769271713</v>
      </c>
      <c r="O401" s="24">
        <v>0</v>
      </c>
      <c r="P401" s="24">
        <v>3.0460518725133943</v>
      </c>
      <c r="Q401" s="24">
        <v>29.301101309062581</v>
      </c>
      <c r="R401" s="24">
        <v>353.73969572620587</v>
      </c>
      <c r="S401" s="24">
        <v>155.76047153165894</v>
      </c>
      <c r="T401" s="25">
        <v>2147.9636575539416</v>
      </c>
    </row>
    <row r="402" spans="1:20" ht="15" customHeight="1" x14ac:dyDescent="0.55000000000000004">
      <c r="A402" s="42" t="s">
        <v>801</v>
      </c>
      <c r="B402" s="42" t="s">
        <v>803</v>
      </c>
      <c r="C402" s="43" t="s">
        <v>830</v>
      </c>
      <c r="D402" s="23">
        <v>10132.276732738557</v>
      </c>
      <c r="E402" s="23">
        <v>2538.629451019629</v>
      </c>
      <c r="F402" s="23">
        <v>587.518523029883</v>
      </c>
      <c r="G402" s="23">
        <v>60.651498869659257</v>
      </c>
      <c r="H402" s="23">
        <v>113.96229051324886</v>
      </c>
      <c r="I402" s="23">
        <v>1420.0403723498948</v>
      </c>
      <c r="J402" s="23">
        <v>1089.569128506964</v>
      </c>
      <c r="K402" s="23">
        <v>391.80354110941823</v>
      </c>
      <c r="L402" s="23">
        <v>10.767106579324501</v>
      </c>
      <c r="M402" s="23">
        <v>19.875074187952194</v>
      </c>
      <c r="N402" s="23">
        <v>7.9823752679978401</v>
      </c>
      <c r="O402" s="23">
        <v>0</v>
      </c>
      <c r="P402" s="23">
        <v>1931.6150255015359</v>
      </c>
      <c r="Q402" s="23">
        <v>343.84221290921477</v>
      </c>
      <c r="R402" s="23">
        <v>2871.561983567643</v>
      </c>
      <c r="S402" s="23">
        <v>2241.0585007235973</v>
      </c>
      <c r="T402" s="23">
        <v>23761.153816874517</v>
      </c>
    </row>
  </sheetData>
  <pageMargins left="0.70866141732283472" right="0.70866141732283472" top="0.74803149606299213" bottom="0.74803149606299213" header="0.31496062992125984" footer="0.31496062992125984"/>
  <pageSetup paperSize="9" scale="37" fitToHeight="0" orientation="landscape" verticalDpi="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740C0-220A-4C45-A53A-B9BC6A4F24E7}">
  <sheetPr codeName="Sheet17">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75</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4.7426811124238917</v>
      </c>
      <c r="E5" s="15">
        <v>0.42688852448328185</v>
      </c>
      <c r="F5" s="15">
        <v>0.10033783973432592</v>
      </c>
      <c r="G5" s="15">
        <v>1.4517550033536244E-2</v>
      </c>
      <c r="H5" s="15">
        <v>3.7589972865570032E-2</v>
      </c>
      <c r="I5" s="15">
        <v>6.1104566965954725E-2</v>
      </c>
      <c r="J5" s="15">
        <v>0.27283655940126339</v>
      </c>
      <c r="K5" s="15">
        <v>0.83710687811421181</v>
      </c>
      <c r="L5" s="15">
        <v>0</v>
      </c>
      <c r="M5" s="15">
        <v>3.9275835766037548E-2</v>
      </c>
      <c r="N5" s="15">
        <v>1.4859413017293557E-2</v>
      </c>
      <c r="O5" s="15">
        <v>0</v>
      </c>
      <c r="P5" s="15">
        <v>0.21834475540589623</v>
      </c>
      <c r="Q5" s="15">
        <v>0.59683797780447445</v>
      </c>
      <c r="R5" s="15">
        <v>1.0889932655839212</v>
      </c>
      <c r="S5" s="15">
        <v>3.364504058624842</v>
      </c>
      <c r="T5" s="16">
        <v>11.815878310224502</v>
      </c>
    </row>
    <row r="6" spans="1:20" ht="15" customHeight="1" outlineLevel="1" x14ac:dyDescent="0.55000000000000004">
      <c r="A6" s="13" t="s">
        <v>366</v>
      </c>
      <c r="B6" s="13" t="s">
        <v>356</v>
      </c>
      <c r="C6" s="14" t="s">
        <v>2</v>
      </c>
      <c r="D6" s="15">
        <v>9.9519276923549569</v>
      </c>
      <c r="E6" s="15">
        <v>1.7246840633249865</v>
      </c>
      <c r="F6" s="15">
        <v>1.7899953467480865</v>
      </c>
      <c r="G6" s="15">
        <v>4.430240099280347E-2</v>
      </c>
      <c r="H6" s="15">
        <v>9.7497644335954342E-2</v>
      </c>
      <c r="I6" s="15">
        <v>1.8694177316852088</v>
      </c>
      <c r="J6" s="15">
        <v>3.9630719757254438</v>
      </c>
      <c r="K6" s="15">
        <v>1.1726973379866792</v>
      </c>
      <c r="L6" s="15">
        <v>0</v>
      </c>
      <c r="M6" s="15">
        <v>5.9446266482227915E-2</v>
      </c>
      <c r="N6" s="15">
        <v>1.8553448239790885E-2</v>
      </c>
      <c r="O6" s="15">
        <v>0</v>
      </c>
      <c r="P6" s="15">
        <v>16.945636087878171</v>
      </c>
      <c r="Q6" s="15">
        <v>0.97000620979637109</v>
      </c>
      <c r="R6" s="15">
        <v>7.0371795402598307</v>
      </c>
      <c r="S6" s="15">
        <v>6.4084318393969903</v>
      </c>
      <c r="T6" s="16">
        <v>52.052847585207502</v>
      </c>
    </row>
    <row r="7" spans="1:20" ht="15" customHeight="1" outlineLevel="1" x14ac:dyDescent="0.55000000000000004">
      <c r="A7" s="13" t="s">
        <v>367</v>
      </c>
      <c r="B7" s="13" t="s">
        <v>356</v>
      </c>
      <c r="C7" s="14" t="s">
        <v>3</v>
      </c>
      <c r="D7" s="15">
        <v>13.094800270406317</v>
      </c>
      <c r="E7" s="15">
        <v>1.5552978959013912</v>
      </c>
      <c r="F7" s="15">
        <v>1.2551166810534884</v>
      </c>
      <c r="G7" s="15">
        <v>3.3624043868501693E-2</v>
      </c>
      <c r="H7" s="15">
        <v>8.6301312640018904E-2</v>
      </c>
      <c r="I7" s="15">
        <v>1.6216625444406658</v>
      </c>
      <c r="J7" s="15">
        <v>2.846978993522149</v>
      </c>
      <c r="K7" s="15">
        <v>2.3516043365723509</v>
      </c>
      <c r="L7" s="15">
        <v>0</v>
      </c>
      <c r="M7" s="15">
        <v>9.6044353765420823E-2</v>
      </c>
      <c r="N7" s="15">
        <v>1.416874607491702E-2</v>
      </c>
      <c r="O7" s="15">
        <v>0</v>
      </c>
      <c r="P7" s="15">
        <v>0.23875638804445354</v>
      </c>
      <c r="Q7" s="15">
        <v>1.5950815727725511</v>
      </c>
      <c r="R7" s="15">
        <v>6.2416701633516602</v>
      </c>
      <c r="S7" s="15">
        <v>8.4190833194171724</v>
      </c>
      <c r="T7" s="16">
        <v>39.450190621831055</v>
      </c>
    </row>
    <row r="8" spans="1:20" ht="15" customHeight="1" outlineLevel="1" x14ac:dyDescent="0.55000000000000004">
      <c r="A8" s="13" t="s">
        <v>368</v>
      </c>
      <c r="B8" s="13" t="s">
        <v>356</v>
      </c>
      <c r="C8" s="14" t="s">
        <v>4</v>
      </c>
      <c r="D8" s="15">
        <v>11.746232300907314</v>
      </c>
      <c r="E8" s="15">
        <v>1.103146633570127</v>
      </c>
      <c r="F8" s="15">
        <v>2.6502350301645921</v>
      </c>
      <c r="G8" s="15">
        <v>0.13194190997709115</v>
      </c>
      <c r="H8" s="15">
        <v>0.20801315446468865</v>
      </c>
      <c r="I8" s="15">
        <v>0.80388992117367408</v>
      </c>
      <c r="J8" s="15">
        <v>0.30655489617859866</v>
      </c>
      <c r="K8" s="15">
        <v>1.0193690943996567</v>
      </c>
      <c r="L8" s="15">
        <v>0</v>
      </c>
      <c r="M8" s="15">
        <v>0.42202694313652356</v>
      </c>
      <c r="N8" s="15">
        <v>9.5075568195655477E-2</v>
      </c>
      <c r="O8" s="15">
        <v>0</v>
      </c>
      <c r="P8" s="15">
        <v>12.504145467126468</v>
      </c>
      <c r="Q8" s="15">
        <v>1.5426361790805976</v>
      </c>
      <c r="R8" s="15">
        <v>0.77144526048502926</v>
      </c>
      <c r="S8" s="15">
        <v>14.425388335451466</v>
      </c>
      <c r="T8" s="16">
        <v>47.730100694311488</v>
      </c>
    </row>
    <row r="9" spans="1:20" ht="15" customHeight="1" outlineLevel="1" x14ac:dyDescent="0.55000000000000004">
      <c r="A9" s="13" t="s">
        <v>369</v>
      </c>
      <c r="B9" s="13" t="s">
        <v>356</v>
      </c>
      <c r="C9" s="14" t="s">
        <v>5</v>
      </c>
      <c r="D9" s="15">
        <v>14.619759012875178</v>
      </c>
      <c r="E9" s="15">
        <v>40.387574889877989</v>
      </c>
      <c r="F9" s="15">
        <v>1.3977569813232256</v>
      </c>
      <c r="G9" s="15">
        <v>0.13208579069397766</v>
      </c>
      <c r="H9" s="15">
        <v>0.50117552615704497</v>
      </c>
      <c r="I9" s="15">
        <v>31.345519373690514</v>
      </c>
      <c r="J9" s="15">
        <v>1.5281790182631521</v>
      </c>
      <c r="K9" s="15">
        <v>5.7239652230357487</v>
      </c>
      <c r="L9" s="15">
        <v>9.3356244207193351E-3</v>
      </c>
      <c r="M9" s="15">
        <v>8.5356238120076672E-2</v>
      </c>
      <c r="N9" s="15">
        <v>5.8632110780168542E-2</v>
      </c>
      <c r="O9" s="15">
        <v>0</v>
      </c>
      <c r="P9" s="15">
        <v>2.8300291785617531</v>
      </c>
      <c r="Q9" s="15">
        <v>3.3385692996076708</v>
      </c>
      <c r="R9" s="15">
        <v>5.7495080068695144</v>
      </c>
      <c r="S9" s="15">
        <v>13.606200709152995</v>
      </c>
      <c r="T9" s="16">
        <v>121.31364698342972</v>
      </c>
    </row>
    <row r="10" spans="1:20" ht="15" customHeight="1" outlineLevel="1" x14ac:dyDescent="0.55000000000000004">
      <c r="A10" s="13" t="s">
        <v>370</v>
      </c>
      <c r="B10" s="13" t="s">
        <v>356</v>
      </c>
      <c r="C10" s="14" t="s">
        <v>6</v>
      </c>
      <c r="D10" s="15">
        <v>12.755183353681408</v>
      </c>
      <c r="E10" s="15">
        <v>25.412575018202666</v>
      </c>
      <c r="F10" s="15">
        <v>0.6607870453037954</v>
      </c>
      <c r="G10" s="15">
        <v>0.13052496023989613</v>
      </c>
      <c r="H10" s="15">
        <v>0.37831067409293367</v>
      </c>
      <c r="I10" s="15">
        <v>20.072451972047592</v>
      </c>
      <c r="J10" s="15">
        <v>0.38852663700103413</v>
      </c>
      <c r="K10" s="15">
        <v>3.194913835611545</v>
      </c>
      <c r="L10" s="15">
        <v>0.2797329187934966</v>
      </c>
      <c r="M10" s="15">
        <v>0.10860328198294417</v>
      </c>
      <c r="N10" s="15">
        <v>3.4138922046514947E-2</v>
      </c>
      <c r="O10" s="15">
        <v>0</v>
      </c>
      <c r="P10" s="15">
        <v>0</v>
      </c>
      <c r="Q10" s="15">
        <v>1.8963951432303068</v>
      </c>
      <c r="R10" s="15">
        <v>24.028502107850105</v>
      </c>
      <c r="S10" s="15">
        <v>8.0113084910343915</v>
      </c>
      <c r="T10" s="16">
        <v>97.351954361118629</v>
      </c>
    </row>
    <row r="11" spans="1:20" ht="15" customHeight="1" outlineLevel="1" x14ac:dyDescent="0.55000000000000004">
      <c r="A11" s="13" t="s">
        <v>371</v>
      </c>
      <c r="B11" s="13" t="s">
        <v>356</v>
      </c>
      <c r="C11" s="14" t="s">
        <v>7</v>
      </c>
      <c r="D11" s="15">
        <v>4.5664446180968197</v>
      </c>
      <c r="E11" s="15">
        <v>7.8608843688213215</v>
      </c>
      <c r="F11" s="15">
        <v>0.99169396346237548</v>
      </c>
      <c r="G11" s="15">
        <v>4.4990651580304984E-2</v>
      </c>
      <c r="H11" s="15">
        <v>0.15160479371175123</v>
      </c>
      <c r="I11" s="15">
        <v>5.0656111545677707</v>
      </c>
      <c r="J11" s="15">
        <v>0.23558379276227009</v>
      </c>
      <c r="K11" s="15">
        <v>1.671233208716504</v>
      </c>
      <c r="L11" s="15">
        <v>0</v>
      </c>
      <c r="M11" s="15">
        <v>4.5785326278345105E-2</v>
      </c>
      <c r="N11" s="15">
        <v>1.865446518486711E-2</v>
      </c>
      <c r="O11" s="15">
        <v>0</v>
      </c>
      <c r="P11" s="15">
        <v>5.3556233482207338E-2</v>
      </c>
      <c r="Q11" s="15">
        <v>1.2937423443376401</v>
      </c>
      <c r="R11" s="15">
        <v>0.85075308363790358</v>
      </c>
      <c r="S11" s="15">
        <v>8.0107325363993169</v>
      </c>
      <c r="T11" s="16">
        <v>30.861270541039403</v>
      </c>
    </row>
    <row r="12" spans="1:20" ht="15" customHeight="1" outlineLevel="1" x14ac:dyDescent="0.55000000000000004">
      <c r="A12" s="13" t="s">
        <v>372</v>
      </c>
      <c r="B12" s="13" t="s">
        <v>356</v>
      </c>
      <c r="C12" s="14" t="s">
        <v>8</v>
      </c>
      <c r="D12" s="15">
        <v>11.699370306438956</v>
      </c>
      <c r="E12" s="15">
        <v>10.794613689517238</v>
      </c>
      <c r="F12" s="15">
        <v>0.67551483138142832</v>
      </c>
      <c r="G12" s="15">
        <v>5.7205699176196077E-2</v>
      </c>
      <c r="H12" s="15">
        <v>0.15548066791631013</v>
      </c>
      <c r="I12" s="15">
        <v>5.8721536719206053</v>
      </c>
      <c r="J12" s="15">
        <v>1.0552245629407433</v>
      </c>
      <c r="K12" s="15">
        <v>1.8500835001205949</v>
      </c>
      <c r="L12" s="15">
        <v>0.18160811822751857</v>
      </c>
      <c r="M12" s="15">
        <v>7.6149422409729065E-2</v>
      </c>
      <c r="N12" s="15">
        <v>1.4381683888180813E-2</v>
      </c>
      <c r="O12" s="15">
        <v>0</v>
      </c>
      <c r="P12" s="15">
        <v>4.114969336958544E-3</v>
      </c>
      <c r="Q12" s="15">
        <v>1.2467731220329901</v>
      </c>
      <c r="R12" s="15">
        <v>4.0867508583490189</v>
      </c>
      <c r="S12" s="15">
        <v>6.5206518409022074</v>
      </c>
      <c r="T12" s="16">
        <v>44.290076944558677</v>
      </c>
    </row>
    <row r="13" spans="1:20" ht="15" customHeight="1" outlineLevel="1" x14ac:dyDescent="0.55000000000000004">
      <c r="A13" s="13" t="s">
        <v>373</v>
      </c>
      <c r="B13" s="13" t="s">
        <v>356</v>
      </c>
      <c r="C13" s="14" t="s">
        <v>9</v>
      </c>
      <c r="D13" s="15">
        <v>31.86475375283004</v>
      </c>
      <c r="E13" s="15">
        <v>14.908897666947961</v>
      </c>
      <c r="F13" s="15">
        <v>1.0247143966947379</v>
      </c>
      <c r="G13" s="15">
        <v>5.946082690890131E-2</v>
      </c>
      <c r="H13" s="15">
        <v>0.30156766387323031</v>
      </c>
      <c r="I13" s="15">
        <v>4.2087298076005544</v>
      </c>
      <c r="J13" s="15">
        <v>34.144472367292188</v>
      </c>
      <c r="K13" s="15">
        <v>1.9520106321355772</v>
      </c>
      <c r="L13" s="15">
        <v>0</v>
      </c>
      <c r="M13" s="15">
        <v>1.9592466742613418E-2</v>
      </c>
      <c r="N13" s="15">
        <v>1.7110075343016288E-2</v>
      </c>
      <c r="O13" s="15">
        <v>0</v>
      </c>
      <c r="P13" s="15">
        <v>11.867746974689064</v>
      </c>
      <c r="Q13" s="15">
        <v>1.4642002216139285</v>
      </c>
      <c r="R13" s="15">
        <v>121.21540519265697</v>
      </c>
      <c r="S13" s="15">
        <v>8.7628646350897359</v>
      </c>
      <c r="T13" s="16">
        <v>231.81152668041852</v>
      </c>
    </row>
    <row r="14" spans="1:20" ht="15" customHeight="1" outlineLevel="1" x14ac:dyDescent="0.55000000000000004">
      <c r="A14" s="13" t="s">
        <v>374</v>
      </c>
      <c r="B14" s="13" t="s">
        <v>356</v>
      </c>
      <c r="C14" s="14" t="s">
        <v>10</v>
      </c>
      <c r="D14" s="15">
        <v>16.211345094149038</v>
      </c>
      <c r="E14" s="15">
        <v>23.929362174615495</v>
      </c>
      <c r="F14" s="15">
        <v>1.2454239818008643</v>
      </c>
      <c r="G14" s="15">
        <v>0.12107114994364455</v>
      </c>
      <c r="H14" s="15">
        <v>0.69560741064363363</v>
      </c>
      <c r="I14" s="15">
        <v>12.556283263274297</v>
      </c>
      <c r="J14" s="15">
        <v>0.88928818225059481</v>
      </c>
      <c r="K14" s="15">
        <v>4.1246471415248074</v>
      </c>
      <c r="L14" s="15">
        <v>1.1589606834815314</v>
      </c>
      <c r="M14" s="15">
        <v>0.14213841327812896</v>
      </c>
      <c r="N14" s="15">
        <v>5.4516326818587667E-2</v>
      </c>
      <c r="O14" s="15">
        <v>0</v>
      </c>
      <c r="P14" s="15">
        <v>8.2363829969412244E-3</v>
      </c>
      <c r="Q14" s="15">
        <v>2.7962276682402925</v>
      </c>
      <c r="R14" s="15">
        <v>3.3448714626395755</v>
      </c>
      <c r="S14" s="15">
        <v>14.747842629368138</v>
      </c>
      <c r="T14" s="16">
        <v>82.025821965025557</v>
      </c>
    </row>
    <row r="15" spans="1:20" ht="15" customHeight="1" outlineLevel="1" x14ac:dyDescent="0.55000000000000004">
      <c r="A15" s="13" t="s">
        <v>375</v>
      </c>
      <c r="B15" s="13" t="s">
        <v>356</v>
      </c>
      <c r="C15" s="14" t="s">
        <v>11</v>
      </c>
      <c r="D15" s="15">
        <v>5.8142967833542345</v>
      </c>
      <c r="E15" s="15">
        <v>17.084866545463512</v>
      </c>
      <c r="F15" s="15">
        <v>0.60822630691762092</v>
      </c>
      <c r="G15" s="15">
        <v>0.10137319340636874</v>
      </c>
      <c r="H15" s="15">
        <v>0.26034082790988577</v>
      </c>
      <c r="I15" s="15">
        <v>9.9597631133255824</v>
      </c>
      <c r="J15" s="15">
        <v>1.4465337709584463</v>
      </c>
      <c r="K15" s="15">
        <v>1.688410057709983</v>
      </c>
      <c r="L15" s="15">
        <v>0</v>
      </c>
      <c r="M15" s="15">
        <v>4.3427204759195842E-2</v>
      </c>
      <c r="N15" s="15">
        <v>2.2836901970737698E-2</v>
      </c>
      <c r="O15" s="15">
        <v>0</v>
      </c>
      <c r="P15" s="15">
        <v>0</v>
      </c>
      <c r="Q15" s="15">
        <v>1.2368922860693523</v>
      </c>
      <c r="R15" s="15">
        <v>5.6513452336337808</v>
      </c>
      <c r="S15" s="15">
        <v>7.2050318555967916</v>
      </c>
      <c r="T15" s="16">
        <v>51.123344081075487</v>
      </c>
    </row>
    <row r="16" spans="1:20" ht="15" customHeight="1" outlineLevel="1" x14ac:dyDescent="0.55000000000000004">
      <c r="A16" s="13" t="s">
        <v>376</v>
      </c>
      <c r="B16" s="13" t="s">
        <v>356</v>
      </c>
      <c r="C16" s="14" t="s">
        <v>12</v>
      </c>
      <c r="D16" s="15">
        <v>4.844474700633187</v>
      </c>
      <c r="E16" s="15">
        <v>0.79143664113514745</v>
      </c>
      <c r="F16" s="15">
        <v>0.81012004095013623</v>
      </c>
      <c r="G16" s="15">
        <v>7.5878631424116782E-3</v>
      </c>
      <c r="H16" s="15">
        <v>3.8253362552587794E-2</v>
      </c>
      <c r="I16" s="15">
        <v>0.26553627577928773</v>
      </c>
      <c r="J16" s="15">
        <v>0.43121983146351495</v>
      </c>
      <c r="K16" s="15">
        <v>0.68806418150792414</v>
      </c>
      <c r="L16" s="15">
        <v>1.2223623342236827E-2</v>
      </c>
      <c r="M16" s="15">
        <v>4.4565039516377206E-2</v>
      </c>
      <c r="N16" s="15">
        <v>6.6526303659185946E-3</v>
      </c>
      <c r="O16" s="15">
        <v>0</v>
      </c>
      <c r="P16" s="15">
        <v>0</v>
      </c>
      <c r="Q16" s="15">
        <v>0.50693775010461284</v>
      </c>
      <c r="R16" s="15">
        <v>1.7211604393506608</v>
      </c>
      <c r="S16" s="15">
        <v>2.9726301365969494</v>
      </c>
      <c r="T16" s="16">
        <v>13.140862516440952</v>
      </c>
    </row>
    <row r="17" spans="1:20" ht="15" customHeight="1" outlineLevel="1" x14ac:dyDescent="0.55000000000000004">
      <c r="A17" s="13" t="s">
        <v>377</v>
      </c>
      <c r="B17" s="13" t="s">
        <v>356</v>
      </c>
      <c r="C17" s="14" t="s">
        <v>13</v>
      </c>
      <c r="D17" s="15">
        <v>9.9281515347340665</v>
      </c>
      <c r="E17" s="15">
        <v>11.554442685654809</v>
      </c>
      <c r="F17" s="15">
        <v>1.5989468784133363</v>
      </c>
      <c r="G17" s="15">
        <v>5.3169103352980168E-2</v>
      </c>
      <c r="H17" s="15">
        <v>0.25120057587349365</v>
      </c>
      <c r="I17" s="15">
        <v>8.9238063496910307</v>
      </c>
      <c r="J17" s="15">
        <v>0.26607878503313115</v>
      </c>
      <c r="K17" s="15">
        <v>1.6068137185730369</v>
      </c>
      <c r="L17" s="15">
        <v>0</v>
      </c>
      <c r="M17" s="15">
        <v>7.1442255055146703E-2</v>
      </c>
      <c r="N17" s="15">
        <v>2.363310388196866E-2</v>
      </c>
      <c r="O17" s="15">
        <v>0</v>
      </c>
      <c r="P17" s="15">
        <v>8.2430553506072646E-3</v>
      </c>
      <c r="Q17" s="15">
        <v>1.0614254898740512</v>
      </c>
      <c r="R17" s="15">
        <v>1.0296564269932944</v>
      </c>
      <c r="S17" s="15">
        <v>5.392227780117647</v>
      </c>
      <c r="T17" s="16">
        <v>41.769237742598605</v>
      </c>
    </row>
    <row r="18" spans="1:20" ht="15" customHeight="1" outlineLevel="1" x14ac:dyDescent="0.55000000000000004">
      <c r="A18" s="13" t="s">
        <v>378</v>
      </c>
      <c r="B18" s="13" t="s">
        <v>356</v>
      </c>
      <c r="C18" s="14" t="s">
        <v>14</v>
      </c>
      <c r="D18" s="15">
        <v>13.900853926992458</v>
      </c>
      <c r="E18" s="15">
        <v>4.1731091161208083</v>
      </c>
      <c r="F18" s="15">
        <v>1.963792682630213</v>
      </c>
      <c r="G18" s="15">
        <v>2.717485623333836E-2</v>
      </c>
      <c r="H18" s="15">
        <v>0.13031498890140919</v>
      </c>
      <c r="I18" s="15">
        <v>2.0511370312585986</v>
      </c>
      <c r="J18" s="15">
        <v>27.608172837637504</v>
      </c>
      <c r="K18" s="15">
        <v>2.3419803806639612</v>
      </c>
      <c r="L18" s="15">
        <v>0</v>
      </c>
      <c r="M18" s="15">
        <v>1.2866934233639892E-2</v>
      </c>
      <c r="N18" s="15">
        <v>1.3212194231430734E-2</v>
      </c>
      <c r="O18" s="15">
        <v>0</v>
      </c>
      <c r="P18" s="15">
        <v>401.79348863656043</v>
      </c>
      <c r="Q18" s="15">
        <v>1.5074350649958081</v>
      </c>
      <c r="R18" s="15">
        <v>6.0047432677131933</v>
      </c>
      <c r="S18" s="15">
        <v>7.3576980436112622</v>
      </c>
      <c r="T18" s="16">
        <v>468.88597996178407</v>
      </c>
    </row>
    <row r="19" spans="1:20" ht="15" customHeight="1" outlineLevel="1" x14ac:dyDescent="0.55000000000000004">
      <c r="A19" s="13" t="s">
        <v>379</v>
      </c>
      <c r="B19" s="13" t="s">
        <v>356</v>
      </c>
      <c r="C19" s="14" t="s">
        <v>15</v>
      </c>
      <c r="D19" s="15">
        <v>11.960508259587916</v>
      </c>
      <c r="E19" s="15">
        <v>2.4726755117647787</v>
      </c>
      <c r="F19" s="15">
        <v>1.8863336178879448</v>
      </c>
      <c r="G19" s="15">
        <v>3.6531775643195284E-2</v>
      </c>
      <c r="H19" s="15">
        <v>0.14114136450537698</v>
      </c>
      <c r="I19" s="15">
        <v>1.8038793961263786</v>
      </c>
      <c r="J19" s="15">
        <v>3.6137313938378289E-2</v>
      </c>
      <c r="K19" s="15">
        <v>0.75903140415900228</v>
      </c>
      <c r="L19" s="15">
        <v>0</v>
      </c>
      <c r="M19" s="15">
        <v>3.0042985642465755E-3</v>
      </c>
      <c r="N19" s="15">
        <v>3.4411136970338677E-3</v>
      </c>
      <c r="O19" s="15">
        <v>0</v>
      </c>
      <c r="P19" s="15">
        <v>3.9714032865778695</v>
      </c>
      <c r="Q19" s="15">
        <v>0.82592185804618645</v>
      </c>
      <c r="R19" s="15">
        <v>0.13015375077193678</v>
      </c>
      <c r="S19" s="15">
        <v>6.655525245094271</v>
      </c>
      <c r="T19" s="16">
        <v>30.685688196364517</v>
      </c>
    </row>
    <row r="20" spans="1:20" ht="15" customHeight="1" outlineLevel="1" x14ac:dyDescent="0.55000000000000004">
      <c r="A20" s="13" t="s">
        <v>380</v>
      </c>
      <c r="B20" s="13" t="s">
        <v>356</v>
      </c>
      <c r="C20" s="14" t="s">
        <v>16</v>
      </c>
      <c r="D20" s="15">
        <v>603.04188366710423</v>
      </c>
      <c r="E20" s="15">
        <v>27.584541520387134</v>
      </c>
      <c r="F20" s="15">
        <v>0.84431578536107021</v>
      </c>
      <c r="G20" s="15">
        <v>7.7330530649358145E-2</v>
      </c>
      <c r="H20" s="15">
        <v>0.62616801517743548</v>
      </c>
      <c r="I20" s="15">
        <v>20.366021810696065</v>
      </c>
      <c r="J20" s="15">
        <v>1.1963393667339941</v>
      </c>
      <c r="K20" s="15">
        <v>2.4576556982260418</v>
      </c>
      <c r="L20" s="15">
        <v>0</v>
      </c>
      <c r="M20" s="15">
        <v>6.0418528189049421E-2</v>
      </c>
      <c r="N20" s="15">
        <v>4.7406721496389061E-2</v>
      </c>
      <c r="O20" s="15">
        <v>0</v>
      </c>
      <c r="P20" s="15">
        <v>228.34891244797436</v>
      </c>
      <c r="Q20" s="15">
        <v>1.7634996105532692</v>
      </c>
      <c r="R20" s="15">
        <v>4.3255158781312897</v>
      </c>
      <c r="S20" s="15">
        <v>10.020211316531043</v>
      </c>
      <c r="T20" s="16">
        <v>900.76022089721084</v>
      </c>
    </row>
    <row r="21" spans="1:20" ht="15" customHeight="1" outlineLevel="1" x14ac:dyDescent="0.55000000000000004">
      <c r="A21" s="13" t="s">
        <v>381</v>
      </c>
      <c r="B21" s="13" t="s">
        <v>356</v>
      </c>
      <c r="C21" s="14" t="s">
        <v>17</v>
      </c>
      <c r="D21" s="15">
        <v>21.094839838445537</v>
      </c>
      <c r="E21" s="15">
        <v>38.222981896621427</v>
      </c>
      <c r="F21" s="15">
        <v>0.64075012047975288</v>
      </c>
      <c r="G21" s="15">
        <v>0.12821004597918556</v>
      </c>
      <c r="H21" s="15">
        <v>0.51953712849946321</v>
      </c>
      <c r="I21" s="15">
        <v>32.184198827458601</v>
      </c>
      <c r="J21" s="15">
        <v>1.2082136171219162</v>
      </c>
      <c r="K21" s="15">
        <v>5.0634037018255995</v>
      </c>
      <c r="L21" s="15">
        <v>0.23224884350249972</v>
      </c>
      <c r="M21" s="15">
        <v>7.6499083487004321E-2</v>
      </c>
      <c r="N21" s="15">
        <v>4.77973868704685E-2</v>
      </c>
      <c r="O21" s="15">
        <v>0</v>
      </c>
      <c r="P21" s="15">
        <v>6.5902081492570042E-2</v>
      </c>
      <c r="Q21" s="15">
        <v>2.9716789302353095</v>
      </c>
      <c r="R21" s="15">
        <v>4.324787439410283</v>
      </c>
      <c r="S21" s="15">
        <v>12.268815230856822</v>
      </c>
      <c r="T21" s="16">
        <v>119.04986417228643</v>
      </c>
    </row>
    <row r="22" spans="1:20" ht="15" customHeight="1" outlineLevel="1" x14ac:dyDescent="0.55000000000000004">
      <c r="A22" s="13" t="s">
        <v>382</v>
      </c>
      <c r="B22" s="13" t="s">
        <v>356</v>
      </c>
      <c r="C22" s="14" t="s">
        <v>799</v>
      </c>
      <c r="D22" s="15">
        <v>14.990486562051117</v>
      </c>
      <c r="E22" s="15">
        <v>1.6311294763229212</v>
      </c>
      <c r="F22" s="15">
        <v>2.6116750701946274</v>
      </c>
      <c r="G22" s="15">
        <v>2.5783049461318767E-2</v>
      </c>
      <c r="H22" s="15">
        <v>6.6521415469236345E-2</v>
      </c>
      <c r="I22" s="15">
        <v>2.0404125678677292</v>
      </c>
      <c r="J22" s="15">
        <v>3.0148033272139223</v>
      </c>
      <c r="K22" s="15">
        <v>3.1042282761231106</v>
      </c>
      <c r="L22" s="15">
        <v>0</v>
      </c>
      <c r="M22" s="15">
        <v>5.4870187488757056E-2</v>
      </c>
      <c r="N22" s="15">
        <v>1.5606403591788451E-2</v>
      </c>
      <c r="O22" s="15">
        <v>0</v>
      </c>
      <c r="P22" s="15">
        <v>7.4041314839169772E-2</v>
      </c>
      <c r="Q22" s="15">
        <v>2.2094916713744772</v>
      </c>
      <c r="R22" s="15">
        <v>8.7861729746336206</v>
      </c>
      <c r="S22" s="15">
        <v>12.429033235599743</v>
      </c>
      <c r="T22" s="16">
        <v>51.054255532231537</v>
      </c>
    </row>
    <row r="23" spans="1:20" ht="15" customHeight="1" outlineLevel="1" x14ac:dyDescent="0.55000000000000004">
      <c r="A23" s="13" t="s">
        <v>383</v>
      </c>
      <c r="B23" s="13" t="s">
        <v>356</v>
      </c>
      <c r="C23" s="14" t="s">
        <v>18</v>
      </c>
      <c r="D23" s="15">
        <v>10.220606250073621</v>
      </c>
      <c r="E23" s="15">
        <v>5.8693917255533021</v>
      </c>
      <c r="F23" s="15">
        <v>0.88042813365620698</v>
      </c>
      <c r="G23" s="15">
        <v>5.1189292516436634E-2</v>
      </c>
      <c r="H23" s="15">
        <v>0.25917877635364217</v>
      </c>
      <c r="I23" s="15">
        <v>3.027496852927086</v>
      </c>
      <c r="J23" s="15">
        <v>0.32580338471681658</v>
      </c>
      <c r="K23" s="15">
        <v>2.0902828160884068</v>
      </c>
      <c r="L23" s="15">
        <v>0</v>
      </c>
      <c r="M23" s="15">
        <v>1.1916169098184512E-2</v>
      </c>
      <c r="N23" s="15">
        <v>9.5189492639758816E-3</v>
      </c>
      <c r="O23" s="15">
        <v>0</v>
      </c>
      <c r="P23" s="15">
        <v>0.31305809176631377</v>
      </c>
      <c r="Q23" s="15">
        <v>1.7377358928504267</v>
      </c>
      <c r="R23" s="15">
        <v>1.2847200746387437</v>
      </c>
      <c r="S23" s="15">
        <v>11.533417412033286</v>
      </c>
      <c r="T23" s="16">
        <v>37.614743821536457</v>
      </c>
    </row>
    <row r="24" spans="1:20" ht="15" customHeight="1" outlineLevel="1" x14ac:dyDescent="0.55000000000000004">
      <c r="A24" s="13" t="s">
        <v>384</v>
      </c>
      <c r="B24" s="13" t="s">
        <v>356</v>
      </c>
      <c r="C24" s="14" t="s">
        <v>19</v>
      </c>
      <c r="D24" s="15">
        <v>7.6967407015548908</v>
      </c>
      <c r="E24" s="15">
        <v>0.68867444416696399</v>
      </c>
      <c r="F24" s="15">
        <v>0.43903301624112934</v>
      </c>
      <c r="G24" s="15">
        <v>1.0271854324909761E-2</v>
      </c>
      <c r="H24" s="15">
        <v>2.4843038359958651E-2</v>
      </c>
      <c r="I24" s="15">
        <v>0.56026376595718541</v>
      </c>
      <c r="J24" s="15">
        <v>0.72599208973121376</v>
      </c>
      <c r="K24" s="15">
        <v>0.70840125669383158</v>
      </c>
      <c r="L24" s="15">
        <v>2.8879989215174922E-3</v>
      </c>
      <c r="M24" s="15">
        <v>6.6902929671853212E-2</v>
      </c>
      <c r="N24" s="15">
        <v>5.494643310342346E-3</v>
      </c>
      <c r="O24" s="15">
        <v>0</v>
      </c>
      <c r="P24" s="15">
        <v>1.2351343489379807E-2</v>
      </c>
      <c r="Q24" s="15">
        <v>0.6169559562409892</v>
      </c>
      <c r="R24" s="15">
        <v>2.8959646911619479</v>
      </c>
      <c r="S24" s="15">
        <v>4.2635938671184528</v>
      </c>
      <c r="T24" s="16">
        <v>18.718371596944564</v>
      </c>
    </row>
    <row r="25" spans="1:20" ht="15" customHeight="1" outlineLevel="1" x14ac:dyDescent="0.55000000000000004">
      <c r="A25" s="13" t="s">
        <v>385</v>
      </c>
      <c r="B25" s="13" t="s">
        <v>356</v>
      </c>
      <c r="C25" s="14" t="s">
        <v>780</v>
      </c>
      <c r="D25" s="15">
        <v>10.260861344675078</v>
      </c>
      <c r="E25" s="15">
        <v>4.8662850121533117</v>
      </c>
      <c r="F25" s="15">
        <v>2.3348612481565225</v>
      </c>
      <c r="G25" s="15">
        <v>5.6423261523732365E-2</v>
      </c>
      <c r="H25" s="15">
        <v>0.22534999130412103</v>
      </c>
      <c r="I25" s="15">
        <v>3.9237245955274807</v>
      </c>
      <c r="J25" s="15">
        <v>27.87698789958128</v>
      </c>
      <c r="K25" s="15">
        <v>0.83773268402208834</v>
      </c>
      <c r="L25" s="15">
        <v>1.1417670154836596E-3</v>
      </c>
      <c r="M25" s="15">
        <v>3.2351481788474835E-2</v>
      </c>
      <c r="N25" s="15">
        <v>1.9621609638872252E-2</v>
      </c>
      <c r="O25" s="15">
        <v>0</v>
      </c>
      <c r="P25" s="15">
        <v>2.0578551439105103E-2</v>
      </c>
      <c r="Q25" s="15">
        <v>0.81980964631724662</v>
      </c>
      <c r="R25" s="15">
        <v>14.043623692164571</v>
      </c>
      <c r="S25" s="15">
        <v>6.1841050028749507</v>
      </c>
      <c r="T25" s="16">
        <v>71.503457788182317</v>
      </c>
    </row>
    <row r="26" spans="1:20" ht="15" customHeight="1" outlineLevel="1" x14ac:dyDescent="0.55000000000000004">
      <c r="A26" s="13" t="s">
        <v>386</v>
      </c>
      <c r="B26" s="13" t="s">
        <v>356</v>
      </c>
      <c r="C26" s="14" t="s">
        <v>20</v>
      </c>
      <c r="D26" s="15">
        <v>12.797772550420762</v>
      </c>
      <c r="E26" s="15">
        <v>8.5082437014818666</v>
      </c>
      <c r="F26" s="15">
        <v>0.6340412817832678</v>
      </c>
      <c r="G26" s="15">
        <v>2.8234952663573811E-2</v>
      </c>
      <c r="H26" s="15">
        <v>0.14477034169698061</v>
      </c>
      <c r="I26" s="15">
        <v>4.6161425107469549</v>
      </c>
      <c r="J26" s="15">
        <v>0.27466385814136407</v>
      </c>
      <c r="K26" s="15">
        <v>1.5782415461843688</v>
      </c>
      <c r="L26" s="15">
        <v>0</v>
      </c>
      <c r="M26" s="15">
        <v>2.5569618954128525E-2</v>
      </c>
      <c r="N26" s="15">
        <v>1.0177415308965024E-2</v>
      </c>
      <c r="O26" s="15">
        <v>0</v>
      </c>
      <c r="P26" s="15">
        <v>0.25501495124282703</v>
      </c>
      <c r="Q26" s="15">
        <v>1.2478037266054871</v>
      </c>
      <c r="R26" s="15">
        <v>68.663753919055551</v>
      </c>
      <c r="S26" s="15">
        <v>7.8947587798277734</v>
      </c>
      <c r="T26" s="16">
        <v>106.67918915411387</v>
      </c>
    </row>
    <row r="27" spans="1:20" ht="15.75" customHeight="1" x14ac:dyDescent="0.55000000000000004">
      <c r="A27" s="18" t="s">
        <v>740</v>
      </c>
      <c r="B27" s="18" t="s">
        <v>356</v>
      </c>
      <c r="C27" s="19" t="s">
        <v>818</v>
      </c>
      <c r="D27" s="20">
        <v>857.80397363379097</v>
      </c>
      <c r="E27" s="20">
        <v>251.55170320208836</v>
      </c>
      <c r="F27" s="20">
        <v>27.044100280338746</v>
      </c>
      <c r="G27" s="20">
        <v>1.3730047623116626</v>
      </c>
      <c r="H27" s="20">
        <v>5.3007686473047269</v>
      </c>
      <c r="I27" s="20">
        <v>173.1992071047288</v>
      </c>
      <c r="J27" s="20">
        <v>110.04166306760894</v>
      </c>
      <c r="K27" s="20">
        <v>46.821876909995026</v>
      </c>
      <c r="L27" s="20">
        <v>1.8781395777050034</v>
      </c>
      <c r="M27" s="20">
        <v>1.5982522787681062</v>
      </c>
      <c r="N27" s="20">
        <v>0.5654898332168834</v>
      </c>
      <c r="O27" s="20">
        <v>0</v>
      </c>
      <c r="P27" s="20">
        <v>679.53356019825458</v>
      </c>
      <c r="Q27" s="20">
        <v>33.24605762178404</v>
      </c>
      <c r="R27" s="20">
        <v>293.2766767293424</v>
      </c>
      <c r="S27" s="20">
        <v>186.45405630069627</v>
      </c>
      <c r="T27" s="20">
        <v>2669.6885301479351</v>
      </c>
    </row>
    <row r="28" spans="1:20" ht="15" customHeight="1" outlineLevel="1" x14ac:dyDescent="0.55000000000000004">
      <c r="A28" s="13" t="s">
        <v>387</v>
      </c>
      <c r="B28" s="13" t="s">
        <v>357</v>
      </c>
      <c r="C28" s="14" t="s">
        <v>21</v>
      </c>
      <c r="D28" s="15">
        <v>31.567130596412824</v>
      </c>
      <c r="E28" s="15">
        <v>1.8280982173607225</v>
      </c>
      <c r="F28" s="15">
        <v>0.53308352360583977</v>
      </c>
      <c r="G28" s="15">
        <v>1.4832919527562427</v>
      </c>
      <c r="H28" s="15">
        <v>0.13227974782035629</v>
      </c>
      <c r="I28" s="15">
        <v>1.0269169067687127</v>
      </c>
      <c r="J28" s="15">
        <v>0.27787065223415364</v>
      </c>
      <c r="K28" s="15">
        <v>0.35330352635424533</v>
      </c>
      <c r="L28" s="15">
        <v>0</v>
      </c>
      <c r="M28" s="15">
        <v>0.19461262026582468</v>
      </c>
      <c r="N28" s="15">
        <v>4.4723669926818928E-2</v>
      </c>
      <c r="O28" s="15">
        <v>0</v>
      </c>
      <c r="P28" s="15">
        <v>0.58428486005103264</v>
      </c>
      <c r="Q28" s="15">
        <v>0.46966736366474593</v>
      </c>
      <c r="R28" s="15">
        <v>1.7221115753921719</v>
      </c>
      <c r="S28" s="15">
        <v>4.1768832111494021</v>
      </c>
      <c r="T28" s="16">
        <v>44.394258423763091</v>
      </c>
    </row>
    <row r="29" spans="1:20" ht="15" customHeight="1" outlineLevel="1" x14ac:dyDescent="0.55000000000000004">
      <c r="A29" s="13" t="s">
        <v>388</v>
      </c>
      <c r="B29" s="13" t="s">
        <v>357</v>
      </c>
      <c r="C29" s="14" t="s">
        <v>22</v>
      </c>
      <c r="D29" s="15">
        <v>35.017845609090422</v>
      </c>
      <c r="E29" s="15">
        <v>49.337997845608598</v>
      </c>
      <c r="F29" s="15">
        <v>1.6829946604727684</v>
      </c>
      <c r="G29" s="15">
        <v>0.17942555460382673</v>
      </c>
      <c r="H29" s="15">
        <v>0.74460663467175303</v>
      </c>
      <c r="I29" s="15">
        <v>31.851433433384795</v>
      </c>
      <c r="J29" s="15">
        <v>1.2727424680647499</v>
      </c>
      <c r="K29" s="15">
        <v>3.8043316764062736</v>
      </c>
      <c r="L29" s="15">
        <v>0</v>
      </c>
      <c r="M29" s="15">
        <v>0.13508519622728898</v>
      </c>
      <c r="N29" s="15">
        <v>7.4370183633832312E-2</v>
      </c>
      <c r="O29" s="15">
        <v>0</v>
      </c>
      <c r="P29" s="15">
        <v>0.48545183370780154</v>
      </c>
      <c r="Q29" s="15">
        <v>2.4155653734830946</v>
      </c>
      <c r="R29" s="15">
        <v>4.1625115016430803</v>
      </c>
      <c r="S29" s="15">
        <v>11.532564007866878</v>
      </c>
      <c r="T29" s="16">
        <v>142.69692597886518</v>
      </c>
    </row>
    <row r="30" spans="1:20" ht="15" customHeight="1" outlineLevel="1" x14ac:dyDescent="0.55000000000000004">
      <c r="A30" s="13" t="s">
        <v>389</v>
      </c>
      <c r="B30" s="13" t="s">
        <v>357</v>
      </c>
      <c r="C30" s="14" t="s">
        <v>23</v>
      </c>
      <c r="D30" s="15">
        <v>12.370574145349522</v>
      </c>
      <c r="E30" s="15">
        <v>10.667511068838255</v>
      </c>
      <c r="F30" s="15">
        <v>0.99426044446505113</v>
      </c>
      <c r="G30" s="15">
        <v>2.1253542559076185E-2</v>
      </c>
      <c r="H30" s="15">
        <v>0.18107130965264234</v>
      </c>
      <c r="I30" s="15">
        <v>7.4862534147286723</v>
      </c>
      <c r="J30" s="15">
        <v>1.8485036143349223</v>
      </c>
      <c r="K30" s="15">
        <v>1.0047036207794202</v>
      </c>
      <c r="L30" s="15">
        <v>1.7462319060338326E-3</v>
      </c>
      <c r="M30" s="15">
        <v>2.0011358996954099E-2</v>
      </c>
      <c r="N30" s="15">
        <v>1.465158392349628E-2</v>
      </c>
      <c r="O30" s="15">
        <v>0</v>
      </c>
      <c r="P30" s="15">
        <v>0</v>
      </c>
      <c r="Q30" s="15">
        <v>0.72651563201180835</v>
      </c>
      <c r="R30" s="15">
        <v>7.3204230585098404</v>
      </c>
      <c r="S30" s="15">
        <v>4.167048157075957</v>
      </c>
      <c r="T30" s="16">
        <v>46.82452718313165</v>
      </c>
    </row>
    <row r="31" spans="1:20" ht="15" customHeight="1" outlineLevel="1" x14ac:dyDescent="0.55000000000000004">
      <c r="A31" s="13" t="s">
        <v>390</v>
      </c>
      <c r="B31" s="13" t="s">
        <v>357</v>
      </c>
      <c r="C31" s="14" t="s">
        <v>24</v>
      </c>
      <c r="D31" s="15">
        <v>17.235345791193858</v>
      </c>
      <c r="E31" s="15">
        <v>11.48995344754861</v>
      </c>
      <c r="F31" s="15">
        <v>0.42839927146823975</v>
      </c>
      <c r="G31" s="15">
        <v>3.6380719788529974</v>
      </c>
      <c r="H31" s="15">
        <v>0.58804472139823427</v>
      </c>
      <c r="I31" s="15">
        <v>10.486915041894186</v>
      </c>
      <c r="J31" s="15">
        <v>1.3176415480983426</v>
      </c>
      <c r="K31" s="15">
        <v>2.5241025386634628</v>
      </c>
      <c r="L31" s="15">
        <v>0</v>
      </c>
      <c r="M31" s="15">
        <v>0.11862811641003364</v>
      </c>
      <c r="N31" s="15">
        <v>4.4141004506914244E-2</v>
      </c>
      <c r="O31" s="15">
        <v>0</v>
      </c>
      <c r="P31" s="15">
        <v>1.2358020145785286E-2</v>
      </c>
      <c r="Q31" s="15">
        <v>1.3904931451463569</v>
      </c>
      <c r="R31" s="15">
        <v>4.6430563424566715</v>
      </c>
      <c r="S31" s="15">
        <v>4.9654087269729983</v>
      </c>
      <c r="T31" s="16">
        <v>58.882559694756686</v>
      </c>
    </row>
    <row r="32" spans="1:20" ht="15" customHeight="1" outlineLevel="1" x14ac:dyDescent="0.55000000000000004">
      <c r="A32" s="13" t="s">
        <v>398</v>
      </c>
      <c r="B32" s="13" t="s">
        <v>357</v>
      </c>
      <c r="C32" s="14" t="s">
        <v>781</v>
      </c>
      <c r="D32" s="15">
        <v>18.649497500691883</v>
      </c>
      <c r="E32" s="15">
        <v>1.721041000442205</v>
      </c>
      <c r="F32" s="15">
        <v>2.7235087737264521</v>
      </c>
      <c r="G32" s="15">
        <v>0.44451643812888203</v>
      </c>
      <c r="H32" s="15">
        <v>0.27290132401651873</v>
      </c>
      <c r="I32" s="15">
        <v>0.95205681734852166</v>
      </c>
      <c r="J32" s="15">
        <v>5.0671445182535003E-2</v>
      </c>
      <c r="K32" s="15">
        <v>0.5967221752486731</v>
      </c>
      <c r="L32" s="15">
        <v>0</v>
      </c>
      <c r="M32" s="15">
        <v>2.3555108056443754E-2</v>
      </c>
      <c r="N32" s="15">
        <v>1.3126902563462387E-2</v>
      </c>
      <c r="O32" s="15">
        <v>0</v>
      </c>
      <c r="P32" s="15">
        <v>8.2297017987552241E-3</v>
      </c>
      <c r="Q32" s="15">
        <v>0.84587699528529103</v>
      </c>
      <c r="R32" s="15">
        <v>0.20050615130506896</v>
      </c>
      <c r="S32" s="15">
        <v>7.7208002864835468</v>
      </c>
      <c r="T32" s="16">
        <v>34.223010620278238</v>
      </c>
    </row>
    <row r="33" spans="1:20" ht="15" customHeight="1" outlineLevel="1" x14ac:dyDescent="0.55000000000000004">
      <c r="A33" s="13" t="s">
        <v>391</v>
      </c>
      <c r="B33" s="13" t="s">
        <v>357</v>
      </c>
      <c r="C33" s="14" t="s">
        <v>25</v>
      </c>
      <c r="D33" s="15">
        <v>1.408499495346577</v>
      </c>
      <c r="E33" s="15">
        <v>0.81326284227089729</v>
      </c>
      <c r="F33" s="15">
        <v>3.5575708502739869</v>
      </c>
      <c r="G33" s="15">
        <v>2.1857919675878938E-3</v>
      </c>
      <c r="H33" s="15">
        <v>2.6756879637827038E-2</v>
      </c>
      <c r="I33" s="15">
        <v>0.88387694926737348</v>
      </c>
      <c r="J33" s="15">
        <v>1.1902380130928854E-4</v>
      </c>
      <c r="K33" s="15">
        <v>0.22492173902194201</v>
      </c>
      <c r="L33" s="15">
        <v>0</v>
      </c>
      <c r="M33" s="15">
        <v>2.186498012978638E-3</v>
      </c>
      <c r="N33" s="15">
        <v>2.9398605112526447E-3</v>
      </c>
      <c r="O33" s="15">
        <v>0</v>
      </c>
      <c r="P33" s="15">
        <v>7.8274505231904185E-2</v>
      </c>
      <c r="Q33" s="15">
        <v>0.19189534874718517</v>
      </c>
      <c r="R33" s="15">
        <v>4.7506873109107861E-4</v>
      </c>
      <c r="S33" s="15">
        <v>1.3031806821322454</v>
      </c>
      <c r="T33" s="16">
        <v>8.4961455349541595</v>
      </c>
    </row>
    <row r="34" spans="1:20" ht="15" customHeight="1" outlineLevel="1" x14ac:dyDescent="0.55000000000000004">
      <c r="A34" s="13" t="s">
        <v>392</v>
      </c>
      <c r="B34" s="13" t="s">
        <v>357</v>
      </c>
      <c r="C34" s="14" t="s">
        <v>26</v>
      </c>
      <c r="D34" s="15">
        <v>16.371150458926113</v>
      </c>
      <c r="E34" s="15">
        <v>22.798852408440546</v>
      </c>
      <c r="F34" s="15">
        <v>3.1909865867872891</v>
      </c>
      <c r="G34" s="15">
        <v>0.16955889822804104</v>
      </c>
      <c r="H34" s="15">
        <v>0.48863859041205843</v>
      </c>
      <c r="I34" s="15">
        <v>44.339306962807107</v>
      </c>
      <c r="J34" s="15">
        <v>1.9083451722189626</v>
      </c>
      <c r="K34" s="15">
        <v>2.793231736790462</v>
      </c>
      <c r="L34" s="15">
        <v>0</v>
      </c>
      <c r="M34" s="15">
        <v>0.12161317277947821</v>
      </c>
      <c r="N34" s="15">
        <v>3.7482698672963319E-2</v>
      </c>
      <c r="O34" s="15">
        <v>0</v>
      </c>
      <c r="P34" s="15">
        <v>0.64674147216417377</v>
      </c>
      <c r="Q34" s="15">
        <v>1.641246781707981</v>
      </c>
      <c r="R34" s="15">
        <v>7.5472525419814618</v>
      </c>
      <c r="S34" s="15">
        <v>6.7923741781543976</v>
      </c>
      <c r="T34" s="16">
        <v>108.84678166007104</v>
      </c>
    </row>
    <row r="35" spans="1:20" ht="15" customHeight="1" outlineLevel="1" x14ac:dyDescent="0.55000000000000004">
      <c r="A35" s="13" t="s">
        <v>393</v>
      </c>
      <c r="B35" s="13" t="s">
        <v>357</v>
      </c>
      <c r="C35" s="14" t="s">
        <v>27</v>
      </c>
      <c r="D35" s="15">
        <v>7.0748080740440242</v>
      </c>
      <c r="E35" s="15">
        <v>0.48886540606670148</v>
      </c>
      <c r="F35" s="15">
        <v>0.35251712920693323</v>
      </c>
      <c r="G35" s="15">
        <v>3.2044443310033269E-2</v>
      </c>
      <c r="H35" s="15">
        <v>4.0113949624586115E-2</v>
      </c>
      <c r="I35" s="15">
        <v>9.3122171664015929E-2</v>
      </c>
      <c r="J35" s="15">
        <v>0</v>
      </c>
      <c r="K35" s="15">
        <v>0.23413746972087826</v>
      </c>
      <c r="L35" s="15">
        <v>0</v>
      </c>
      <c r="M35" s="15">
        <v>6.3849762041442811E-5</v>
      </c>
      <c r="N35" s="15">
        <v>3.695839239058943E-5</v>
      </c>
      <c r="O35" s="15">
        <v>0</v>
      </c>
      <c r="P35" s="15">
        <v>0</v>
      </c>
      <c r="Q35" s="15">
        <v>0.36828467584428942</v>
      </c>
      <c r="R35" s="15">
        <v>0</v>
      </c>
      <c r="S35" s="15">
        <v>3.490059292873644</v>
      </c>
      <c r="T35" s="16">
        <v>12.174053420509537</v>
      </c>
    </row>
    <row r="36" spans="1:20" ht="15" customHeight="1" outlineLevel="1" x14ac:dyDescent="0.55000000000000004">
      <c r="A36" s="13" t="s">
        <v>394</v>
      </c>
      <c r="B36" s="13" t="s">
        <v>357</v>
      </c>
      <c r="C36" s="14" t="s">
        <v>28</v>
      </c>
      <c r="D36" s="15">
        <v>6.6110276079583192</v>
      </c>
      <c r="E36" s="15">
        <v>3.2995937996081004</v>
      </c>
      <c r="F36" s="15">
        <v>1.6590124004982925</v>
      </c>
      <c r="G36" s="15">
        <v>8.6577616737457494E-2</v>
      </c>
      <c r="H36" s="15">
        <v>0.12181700011204616</v>
      </c>
      <c r="I36" s="15">
        <v>8.5652123991810978</v>
      </c>
      <c r="J36" s="15">
        <v>0.37614750873617808</v>
      </c>
      <c r="K36" s="15">
        <v>0.56343133874075579</v>
      </c>
      <c r="L36" s="15">
        <v>0</v>
      </c>
      <c r="M36" s="15">
        <v>4.6619649228173195E-2</v>
      </c>
      <c r="N36" s="15">
        <v>1.2906405441862981E-2</v>
      </c>
      <c r="O36" s="15">
        <v>0</v>
      </c>
      <c r="P36" s="15">
        <v>0</v>
      </c>
      <c r="Q36" s="15">
        <v>0.44418132658334131</v>
      </c>
      <c r="R36" s="15">
        <v>11.7754418879483</v>
      </c>
      <c r="S36" s="15">
        <v>2.8021707741705666</v>
      </c>
      <c r="T36" s="16">
        <v>36.364139714944493</v>
      </c>
    </row>
    <row r="37" spans="1:20" ht="15" customHeight="1" outlineLevel="1" x14ac:dyDescent="0.55000000000000004">
      <c r="A37" s="13" t="s">
        <v>395</v>
      </c>
      <c r="B37" s="13" t="s">
        <v>357</v>
      </c>
      <c r="C37" s="14" t="s">
        <v>29</v>
      </c>
      <c r="D37" s="15">
        <v>3.5271501740229683</v>
      </c>
      <c r="E37" s="15">
        <v>0.76032365001334812</v>
      </c>
      <c r="F37" s="15">
        <v>3.9068014104180788</v>
      </c>
      <c r="G37" s="15">
        <v>1.5196376236930473E-2</v>
      </c>
      <c r="H37" s="15">
        <v>4.2775102208229138E-2</v>
      </c>
      <c r="I37" s="15">
        <v>0.80107500349970051</v>
      </c>
      <c r="J37" s="15">
        <v>5.0599792587455596E-2</v>
      </c>
      <c r="K37" s="15">
        <v>0.18757805949555956</v>
      </c>
      <c r="L37" s="15">
        <v>0</v>
      </c>
      <c r="M37" s="15">
        <v>2.7052518769267339E-4</v>
      </c>
      <c r="N37" s="15">
        <v>5.5716971681709336E-4</v>
      </c>
      <c r="O37" s="15">
        <v>0</v>
      </c>
      <c r="P37" s="15">
        <v>4.1082881387725437E-3</v>
      </c>
      <c r="Q37" s="15">
        <v>0.26598294071419548</v>
      </c>
      <c r="R37" s="15">
        <v>2.2471505057958956E-2</v>
      </c>
      <c r="S37" s="15">
        <v>2.4280732120191382</v>
      </c>
      <c r="T37" s="16">
        <v>12.012963209316844</v>
      </c>
    </row>
    <row r="38" spans="1:20" ht="15" customHeight="1" outlineLevel="1" x14ac:dyDescent="0.55000000000000004">
      <c r="A38" s="13" t="s">
        <v>396</v>
      </c>
      <c r="B38" s="13" t="s">
        <v>357</v>
      </c>
      <c r="C38" s="14" t="s">
        <v>30</v>
      </c>
      <c r="D38" s="15">
        <v>5.9191641682121192</v>
      </c>
      <c r="E38" s="15">
        <v>4.4723598914204485</v>
      </c>
      <c r="F38" s="15">
        <v>0.15995479843769839</v>
      </c>
      <c r="G38" s="15">
        <v>1.8943544953629193E-2</v>
      </c>
      <c r="H38" s="15">
        <v>0.31850862345083347</v>
      </c>
      <c r="I38" s="15">
        <v>3.3909978680992774</v>
      </c>
      <c r="J38" s="15">
        <v>43.708634862523795</v>
      </c>
      <c r="K38" s="15">
        <v>0.9925166229282858</v>
      </c>
      <c r="L38" s="15">
        <v>0</v>
      </c>
      <c r="M38" s="15">
        <v>1.7110630855372014E-2</v>
      </c>
      <c r="N38" s="15">
        <v>1.4669847595589081E-2</v>
      </c>
      <c r="O38" s="15">
        <v>0</v>
      </c>
      <c r="P38" s="15">
        <v>6.5915435044422085E-2</v>
      </c>
      <c r="Q38" s="15">
        <v>0.62495172251135911</v>
      </c>
      <c r="R38" s="15">
        <v>24.332699198534513</v>
      </c>
      <c r="S38" s="15">
        <v>2.9423066648563716</v>
      </c>
      <c r="T38" s="16">
        <v>86.978733879423714</v>
      </c>
    </row>
    <row r="39" spans="1:20" ht="15" customHeight="1" outlineLevel="1" x14ac:dyDescent="0.55000000000000004">
      <c r="A39" s="13" t="s">
        <v>397</v>
      </c>
      <c r="B39" s="13" t="s">
        <v>357</v>
      </c>
      <c r="C39" s="14" t="s">
        <v>31</v>
      </c>
      <c r="D39" s="15">
        <v>1.0525709697717174</v>
      </c>
      <c r="E39" s="15">
        <v>0.81624964892389495</v>
      </c>
      <c r="F39" s="15">
        <v>1.1855025804820825</v>
      </c>
      <c r="G39" s="15">
        <v>1.1098792036644763E-2</v>
      </c>
      <c r="H39" s="15">
        <v>1.7424347790478061E-2</v>
      </c>
      <c r="I39" s="15">
        <v>1.3542770639874031</v>
      </c>
      <c r="J39" s="15">
        <v>2.6449733624286337E-2</v>
      </c>
      <c r="K39" s="15">
        <v>0.13321709298661155</v>
      </c>
      <c r="L39" s="15">
        <v>0</v>
      </c>
      <c r="M39" s="15">
        <v>0</v>
      </c>
      <c r="N39" s="15">
        <v>8.2786798954920325E-4</v>
      </c>
      <c r="O39" s="15">
        <v>0</v>
      </c>
      <c r="P39" s="15">
        <v>0</v>
      </c>
      <c r="Q39" s="15">
        <v>0.20681825162028536</v>
      </c>
      <c r="R39" s="15">
        <v>0.1055708291313508</v>
      </c>
      <c r="S39" s="15">
        <v>1.9512461628042017</v>
      </c>
      <c r="T39" s="16">
        <v>6.8612533411485046</v>
      </c>
    </row>
    <row r="40" spans="1:20" ht="15" customHeight="1" outlineLevel="1" x14ac:dyDescent="0.55000000000000004">
      <c r="A40" s="13" t="s">
        <v>400</v>
      </c>
      <c r="B40" s="13" t="s">
        <v>357</v>
      </c>
      <c r="C40" s="14" t="s">
        <v>32</v>
      </c>
      <c r="D40" s="15">
        <v>1050.8343282200349</v>
      </c>
      <c r="E40" s="15">
        <v>2.0385358127359083</v>
      </c>
      <c r="F40" s="15">
        <v>3.5897077929104038</v>
      </c>
      <c r="G40" s="15">
        <v>0.12319362457069298</v>
      </c>
      <c r="H40" s="15">
        <v>0.17852279896331683</v>
      </c>
      <c r="I40" s="15">
        <v>2.0637287678944682</v>
      </c>
      <c r="J40" s="15">
        <v>1.7419038858280007E-2</v>
      </c>
      <c r="K40" s="15">
        <v>0.79606928826135848</v>
      </c>
      <c r="L40" s="15">
        <v>3.687235832356054E-2</v>
      </c>
      <c r="M40" s="15">
        <v>4.8806961725587896E-3</v>
      </c>
      <c r="N40" s="15">
        <v>3.4223152058719159E-3</v>
      </c>
      <c r="O40" s="15">
        <v>0</v>
      </c>
      <c r="P40" s="15">
        <v>49.18218674302576</v>
      </c>
      <c r="Q40" s="15">
        <v>0.57912398590350511</v>
      </c>
      <c r="R40" s="15">
        <v>6.9525931756503886E-2</v>
      </c>
      <c r="S40" s="15">
        <v>3.3457190853593466</v>
      </c>
      <c r="T40" s="16">
        <v>1112.8632364599762</v>
      </c>
    </row>
    <row r="41" spans="1:20" ht="15" customHeight="1" outlineLevel="1" x14ac:dyDescent="0.55000000000000004">
      <c r="A41" s="13" t="s">
        <v>752</v>
      </c>
      <c r="B41" s="13" t="s">
        <v>357</v>
      </c>
      <c r="C41" s="14" t="s">
        <v>33</v>
      </c>
      <c r="D41" s="15">
        <v>338.05005901154141</v>
      </c>
      <c r="E41" s="15">
        <v>8.4883138753490357</v>
      </c>
      <c r="F41" s="15">
        <v>3.1390935803503397</v>
      </c>
      <c r="G41" s="15">
        <v>0.11747676902073732</v>
      </c>
      <c r="H41" s="15">
        <v>0.50216825531252762</v>
      </c>
      <c r="I41" s="15">
        <v>7.9286462788356653</v>
      </c>
      <c r="J41" s="15">
        <v>8.5339503950966178E-2</v>
      </c>
      <c r="K41" s="15">
        <v>1.6370794857781787</v>
      </c>
      <c r="L41" s="15">
        <v>0</v>
      </c>
      <c r="M41" s="15">
        <v>7.55631826925071E-2</v>
      </c>
      <c r="N41" s="15">
        <v>2.2612701027525068E-2</v>
      </c>
      <c r="O41" s="15">
        <v>0</v>
      </c>
      <c r="P41" s="15">
        <v>1.1274727080876692</v>
      </c>
      <c r="Q41" s="15">
        <v>1.4190642894024657</v>
      </c>
      <c r="R41" s="15">
        <v>5.5267439760070562</v>
      </c>
      <c r="S41" s="15">
        <v>9.7682604715605095</v>
      </c>
      <c r="T41" s="16">
        <v>377.88789408891671</v>
      </c>
    </row>
    <row r="42" spans="1:20" ht="15" customHeight="1" outlineLevel="1" x14ac:dyDescent="0.55000000000000004">
      <c r="A42" s="13" t="s">
        <v>755</v>
      </c>
      <c r="B42" s="13" t="s">
        <v>357</v>
      </c>
      <c r="C42" s="14" t="s">
        <v>34</v>
      </c>
      <c r="D42" s="15">
        <v>23.367100839275771</v>
      </c>
      <c r="E42" s="15">
        <v>1.2017376289615356</v>
      </c>
      <c r="F42" s="15">
        <v>1.6014097490623898</v>
      </c>
      <c r="G42" s="15">
        <v>0.1889070437512245</v>
      </c>
      <c r="H42" s="15">
        <v>0.33207852691899953</v>
      </c>
      <c r="I42" s="15">
        <v>0.35077601607483327</v>
      </c>
      <c r="J42" s="15">
        <v>0</v>
      </c>
      <c r="K42" s="15">
        <v>0.44806046187852222</v>
      </c>
      <c r="L42" s="15">
        <v>0</v>
      </c>
      <c r="M42" s="15">
        <v>0</v>
      </c>
      <c r="N42" s="15">
        <v>0</v>
      </c>
      <c r="O42" s="15">
        <v>0</v>
      </c>
      <c r="P42" s="15">
        <v>8.2314074262167247E-2</v>
      </c>
      <c r="Q42" s="15">
        <v>0.68083164147978126</v>
      </c>
      <c r="R42" s="15">
        <v>0</v>
      </c>
      <c r="S42" s="15">
        <v>6.375710909771211</v>
      </c>
      <c r="T42" s="16">
        <v>34.628926891436436</v>
      </c>
    </row>
    <row r="43" spans="1:20" ht="15" customHeight="1" outlineLevel="1" x14ac:dyDescent="0.55000000000000004">
      <c r="A43" s="13" t="s">
        <v>401</v>
      </c>
      <c r="B43" s="13" t="s">
        <v>357</v>
      </c>
      <c r="C43" s="14" t="s">
        <v>35</v>
      </c>
      <c r="D43" s="15">
        <v>51.186597775932654</v>
      </c>
      <c r="E43" s="15">
        <v>52.274429794442604</v>
      </c>
      <c r="F43" s="15">
        <v>2.9485079767184659</v>
      </c>
      <c r="G43" s="15">
        <v>3.4988705379650518</v>
      </c>
      <c r="H43" s="15">
        <v>1.7845237100623015</v>
      </c>
      <c r="I43" s="15">
        <v>27.049135959595677</v>
      </c>
      <c r="J43" s="15">
        <v>3.3012029088456192</v>
      </c>
      <c r="K43" s="15">
        <v>9.2538566538723206</v>
      </c>
      <c r="L43" s="15">
        <v>0.24971116256283804</v>
      </c>
      <c r="M43" s="15">
        <v>0.35563085549374096</v>
      </c>
      <c r="N43" s="15">
        <v>0.14922921584399121</v>
      </c>
      <c r="O43" s="15">
        <v>0</v>
      </c>
      <c r="P43" s="15">
        <v>2.881793152425299E-2</v>
      </c>
      <c r="Q43" s="15">
        <v>4.616756932267351</v>
      </c>
      <c r="R43" s="15">
        <v>90.19527647674218</v>
      </c>
      <c r="S43" s="15">
        <v>12.114075795572841</v>
      </c>
      <c r="T43" s="16">
        <v>259.0066236874419</v>
      </c>
    </row>
    <row r="44" spans="1:20" ht="15" customHeight="1" outlineLevel="1" x14ac:dyDescent="0.55000000000000004">
      <c r="A44" s="13" t="s">
        <v>402</v>
      </c>
      <c r="B44" s="13" t="s">
        <v>357</v>
      </c>
      <c r="C44" s="14" t="s">
        <v>36</v>
      </c>
      <c r="D44" s="15">
        <v>1.5199802794698007</v>
      </c>
      <c r="E44" s="15">
        <v>0.43683777013178016</v>
      </c>
      <c r="F44" s="15">
        <v>4.4645884532601966E-2</v>
      </c>
      <c r="G44" s="15">
        <v>3.2782712440952405E-2</v>
      </c>
      <c r="H44" s="15">
        <v>3.7126748895680024E-2</v>
      </c>
      <c r="I44" s="15">
        <v>0.67361976656092737</v>
      </c>
      <c r="J44" s="15">
        <v>1.0897093022625033E-3</v>
      </c>
      <c r="K44" s="15">
        <v>0.10267477473980616</v>
      </c>
      <c r="L44" s="15">
        <v>0</v>
      </c>
      <c r="M44" s="15">
        <v>1.3962590332525079E-3</v>
      </c>
      <c r="N44" s="15">
        <v>1.0346673570790091E-3</v>
      </c>
      <c r="O44" s="15">
        <v>0</v>
      </c>
      <c r="P44" s="15">
        <v>1.2351343489379807E-2</v>
      </c>
      <c r="Q44" s="15">
        <v>0.14865890418451164</v>
      </c>
      <c r="R44" s="15">
        <v>8.6417264417520013E-4</v>
      </c>
      <c r="S44" s="15">
        <v>1.367890998642344</v>
      </c>
      <c r="T44" s="16">
        <v>4.380953991424553</v>
      </c>
    </row>
    <row r="45" spans="1:20" ht="15" customHeight="1" outlineLevel="1" x14ac:dyDescent="0.55000000000000004">
      <c r="A45" s="13" t="s">
        <v>403</v>
      </c>
      <c r="B45" s="13" t="s">
        <v>357</v>
      </c>
      <c r="C45" s="14" t="s">
        <v>37</v>
      </c>
      <c r="D45" s="15">
        <v>4.5556555942014603</v>
      </c>
      <c r="E45" s="15">
        <v>2.6023489724899336</v>
      </c>
      <c r="F45" s="15">
        <v>5.9394689950659933E-2</v>
      </c>
      <c r="G45" s="15">
        <v>1.0842492260703641E-2</v>
      </c>
      <c r="H45" s="15">
        <v>0.26053859263572221</v>
      </c>
      <c r="I45" s="15">
        <v>1.973757845730542</v>
      </c>
      <c r="J45" s="15">
        <v>0.45580890786593203</v>
      </c>
      <c r="K45" s="15">
        <v>0.78241175184574752</v>
      </c>
      <c r="L45" s="15">
        <v>0</v>
      </c>
      <c r="M45" s="15">
        <v>5.3547901095537073E-2</v>
      </c>
      <c r="N45" s="15">
        <v>2.3524759117407652E-2</v>
      </c>
      <c r="O45" s="15">
        <v>0</v>
      </c>
      <c r="P45" s="15">
        <v>0</v>
      </c>
      <c r="Q45" s="15">
        <v>0.48931112177965563</v>
      </c>
      <c r="R45" s="15">
        <v>1.7942667303694195</v>
      </c>
      <c r="S45" s="15">
        <v>2.2771039388702197</v>
      </c>
      <c r="T45" s="16">
        <v>15.338513298212941</v>
      </c>
    </row>
    <row r="46" spans="1:20" ht="15" customHeight="1" outlineLevel="1" x14ac:dyDescent="0.55000000000000004">
      <c r="A46" s="13" t="s">
        <v>404</v>
      </c>
      <c r="B46" s="13" t="s">
        <v>357</v>
      </c>
      <c r="C46" s="14" t="s">
        <v>38</v>
      </c>
      <c r="D46" s="15">
        <v>18.313246931408003</v>
      </c>
      <c r="E46" s="15">
        <v>11.759943875580118</v>
      </c>
      <c r="F46" s="15">
        <v>0.5529085228717221</v>
      </c>
      <c r="G46" s="15">
        <v>0.36220571420512582</v>
      </c>
      <c r="H46" s="15">
        <v>0.18297434431835063</v>
      </c>
      <c r="I46" s="15">
        <v>8.3014517194703732</v>
      </c>
      <c r="J46" s="15">
        <v>3.737259308378623</v>
      </c>
      <c r="K46" s="15">
        <v>1.4423995579553792</v>
      </c>
      <c r="L46" s="15">
        <v>7.6834203865488629E-2</v>
      </c>
      <c r="M46" s="15">
        <v>2.6897577649671101E-2</v>
      </c>
      <c r="N46" s="15">
        <v>2.1949796782499392E-2</v>
      </c>
      <c r="O46" s="15">
        <v>0</v>
      </c>
      <c r="P46" s="15">
        <v>0</v>
      </c>
      <c r="Q46" s="15">
        <v>0.843804306406164</v>
      </c>
      <c r="R46" s="15">
        <v>18.951338619719575</v>
      </c>
      <c r="S46" s="15">
        <v>3.460418380622921</v>
      </c>
      <c r="T46" s="16">
        <v>68.033632859234018</v>
      </c>
    </row>
    <row r="47" spans="1:20" ht="15" customHeight="1" outlineLevel="1" x14ac:dyDescent="0.55000000000000004">
      <c r="A47" s="13" t="s">
        <v>399</v>
      </c>
      <c r="B47" s="13" t="s">
        <v>357</v>
      </c>
      <c r="C47" s="14" t="s">
        <v>782</v>
      </c>
      <c r="D47" s="15">
        <v>6.7365869023528591</v>
      </c>
      <c r="E47" s="15">
        <v>11.340643698301628</v>
      </c>
      <c r="F47" s="15">
        <v>0.38082027730258</v>
      </c>
      <c r="G47" s="15">
        <v>9.2303362960303642E-2</v>
      </c>
      <c r="H47" s="15">
        <v>0.12826348501458229</v>
      </c>
      <c r="I47" s="15">
        <v>3.176760277950633</v>
      </c>
      <c r="J47" s="15">
        <v>0.81247364732339378</v>
      </c>
      <c r="K47" s="15">
        <v>1.8113470419904099</v>
      </c>
      <c r="L47" s="15">
        <v>0</v>
      </c>
      <c r="M47" s="15">
        <v>5.0562815637362646E-2</v>
      </c>
      <c r="N47" s="15">
        <v>1.0420310972475444E-2</v>
      </c>
      <c r="O47" s="15">
        <v>0</v>
      </c>
      <c r="P47" s="15">
        <v>0</v>
      </c>
      <c r="Q47" s="15">
        <v>0.85617149549147875</v>
      </c>
      <c r="R47" s="15">
        <v>3.1646469757653413</v>
      </c>
      <c r="S47" s="15">
        <v>1.7697337393639387</v>
      </c>
      <c r="T47" s="16">
        <v>30.330734030426981</v>
      </c>
    </row>
    <row r="48" spans="1:20" ht="15" customHeight="1" outlineLevel="1" x14ac:dyDescent="0.55000000000000004">
      <c r="A48" s="13" t="s">
        <v>405</v>
      </c>
      <c r="B48" s="13" t="s">
        <v>357</v>
      </c>
      <c r="C48" s="14" t="s">
        <v>39</v>
      </c>
      <c r="D48" s="15">
        <v>10.040117784235175</v>
      </c>
      <c r="E48" s="15">
        <v>3.3234561817469257</v>
      </c>
      <c r="F48" s="15">
        <v>0.49198204608565316</v>
      </c>
      <c r="G48" s="15">
        <v>4.1903975405817563E-2</v>
      </c>
      <c r="H48" s="15">
        <v>0.18417748047217594</v>
      </c>
      <c r="I48" s="15">
        <v>4.1152696494987087</v>
      </c>
      <c r="J48" s="15">
        <v>0.10615116722391821</v>
      </c>
      <c r="K48" s="15">
        <v>0.39426679465073161</v>
      </c>
      <c r="L48" s="15">
        <v>0</v>
      </c>
      <c r="M48" s="15">
        <v>1.4652415016776466E-2</v>
      </c>
      <c r="N48" s="15">
        <v>9.3285696401064315E-3</v>
      </c>
      <c r="O48" s="15">
        <v>0</v>
      </c>
      <c r="P48" s="15">
        <v>2.0598581647362623E-2</v>
      </c>
      <c r="Q48" s="15">
        <v>0.42735280245086049</v>
      </c>
      <c r="R48" s="15">
        <v>122.96485046896314</v>
      </c>
      <c r="S48" s="15">
        <v>3.436102262118844</v>
      </c>
      <c r="T48" s="16">
        <v>145.57021017915619</v>
      </c>
    </row>
    <row r="49" spans="1:20" ht="15" customHeight="1" outlineLevel="1" x14ac:dyDescent="0.55000000000000004">
      <c r="A49" s="13" t="s">
        <v>756</v>
      </c>
      <c r="B49" s="13" t="s">
        <v>357</v>
      </c>
      <c r="C49" s="14" t="s">
        <v>40</v>
      </c>
      <c r="D49" s="15">
        <v>23.806848653132096</v>
      </c>
      <c r="E49" s="15">
        <v>2.8580841392127576</v>
      </c>
      <c r="F49" s="15">
        <v>2.3152942139476336</v>
      </c>
      <c r="G49" s="15">
        <v>2.6207827042366676E-2</v>
      </c>
      <c r="H49" s="15">
        <v>0.23290712333749058</v>
      </c>
      <c r="I49" s="15">
        <v>2.3666604820463584</v>
      </c>
      <c r="J49" s="15">
        <v>5.9951344086144907E-2</v>
      </c>
      <c r="K49" s="15">
        <v>0.79653764379589875</v>
      </c>
      <c r="L49" s="15">
        <v>0</v>
      </c>
      <c r="M49" s="15">
        <v>6.6297724102762912E-3</v>
      </c>
      <c r="N49" s="15">
        <v>3.3049343937545037E-3</v>
      </c>
      <c r="O49" s="15">
        <v>0</v>
      </c>
      <c r="P49" s="15">
        <v>1.3049608145758618</v>
      </c>
      <c r="Q49" s="15">
        <v>0.81712171156325997</v>
      </c>
      <c r="R49" s="15">
        <v>0.2392883494638216</v>
      </c>
      <c r="S49" s="15">
        <v>6.3563323675188572</v>
      </c>
      <c r="T49" s="16">
        <v>41.190129376526585</v>
      </c>
    </row>
    <row r="50" spans="1:20" ht="15" customHeight="1" outlineLevel="1" x14ac:dyDescent="0.55000000000000004">
      <c r="A50" s="13" t="s">
        <v>406</v>
      </c>
      <c r="B50" s="13" t="s">
        <v>357</v>
      </c>
      <c r="C50" s="14" t="s">
        <v>41</v>
      </c>
      <c r="D50" s="15">
        <v>5.1880744971702706</v>
      </c>
      <c r="E50" s="15">
        <v>6.5668049046895236</v>
      </c>
      <c r="F50" s="15">
        <v>0</v>
      </c>
      <c r="G50" s="15">
        <v>0.19980710103715216</v>
      </c>
      <c r="H50" s="15">
        <v>0.27246204983574029</v>
      </c>
      <c r="I50" s="15">
        <v>10.875046845768656</v>
      </c>
      <c r="J50" s="15">
        <v>0.19558010885884342</v>
      </c>
      <c r="K50" s="15">
        <v>1.1703351751804392</v>
      </c>
      <c r="L50" s="15">
        <v>0</v>
      </c>
      <c r="M50" s="15">
        <v>9.6934032568171402E-2</v>
      </c>
      <c r="N50" s="15">
        <v>2.4850176471124853E-2</v>
      </c>
      <c r="O50" s="15">
        <v>0</v>
      </c>
      <c r="P50" s="15">
        <v>0</v>
      </c>
      <c r="Q50" s="15">
        <v>0.59214622909152315</v>
      </c>
      <c r="R50" s="15">
        <v>0.62834852606158875</v>
      </c>
      <c r="S50" s="15">
        <v>1.6366989624649488</v>
      </c>
      <c r="T50" s="16">
        <v>27.447088609197987</v>
      </c>
    </row>
    <row r="51" spans="1:20" ht="15" customHeight="1" outlineLevel="1" x14ac:dyDescent="0.55000000000000004">
      <c r="A51" s="13" t="s">
        <v>753</v>
      </c>
      <c r="B51" s="13" t="s">
        <v>357</v>
      </c>
      <c r="C51" s="14" t="s">
        <v>42</v>
      </c>
      <c r="D51" s="15">
        <v>9.0521229522096132</v>
      </c>
      <c r="E51" s="15">
        <v>17.542746307080051</v>
      </c>
      <c r="F51" s="15">
        <v>3.0659904937067708</v>
      </c>
      <c r="G51" s="15">
        <v>9.4320262356636639E-2</v>
      </c>
      <c r="H51" s="15">
        <v>0.47369109865730374</v>
      </c>
      <c r="I51" s="15">
        <v>14.511221891120512</v>
      </c>
      <c r="J51" s="15">
        <v>1.2758344308411409</v>
      </c>
      <c r="K51" s="15">
        <v>1.5184479030612934</v>
      </c>
      <c r="L51" s="15">
        <v>0</v>
      </c>
      <c r="M51" s="15">
        <v>5.7615087304482192E-2</v>
      </c>
      <c r="N51" s="15">
        <v>4.2206029114725652E-2</v>
      </c>
      <c r="O51" s="15">
        <v>0</v>
      </c>
      <c r="P51" s="15">
        <v>0</v>
      </c>
      <c r="Q51" s="15">
        <v>1.0610560668085223</v>
      </c>
      <c r="R51" s="15">
        <v>4.3116348222552192</v>
      </c>
      <c r="S51" s="15">
        <v>5.8299815112050908</v>
      </c>
      <c r="T51" s="16">
        <v>58.83686885572137</v>
      </c>
    </row>
    <row r="52" spans="1:20" ht="15" customHeight="1" outlineLevel="1" x14ac:dyDescent="0.55000000000000004">
      <c r="A52" s="13" t="s">
        <v>407</v>
      </c>
      <c r="B52" s="13" t="s">
        <v>357</v>
      </c>
      <c r="C52" s="14" t="s">
        <v>43</v>
      </c>
      <c r="D52" s="15">
        <v>12.75070323323129</v>
      </c>
      <c r="E52" s="15">
        <v>1.014089993152282</v>
      </c>
      <c r="F52" s="15">
        <v>1.868885156983914</v>
      </c>
      <c r="G52" s="15">
        <v>2.316266887203107E-2</v>
      </c>
      <c r="H52" s="15">
        <v>9.2768729268811106E-2</v>
      </c>
      <c r="I52" s="15">
        <v>1.6369933001546562</v>
      </c>
      <c r="J52" s="15">
        <v>1.5454201503333018E-3</v>
      </c>
      <c r="K52" s="15">
        <v>0.25404097934049163</v>
      </c>
      <c r="L52" s="15">
        <v>0</v>
      </c>
      <c r="M52" s="15">
        <v>2.0180160896328355E-3</v>
      </c>
      <c r="N52" s="15">
        <v>1.1346146640169291E-3</v>
      </c>
      <c r="O52" s="15">
        <v>0</v>
      </c>
      <c r="P52" s="15">
        <v>0</v>
      </c>
      <c r="Q52" s="15">
        <v>0.35907153456902213</v>
      </c>
      <c r="R52" s="15">
        <v>6.1683527306746391E-3</v>
      </c>
      <c r="S52" s="15">
        <v>3.2737715143165982</v>
      </c>
      <c r="T52" s="16">
        <v>21.284353513523754</v>
      </c>
    </row>
    <row r="53" spans="1:20" ht="15" customHeight="1" outlineLevel="1" x14ac:dyDescent="0.55000000000000004">
      <c r="A53" s="13" t="s">
        <v>408</v>
      </c>
      <c r="B53" s="13" t="s">
        <v>357</v>
      </c>
      <c r="C53" s="14" t="s">
        <v>44</v>
      </c>
      <c r="D53" s="15">
        <v>10.943283593413001</v>
      </c>
      <c r="E53" s="15">
        <v>16.827092052515795</v>
      </c>
      <c r="F53" s="15">
        <v>7.5324700468398037E-2</v>
      </c>
      <c r="G53" s="15">
        <v>5.6389356699955109E-2</v>
      </c>
      <c r="H53" s="15">
        <v>0.33117223185054512</v>
      </c>
      <c r="I53" s="15">
        <v>24.97890220132636</v>
      </c>
      <c r="J53" s="15">
        <v>3.5181814718085476</v>
      </c>
      <c r="K53" s="15">
        <v>2.7437904559702071</v>
      </c>
      <c r="L53" s="15">
        <v>0</v>
      </c>
      <c r="M53" s="15">
        <v>2.8015050295950857E-2</v>
      </c>
      <c r="N53" s="15">
        <v>2.1077490915965651E-2</v>
      </c>
      <c r="O53" s="15">
        <v>0</v>
      </c>
      <c r="P53" s="15">
        <v>8.2430553506072646E-3</v>
      </c>
      <c r="Q53" s="15">
        <v>1.5160915716673804</v>
      </c>
      <c r="R53" s="15">
        <v>13.899666505091908</v>
      </c>
      <c r="S53" s="15">
        <v>5.4555009978430977</v>
      </c>
      <c r="T53" s="16">
        <v>80.402730735217716</v>
      </c>
    </row>
    <row r="54" spans="1:20" ht="15" customHeight="1" outlineLevel="1" x14ac:dyDescent="0.55000000000000004">
      <c r="A54" s="13" t="s">
        <v>409</v>
      </c>
      <c r="B54" s="13" t="s">
        <v>357</v>
      </c>
      <c r="C54" s="14" t="s">
        <v>45</v>
      </c>
      <c r="D54" s="15">
        <v>12.217829157137654</v>
      </c>
      <c r="E54" s="15">
        <v>5.4283947196954063</v>
      </c>
      <c r="F54" s="15">
        <v>0</v>
      </c>
      <c r="G54" s="15">
        <v>0.12867343527482947</v>
      </c>
      <c r="H54" s="15">
        <v>0.32412904671441173</v>
      </c>
      <c r="I54" s="15">
        <v>5.8709444184945863</v>
      </c>
      <c r="J54" s="15">
        <v>0.53459643582327432</v>
      </c>
      <c r="K54" s="15">
        <v>0.6524044208236337</v>
      </c>
      <c r="L54" s="15">
        <v>0</v>
      </c>
      <c r="M54" s="15">
        <v>6.871566659486808E-2</v>
      </c>
      <c r="N54" s="15">
        <v>2.8723902918482778E-2</v>
      </c>
      <c r="O54" s="15">
        <v>0</v>
      </c>
      <c r="P54" s="15">
        <v>8.2430553506072646E-3</v>
      </c>
      <c r="Q54" s="15">
        <v>0.36409652065665166</v>
      </c>
      <c r="R54" s="15">
        <v>2.0954723711187784</v>
      </c>
      <c r="S54" s="15">
        <v>1.3428574628081975</v>
      </c>
      <c r="T54" s="16">
        <v>29.065080613411382</v>
      </c>
    </row>
    <row r="55" spans="1:20" ht="15" customHeight="1" outlineLevel="1" x14ac:dyDescent="0.55000000000000004">
      <c r="A55" s="13" t="s">
        <v>410</v>
      </c>
      <c r="B55" s="13" t="s">
        <v>357</v>
      </c>
      <c r="C55" s="14" t="s">
        <v>46</v>
      </c>
      <c r="D55" s="15">
        <v>12.924929173529518</v>
      </c>
      <c r="E55" s="15">
        <v>5.584857993481033</v>
      </c>
      <c r="F55" s="15">
        <v>3.7484601473424677</v>
      </c>
      <c r="G55" s="15">
        <v>2.8425609628795593E-2</v>
      </c>
      <c r="H55" s="15">
        <v>0.24840098182596168</v>
      </c>
      <c r="I55" s="15">
        <v>9.2376118430356549</v>
      </c>
      <c r="J55" s="15">
        <v>0.40084641225571355</v>
      </c>
      <c r="K55" s="15">
        <v>0.7500013814684513</v>
      </c>
      <c r="L55" s="15">
        <v>0</v>
      </c>
      <c r="M55" s="15">
        <v>1.0296915861829634E-2</v>
      </c>
      <c r="N55" s="15">
        <v>1.2901887418084779E-2</v>
      </c>
      <c r="O55" s="15">
        <v>0</v>
      </c>
      <c r="P55" s="15">
        <v>8.6507339915858683E-2</v>
      </c>
      <c r="Q55" s="15">
        <v>0.52361737802071673</v>
      </c>
      <c r="R55" s="15">
        <v>1.4328932577886999</v>
      </c>
      <c r="S55" s="15">
        <v>2.8736801754963959</v>
      </c>
      <c r="T55" s="16">
        <v>37.863430497069174</v>
      </c>
    </row>
    <row r="56" spans="1:20" ht="15" customHeight="1" outlineLevel="1" x14ac:dyDescent="0.55000000000000004">
      <c r="A56" s="13" t="s">
        <v>411</v>
      </c>
      <c r="B56" s="13" t="s">
        <v>357</v>
      </c>
      <c r="C56" s="14" t="s">
        <v>47</v>
      </c>
      <c r="D56" s="15">
        <v>25.292287757243166</v>
      </c>
      <c r="E56" s="15">
        <v>10.374807779551912</v>
      </c>
      <c r="F56" s="15">
        <v>1.00169642561424</v>
      </c>
      <c r="G56" s="15">
        <v>8.4715231396263246E-2</v>
      </c>
      <c r="H56" s="15">
        <v>0.23517378589885651</v>
      </c>
      <c r="I56" s="15">
        <v>11.042535111088855</v>
      </c>
      <c r="J56" s="15">
        <v>0.78339781615963178</v>
      </c>
      <c r="K56" s="15">
        <v>1.7666627072629482</v>
      </c>
      <c r="L56" s="15">
        <v>0</v>
      </c>
      <c r="M56" s="15">
        <v>4.2069401026817499E-2</v>
      </c>
      <c r="N56" s="15">
        <v>1.4638596600727492E-2</v>
      </c>
      <c r="O56" s="15">
        <v>0</v>
      </c>
      <c r="P56" s="15">
        <v>0.42371617951000673</v>
      </c>
      <c r="Q56" s="15">
        <v>1.2663404145861132</v>
      </c>
      <c r="R56" s="15">
        <v>3.1216072568831916</v>
      </c>
      <c r="S56" s="15">
        <v>7.1860378362506978</v>
      </c>
      <c r="T56" s="16">
        <v>62.635686299073427</v>
      </c>
    </row>
    <row r="57" spans="1:20" ht="15" customHeight="1" outlineLevel="1" x14ac:dyDescent="0.55000000000000004">
      <c r="A57" s="13" t="s">
        <v>412</v>
      </c>
      <c r="B57" s="13" t="s">
        <v>357</v>
      </c>
      <c r="C57" s="14" t="s">
        <v>48</v>
      </c>
      <c r="D57" s="15">
        <v>5.5266255492467673</v>
      </c>
      <c r="E57" s="15">
        <v>5.5955859523910902</v>
      </c>
      <c r="F57" s="15">
        <v>1.8720049886127279</v>
      </c>
      <c r="G57" s="15">
        <v>8.8076322170762597E-2</v>
      </c>
      <c r="H57" s="15">
        <v>0.34856844350666039</v>
      </c>
      <c r="I57" s="15">
        <v>5.7031310205951868</v>
      </c>
      <c r="J57" s="15">
        <v>0.16685575196355862</v>
      </c>
      <c r="K57" s="15">
        <v>0.6216450963388418</v>
      </c>
      <c r="L57" s="15">
        <v>0</v>
      </c>
      <c r="M57" s="15">
        <v>1.6942250742580718E-2</v>
      </c>
      <c r="N57" s="15">
        <v>1.7212632886306634E-2</v>
      </c>
      <c r="O57" s="15">
        <v>0</v>
      </c>
      <c r="P57" s="15">
        <v>2.8837961852031049E-2</v>
      </c>
      <c r="Q57" s="15">
        <v>0.43365833677525822</v>
      </c>
      <c r="R57" s="15">
        <v>61.52621528555968</v>
      </c>
      <c r="S57" s="15">
        <v>2.3774888507783585</v>
      </c>
      <c r="T57" s="16">
        <v>84.322848443419815</v>
      </c>
    </row>
    <row r="58" spans="1:20" ht="15" customHeight="1" outlineLevel="1" x14ac:dyDescent="0.55000000000000004">
      <c r="A58" s="13" t="s">
        <v>413</v>
      </c>
      <c r="B58" s="13" t="s">
        <v>357</v>
      </c>
      <c r="C58" s="14" t="s">
        <v>49</v>
      </c>
      <c r="D58" s="15">
        <v>2.815363938282883</v>
      </c>
      <c r="E58" s="15">
        <v>0.67619165490620192</v>
      </c>
      <c r="F58" s="15">
        <v>3.5456008941522385E-2</v>
      </c>
      <c r="G58" s="15">
        <v>7.360597990313697E-2</v>
      </c>
      <c r="H58" s="15">
        <v>7.2330602324925081E-2</v>
      </c>
      <c r="I58" s="15">
        <v>0.69351583602550981</v>
      </c>
      <c r="J58" s="15">
        <v>9.3329774359981795E-3</v>
      </c>
      <c r="K58" s="15">
        <v>0.12224968369004809</v>
      </c>
      <c r="L58" s="15">
        <v>0</v>
      </c>
      <c r="M58" s="15">
        <v>1.3657158669001094E-3</v>
      </c>
      <c r="N58" s="15">
        <v>8.0515015267153213E-4</v>
      </c>
      <c r="O58" s="15">
        <v>0</v>
      </c>
      <c r="P58" s="15">
        <v>8.2430553506072646E-3</v>
      </c>
      <c r="Q58" s="15">
        <v>0.15975171976628355</v>
      </c>
      <c r="R58" s="15">
        <v>3.7251421136348072E-2</v>
      </c>
      <c r="S58" s="15">
        <v>1.4103139423544968</v>
      </c>
      <c r="T58" s="16">
        <v>6.115777686137533</v>
      </c>
    </row>
    <row r="59" spans="1:20" ht="15" customHeight="1" outlineLevel="1" x14ac:dyDescent="0.55000000000000004">
      <c r="A59" s="13" t="s">
        <v>414</v>
      </c>
      <c r="B59" s="13" t="s">
        <v>357</v>
      </c>
      <c r="C59" s="14" t="s">
        <v>50</v>
      </c>
      <c r="D59" s="15">
        <v>10.231570147520413</v>
      </c>
      <c r="E59" s="15">
        <v>2.425975244314988</v>
      </c>
      <c r="F59" s="15">
        <v>1.8384941548627829</v>
      </c>
      <c r="G59" s="15">
        <v>3.3451633157258159E-2</v>
      </c>
      <c r="H59" s="15">
        <v>0.1810001417833717</v>
      </c>
      <c r="I59" s="15">
        <v>2.57946403467025</v>
      </c>
      <c r="J59" s="15">
        <v>0.1590097570835716</v>
      </c>
      <c r="K59" s="15">
        <v>0.78333682211717059</v>
      </c>
      <c r="L59" s="15">
        <v>0</v>
      </c>
      <c r="M59" s="15">
        <v>6.3284713463923432E-3</v>
      </c>
      <c r="N59" s="15">
        <v>4.3607869718712286E-3</v>
      </c>
      <c r="O59" s="15">
        <v>0</v>
      </c>
      <c r="P59" s="15">
        <v>0.26734731002386564</v>
      </c>
      <c r="Q59" s="15">
        <v>0.65354590967595716</v>
      </c>
      <c r="R59" s="15">
        <v>0.49194950666918164</v>
      </c>
      <c r="S59" s="15">
        <v>4.3516205579673368</v>
      </c>
      <c r="T59" s="16">
        <v>24.007454478164416</v>
      </c>
    </row>
    <row r="60" spans="1:20" ht="15.75" customHeight="1" x14ac:dyDescent="0.55000000000000004">
      <c r="A60" s="18" t="s">
        <v>741</v>
      </c>
      <c r="B60" s="18" t="s">
        <v>357</v>
      </c>
      <c r="C60" s="19" t="s">
        <v>817</v>
      </c>
      <c r="D60" s="20">
        <v>1792.1580765815891</v>
      </c>
      <c r="E60" s="20">
        <v>276.85498757727288</v>
      </c>
      <c r="F60" s="20">
        <v>49.004669240108001</v>
      </c>
      <c r="G60" s="20">
        <v>11.407486590491143</v>
      </c>
      <c r="H60" s="20">
        <v>9.3779164083932969</v>
      </c>
      <c r="I60" s="20">
        <v>256.36061729856925</v>
      </c>
      <c r="J60" s="20">
        <v>66.459601939622459</v>
      </c>
      <c r="K60" s="20">
        <v>41.259815677158457</v>
      </c>
      <c r="L60" s="20">
        <v>0.36516395665792101</v>
      </c>
      <c r="M60" s="20">
        <v>1.5998188086815897</v>
      </c>
      <c r="N60" s="20">
        <v>0.6731726913296372</v>
      </c>
      <c r="O60" s="20">
        <v>0</v>
      </c>
      <c r="P60" s="20">
        <v>54.475204270248675</v>
      </c>
      <c r="Q60" s="20">
        <v>27.399052429866405</v>
      </c>
      <c r="R60" s="20">
        <v>392.29052866741802</v>
      </c>
      <c r="S60" s="20">
        <v>140.28141511744559</v>
      </c>
      <c r="T60" s="20">
        <v>3119.967527254852</v>
      </c>
    </row>
    <row r="61" spans="1:20" ht="15" customHeight="1" outlineLevel="1" x14ac:dyDescent="0.55000000000000004">
      <c r="A61" s="13" t="s">
        <v>415</v>
      </c>
      <c r="B61" s="13" t="s">
        <v>820</v>
      </c>
      <c r="C61" s="14" t="s">
        <v>51</v>
      </c>
      <c r="D61" s="15">
        <v>35.005249633199881</v>
      </c>
      <c r="E61" s="15">
        <v>9.7508784982997678</v>
      </c>
      <c r="F61" s="15">
        <v>8.2998289740445301</v>
      </c>
      <c r="G61" s="15">
        <v>0.1013570991078368</v>
      </c>
      <c r="H61" s="15">
        <v>0.48624624013628981</v>
      </c>
      <c r="I61" s="15">
        <v>11.276443625877592</v>
      </c>
      <c r="J61" s="15">
        <v>3.9869020665767536</v>
      </c>
      <c r="K61" s="15">
        <v>5.0171121900298612</v>
      </c>
      <c r="L61" s="15">
        <v>7.6968529396722246E-2</v>
      </c>
      <c r="M61" s="15">
        <v>8.3914935188636852E-2</v>
      </c>
      <c r="N61" s="15">
        <v>2.8947106064924604E-2</v>
      </c>
      <c r="O61" s="15">
        <v>0</v>
      </c>
      <c r="P61" s="15">
        <v>1.2593334401601535</v>
      </c>
      <c r="Q61" s="15">
        <v>2.6437139119857154</v>
      </c>
      <c r="R61" s="15">
        <v>15.887412921261438</v>
      </c>
      <c r="S61" s="15">
        <v>8.3486788120353204</v>
      </c>
      <c r="T61" s="16">
        <v>102.25298798336541</v>
      </c>
    </row>
    <row r="62" spans="1:20" ht="15" customHeight="1" outlineLevel="1" x14ac:dyDescent="0.55000000000000004">
      <c r="A62" s="13" t="s">
        <v>416</v>
      </c>
      <c r="B62" s="13" t="s">
        <v>820</v>
      </c>
      <c r="C62" s="14" t="s">
        <v>52</v>
      </c>
      <c r="D62" s="15">
        <v>6.8299801962597577</v>
      </c>
      <c r="E62" s="15">
        <v>1.1247114023942539</v>
      </c>
      <c r="F62" s="15">
        <v>1.6379097785667571</v>
      </c>
      <c r="G62" s="15">
        <v>2.5561252866702876E-2</v>
      </c>
      <c r="H62" s="15">
        <v>7.8853317653779828E-2</v>
      </c>
      <c r="I62" s="15">
        <v>1.2262499961507081</v>
      </c>
      <c r="J62" s="15">
        <v>2.2973482919380134E-2</v>
      </c>
      <c r="K62" s="15">
        <v>0.22654679309973749</v>
      </c>
      <c r="L62" s="15">
        <v>0</v>
      </c>
      <c r="M62" s="15">
        <v>2.8716103229927984E-3</v>
      </c>
      <c r="N62" s="15">
        <v>2.4339376365840573E-3</v>
      </c>
      <c r="O62" s="15">
        <v>0</v>
      </c>
      <c r="P62" s="15">
        <v>7.8274505231904185E-2</v>
      </c>
      <c r="Q62" s="15">
        <v>0.23982533839534292</v>
      </c>
      <c r="R62" s="15">
        <v>9.1695805874087558E-2</v>
      </c>
      <c r="S62" s="15">
        <v>1.9018192998407031</v>
      </c>
      <c r="T62" s="16">
        <v>13.489706717212691</v>
      </c>
    </row>
    <row r="63" spans="1:20" ht="15" customHeight="1" outlineLevel="1" x14ac:dyDescent="0.55000000000000004">
      <c r="A63" s="13" t="s">
        <v>417</v>
      </c>
      <c r="B63" s="13" t="s">
        <v>820</v>
      </c>
      <c r="C63" s="14" t="s">
        <v>53</v>
      </c>
      <c r="D63" s="15">
        <v>9.2399081594846244</v>
      </c>
      <c r="E63" s="15">
        <v>0.67593045332461799</v>
      </c>
      <c r="F63" s="15">
        <v>0.89522164000113613</v>
      </c>
      <c r="G63" s="15">
        <v>3.1082664763041987E-2</v>
      </c>
      <c r="H63" s="15">
        <v>0.11616631023470568</v>
      </c>
      <c r="I63" s="15">
        <v>0.33141764991160477</v>
      </c>
      <c r="J63" s="15">
        <v>0.11395989331003874</v>
      </c>
      <c r="K63" s="15">
        <v>0</v>
      </c>
      <c r="L63" s="15">
        <v>6.9849276241353304E-3</v>
      </c>
      <c r="M63" s="15">
        <v>1.0486487114323524E-3</v>
      </c>
      <c r="N63" s="15">
        <v>1.7111097086909592E-3</v>
      </c>
      <c r="O63" s="15">
        <v>0</v>
      </c>
      <c r="P63" s="15">
        <v>1.416047414792843</v>
      </c>
      <c r="Q63" s="15">
        <v>0</v>
      </c>
      <c r="R63" s="15">
        <v>0.45172702077013693</v>
      </c>
      <c r="S63" s="15">
        <v>0</v>
      </c>
      <c r="T63" s="16">
        <v>13.281205892637008</v>
      </c>
    </row>
    <row r="64" spans="1:20" ht="15" customHeight="1" outlineLevel="1" x14ac:dyDescent="0.55000000000000004">
      <c r="A64" s="13" t="s">
        <v>418</v>
      </c>
      <c r="B64" s="13" t="s">
        <v>820</v>
      </c>
      <c r="C64" s="14" t="s">
        <v>54</v>
      </c>
      <c r="D64" s="15">
        <v>3.8248433519133327</v>
      </c>
      <c r="E64" s="15">
        <v>0.37861359513795534</v>
      </c>
      <c r="F64" s="15">
        <v>0.18718677261583005</v>
      </c>
      <c r="G64" s="15">
        <v>1.1591397190455034E-2</v>
      </c>
      <c r="H64" s="15">
        <v>2.9839003311382721E-2</v>
      </c>
      <c r="I64" s="15">
        <v>0.39668585715647692</v>
      </c>
      <c r="J64" s="15">
        <v>2.257852756641282E-3</v>
      </c>
      <c r="K64" s="15">
        <v>0.14677813934350958</v>
      </c>
      <c r="L64" s="15">
        <v>0</v>
      </c>
      <c r="M64" s="15">
        <v>0</v>
      </c>
      <c r="N64" s="15">
        <v>9.4136936782172843E-4</v>
      </c>
      <c r="O64" s="15">
        <v>0</v>
      </c>
      <c r="P64" s="15">
        <v>22.607090354464241</v>
      </c>
      <c r="Q64" s="15">
        <v>0.17346861987778806</v>
      </c>
      <c r="R64" s="15">
        <v>7.2693056630444399E-3</v>
      </c>
      <c r="S64" s="15">
        <v>1.461155324618161</v>
      </c>
      <c r="T64" s="16">
        <v>29.227720943416639</v>
      </c>
    </row>
    <row r="65" spans="1:20" ht="15" customHeight="1" outlineLevel="1" x14ac:dyDescent="0.55000000000000004">
      <c r="A65" s="13" t="s">
        <v>419</v>
      </c>
      <c r="B65" s="13" t="s">
        <v>820</v>
      </c>
      <c r="C65" s="14" t="s">
        <v>55</v>
      </c>
      <c r="D65" s="15">
        <v>3.3222438515776935</v>
      </c>
      <c r="E65" s="15">
        <v>0.32463288879812557</v>
      </c>
      <c r="F65" s="15">
        <v>0.46909866685484436</v>
      </c>
      <c r="G65" s="15">
        <v>4.500458080081176E-2</v>
      </c>
      <c r="H65" s="15">
        <v>2.8620290058948263E-2</v>
      </c>
      <c r="I65" s="15">
        <v>0.15597873859197192</v>
      </c>
      <c r="J65" s="15">
        <v>0</v>
      </c>
      <c r="K65" s="15">
        <v>0.16975615511437489</v>
      </c>
      <c r="L65" s="15">
        <v>0</v>
      </c>
      <c r="M65" s="15">
        <v>0</v>
      </c>
      <c r="N65" s="15">
        <v>0</v>
      </c>
      <c r="O65" s="15">
        <v>0</v>
      </c>
      <c r="P65" s="15">
        <v>0.23874303449260148</v>
      </c>
      <c r="Q65" s="15">
        <v>0.25235397573142637</v>
      </c>
      <c r="R65" s="15">
        <v>0</v>
      </c>
      <c r="S65" s="15">
        <v>2.3447666539376697</v>
      </c>
      <c r="T65" s="16">
        <v>7.351198835958467</v>
      </c>
    </row>
    <row r="66" spans="1:20" ht="15" customHeight="1" outlineLevel="1" x14ac:dyDescent="0.55000000000000004">
      <c r="A66" s="13" t="s">
        <v>420</v>
      </c>
      <c r="B66" s="13" t="s">
        <v>820</v>
      </c>
      <c r="C66" s="14" t="s">
        <v>56</v>
      </c>
      <c r="D66" s="15">
        <v>10.648280514372793</v>
      </c>
      <c r="E66" s="15">
        <v>0.56324909891010344</v>
      </c>
      <c r="F66" s="15">
        <v>0.91759508215980179</v>
      </c>
      <c r="G66" s="15">
        <v>0.13967614352120439</v>
      </c>
      <c r="H66" s="15">
        <v>0.11784532675104091</v>
      </c>
      <c r="I66" s="15">
        <v>0.32311300912505886</v>
      </c>
      <c r="J66" s="15">
        <v>1.5114133499592193E-4</v>
      </c>
      <c r="K66" s="15">
        <v>0.3161640218580315</v>
      </c>
      <c r="L66" s="15">
        <v>0</v>
      </c>
      <c r="M66" s="15">
        <v>2.1380216446679025E-4</v>
      </c>
      <c r="N66" s="15">
        <v>4.0630284507149069E-4</v>
      </c>
      <c r="O66" s="15">
        <v>0</v>
      </c>
      <c r="P66" s="15">
        <v>5.3556233482207338E-2</v>
      </c>
      <c r="Q66" s="15">
        <v>0.36657614678725792</v>
      </c>
      <c r="R66" s="15">
        <v>6.0326188075057589E-4</v>
      </c>
      <c r="S66" s="15">
        <v>3.0577389605443752</v>
      </c>
      <c r="T66" s="16">
        <v>16.505169045737162</v>
      </c>
    </row>
    <row r="67" spans="1:20" ht="15" customHeight="1" outlineLevel="1" x14ac:dyDescent="0.55000000000000004">
      <c r="A67" s="13" t="s">
        <v>421</v>
      </c>
      <c r="B67" s="13" t="s">
        <v>820</v>
      </c>
      <c r="C67" s="14" t="s">
        <v>57</v>
      </c>
      <c r="D67" s="15">
        <v>4.871564928414986</v>
      </c>
      <c r="E67" s="15">
        <v>0.42531407448469383</v>
      </c>
      <c r="F67" s="15">
        <v>1.0851219939595349</v>
      </c>
      <c r="G67" s="15">
        <v>2.4366550153975326E-2</v>
      </c>
      <c r="H67" s="15">
        <v>7.3055326837716428E-2</v>
      </c>
      <c r="I67" s="15">
        <v>0.20380147273325491</v>
      </c>
      <c r="J67" s="15">
        <v>9.3329774359981795E-3</v>
      </c>
      <c r="K67" s="15">
        <v>0.23131297444315818</v>
      </c>
      <c r="L67" s="15">
        <v>4.0969287026178377E-3</v>
      </c>
      <c r="M67" s="15">
        <v>1.2595420029131998E-3</v>
      </c>
      <c r="N67" s="15">
        <v>2.3667739403476816E-3</v>
      </c>
      <c r="O67" s="15">
        <v>0</v>
      </c>
      <c r="P67" s="15">
        <v>0.47743933179276193</v>
      </c>
      <c r="Q67" s="15">
        <v>0.31288055190563085</v>
      </c>
      <c r="R67" s="15">
        <v>3.7251421136348072E-2</v>
      </c>
      <c r="S67" s="15">
        <v>2.8028064235940975</v>
      </c>
      <c r="T67" s="16">
        <v>10.561971271538035</v>
      </c>
    </row>
    <row r="68" spans="1:20" ht="15" customHeight="1" outlineLevel="1" x14ac:dyDescent="0.55000000000000004">
      <c r="A68" s="13" t="s">
        <v>422</v>
      </c>
      <c r="B68" s="13" t="s">
        <v>820</v>
      </c>
      <c r="C68" s="14" t="s">
        <v>58</v>
      </c>
      <c r="D68" s="15">
        <v>21.076726928931524</v>
      </c>
      <c r="E68" s="15">
        <v>19.925472198647107</v>
      </c>
      <c r="F68" s="15">
        <v>8.109281889048372</v>
      </c>
      <c r="G68" s="15">
        <v>0.11918238950938155</v>
      </c>
      <c r="H68" s="15">
        <v>0.73392249744946014</v>
      </c>
      <c r="I68" s="15">
        <v>32.087542003971457</v>
      </c>
      <c r="J68" s="15">
        <v>2.1491640717802314</v>
      </c>
      <c r="K68" s="15">
        <v>0</v>
      </c>
      <c r="L68" s="15">
        <v>0</v>
      </c>
      <c r="M68" s="15">
        <v>5.4042933100284803E-2</v>
      </c>
      <c r="N68" s="15">
        <v>5.2347898911527538E-2</v>
      </c>
      <c r="O68" s="15">
        <v>0</v>
      </c>
      <c r="P68" s="15">
        <v>0.18926643057669276</v>
      </c>
      <c r="Q68" s="15">
        <v>0</v>
      </c>
      <c r="R68" s="15">
        <v>47.985632145387015</v>
      </c>
      <c r="S68" s="15">
        <v>0</v>
      </c>
      <c r="T68" s="16">
        <v>132.48258138731308</v>
      </c>
    </row>
    <row r="69" spans="1:20" ht="15" customHeight="1" outlineLevel="1" x14ac:dyDescent="0.55000000000000004">
      <c r="A69" s="13" t="s">
        <v>423</v>
      </c>
      <c r="B69" s="13" t="s">
        <v>820</v>
      </c>
      <c r="C69" s="14" t="s">
        <v>59</v>
      </c>
      <c r="D69" s="15">
        <v>600.7111871854205</v>
      </c>
      <c r="E69" s="15">
        <v>1.39078805562785</v>
      </c>
      <c r="F69" s="15">
        <v>0.7669075475503162</v>
      </c>
      <c r="G69" s="15">
        <v>1.4408793619105435E-2</v>
      </c>
      <c r="H69" s="15">
        <v>0.10774286754465079</v>
      </c>
      <c r="I69" s="15">
        <v>1.1227532982650676</v>
      </c>
      <c r="J69" s="15">
        <v>5.24354633501352E-2</v>
      </c>
      <c r="K69" s="15">
        <v>0.51281708839244355</v>
      </c>
      <c r="L69" s="15">
        <v>0</v>
      </c>
      <c r="M69" s="15">
        <v>6.2076803956510719E-3</v>
      </c>
      <c r="N69" s="15">
        <v>4.0034559923108103E-3</v>
      </c>
      <c r="O69" s="15">
        <v>0</v>
      </c>
      <c r="P69" s="15">
        <v>1.7302460308110177</v>
      </c>
      <c r="Q69" s="15">
        <v>0.39933562683243806</v>
      </c>
      <c r="R69" s="15">
        <v>0.20928964428879734</v>
      </c>
      <c r="S69" s="15">
        <v>2.4878574567648535</v>
      </c>
      <c r="T69" s="16">
        <v>609.51598019485493</v>
      </c>
    </row>
    <row r="70" spans="1:20" ht="15" customHeight="1" outlineLevel="1" x14ac:dyDescent="0.55000000000000004">
      <c r="A70" s="13" t="s">
        <v>424</v>
      </c>
      <c r="B70" s="13" t="s">
        <v>820</v>
      </c>
      <c r="C70" s="14" t="s">
        <v>60</v>
      </c>
      <c r="D70" s="15">
        <v>5.2000936091915948</v>
      </c>
      <c r="E70" s="15">
        <v>0.37854835780043</v>
      </c>
      <c r="F70" s="15">
        <v>0.52855391127397122</v>
      </c>
      <c r="G70" s="15">
        <v>1.6330135088915222E-2</v>
      </c>
      <c r="H70" s="15">
        <v>3.817615855760613E-2</v>
      </c>
      <c r="I70" s="15">
        <v>0.10872309342064319</v>
      </c>
      <c r="J70" s="15">
        <v>0</v>
      </c>
      <c r="K70" s="15">
        <v>0.28685720311086377</v>
      </c>
      <c r="L70" s="15">
        <v>0</v>
      </c>
      <c r="M70" s="15">
        <v>0</v>
      </c>
      <c r="N70" s="15">
        <v>0</v>
      </c>
      <c r="O70" s="15">
        <v>0</v>
      </c>
      <c r="P70" s="15">
        <v>0.45254078781018581</v>
      </c>
      <c r="Q70" s="15">
        <v>0.25363535153878192</v>
      </c>
      <c r="R70" s="15">
        <v>0</v>
      </c>
      <c r="S70" s="15">
        <v>1.7746861580095392</v>
      </c>
      <c r="T70" s="16">
        <v>9.0381447658025316</v>
      </c>
    </row>
    <row r="71" spans="1:20" ht="15" customHeight="1" outlineLevel="1" x14ac:dyDescent="0.55000000000000004">
      <c r="A71" s="13" t="s">
        <v>425</v>
      </c>
      <c r="B71" s="13" t="s">
        <v>820</v>
      </c>
      <c r="C71" s="14" t="s">
        <v>61</v>
      </c>
      <c r="D71" s="15">
        <v>44.23012892451122</v>
      </c>
      <c r="E71" s="15">
        <v>1.2842842930113481</v>
      </c>
      <c r="F71" s="15">
        <v>1.7450064797592362</v>
      </c>
      <c r="G71" s="15">
        <v>1.3685236778713042E-2</v>
      </c>
      <c r="H71" s="15">
        <v>0.13319616800290665</v>
      </c>
      <c r="I71" s="15">
        <v>0.85940272654536265</v>
      </c>
      <c r="J71" s="15">
        <v>0.94969155220062096</v>
      </c>
      <c r="K71" s="15">
        <v>0.26893797060795704</v>
      </c>
      <c r="L71" s="15">
        <v>0</v>
      </c>
      <c r="M71" s="15">
        <v>9.0413881036370373E-3</v>
      </c>
      <c r="N71" s="15">
        <v>5.4330992055191402E-3</v>
      </c>
      <c r="O71" s="15">
        <v>0</v>
      </c>
      <c r="P71" s="15">
        <v>1.1107668069977994</v>
      </c>
      <c r="Q71" s="15">
        <v>0.32363008662237425</v>
      </c>
      <c r="R71" s="15">
        <v>3.2080878637981898</v>
      </c>
      <c r="S71" s="15">
        <v>2.7505102832228649</v>
      </c>
      <c r="T71" s="16">
        <v>56.891802879367745</v>
      </c>
    </row>
    <row r="72" spans="1:20" ht="15" customHeight="1" outlineLevel="1" x14ac:dyDescent="0.55000000000000004">
      <c r="A72" s="13" t="s">
        <v>426</v>
      </c>
      <c r="B72" s="13" t="s">
        <v>820</v>
      </c>
      <c r="C72" s="14" t="s">
        <v>62</v>
      </c>
      <c r="D72" s="15">
        <v>15.10221196941759</v>
      </c>
      <c r="E72" s="15">
        <v>0.76077967309894046</v>
      </c>
      <c r="F72" s="15">
        <v>0.19865400817351012</v>
      </c>
      <c r="G72" s="15">
        <v>4.072815962291372E-2</v>
      </c>
      <c r="H72" s="15">
        <v>7.1135936218468532E-2</v>
      </c>
      <c r="I72" s="15">
        <v>0.30730696901779225</v>
      </c>
      <c r="J72" s="15">
        <v>0</v>
      </c>
      <c r="K72" s="15">
        <v>0.71231877614329719</v>
      </c>
      <c r="L72" s="15">
        <v>0</v>
      </c>
      <c r="M72" s="15">
        <v>1.1184616630949776E-3</v>
      </c>
      <c r="N72" s="15">
        <v>5.731344651499614E-4</v>
      </c>
      <c r="O72" s="15">
        <v>0</v>
      </c>
      <c r="P72" s="15">
        <v>0.75763324622863359</v>
      </c>
      <c r="Q72" s="15">
        <v>0.5719476876247459</v>
      </c>
      <c r="R72" s="15">
        <v>0</v>
      </c>
      <c r="S72" s="15">
        <v>3.674192506871893</v>
      </c>
      <c r="T72" s="16">
        <v>22.198600528546027</v>
      </c>
    </row>
    <row r="73" spans="1:20" ht="15.75" customHeight="1" x14ac:dyDescent="0.55000000000000004">
      <c r="A73" s="18" t="s">
        <v>742</v>
      </c>
      <c r="B73" s="18" t="s">
        <v>820</v>
      </c>
      <c r="C73" s="19" t="s">
        <v>816</v>
      </c>
      <c r="D73" s="20">
        <v>760.06241925269546</v>
      </c>
      <c r="E73" s="20">
        <v>36.983202589535196</v>
      </c>
      <c r="F73" s="20">
        <v>24.840366744007838</v>
      </c>
      <c r="G73" s="20">
        <v>0.58297440302305714</v>
      </c>
      <c r="H73" s="20">
        <v>2.0147994427569555</v>
      </c>
      <c r="I73" s="20">
        <v>48.399418440766993</v>
      </c>
      <c r="J73" s="20">
        <v>7.286868501664796</v>
      </c>
      <c r="K73" s="20">
        <v>7.8886013121432343</v>
      </c>
      <c r="L73" s="20">
        <v>8.8050385723475413E-2</v>
      </c>
      <c r="M73" s="20">
        <v>0.15971900165310987</v>
      </c>
      <c r="N73" s="20">
        <v>9.9164188137947973E-2</v>
      </c>
      <c r="O73" s="20">
        <v>0</v>
      </c>
      <c r="P73" s="20">
        <v>30.37093761684104</v>
      </c>
      <c r="Q73" s="20">
        <v>5.5373672973015022</v>
      </c>
      <c r="R73" s="20">
        <v>67.878969390059808</v>
      </c>
      <c r="S73" s="20">
        <v>30.604211879439482</v>
      </c>
      <c r="T73" s="20">
        <v>1022.7970704457498</v>
      </c>
    </row>
    <row r="74" spans="1:20" ht="15" customHeight="1" outlineLevel="1" x14ac:dyDescent="0.55000000000000004">
      <c r="A74" s="13" t="s">
        <v>427</v>
      </c>
      <c r="B74" s="13" t="s">
        <v>821</v>
      </c>
      <c r="C74" s="14" t="s">
        <v>63</v>
      </c>
      <c r="D74" s="15">
        <v>10.050152742450415</v>
      </c>
      <c r="E74" s="15">
        <v>8.8061436862849742</v>
      </c>
      <c r="F74" s="15">
        <v>0.48134044325024422</v>
      </c>
      <c r="G74" s="15">
        <v>5.7925038618962366E-2</v>
      </c>
      <c r="H74" s="15">
        <v>0.30845176788981765</v>
      </c>
      <c r="I74" s="15">
        <v>12.602850809069835</v>
      </c>
      <c r="J74" s="15">
        <v>0.15451431251468151</v>
      </c>
      <c r="K74" s="15">
        <v>2.1801439792919113</v>
      </c>
      <c r="L74" s="15">
        <v>0</v>
      </c>
      <c r="M74" s="15">
        <v>3.2368993203850206E-2</v>
      </c>
      <c r="N74" s="15">
        <v>2.4285391569352985E-2</v>
      </c>
      <c r="O74" s="15">
        <v>0</v>
      </c>
      <c r="P74" s="15">
        <v>0.23477690975848356</v>
      </c>
      <c r="Q74" s="15">
        <v>1.2278779410482152</v>
      </c>
      <c r="R74" s="15">
        <v>235.50034083787867</v>
      </c>
      <c r="S74" s="15">
        <v>4.6288974890905017</v>
      </c>
      <c r="T74" s="16">
        <v>276.29007034191989</v>
      </c>
    </row>
    <row r="75" spans="1:20" ht="15" customHeight="1" outlineLevel="1" x14ac:dyDescent="0.55000000000000004">
      <c r="A75" s="13" t="s">
        <v>428</v>
      </c>
      <c r="B75" s="13" t="s">
        <v>821</v>
      </c>
      <c r="C75" s="14" t="s">
        <v>64</v>
      </c>
      <c r="D75" s="15">
        <v>28.656176964512838</v>
      </c>
      <c r="E75" s="15">
        <v>0.48715543988504306</v>
      </c>
      <c r="F75" s="15">
        <v>0.25504070898682674</v>
      </c>
      <c r="G75" s="15">
        <v>8.0711157253205278E-3</v>
      </c>
      <c r="H75" s="15">
        <v>3.7488332297145245E-2</v>
      </c>
      <c r="I75" s="15">
        <v>0.41365488794922489</v>
      </c>
      <c r="J75" s="15">
        <v>1.3143028757769364</v>
      </c>
      <c r="K75" s="15">
        <v>0.47310893983372571</v>
      </c>
      <c r="L75" s="15">
        <v>0</v>
      </c>
      <c r="M75" s="15">
        <v>2.8946776857713241E-2</v>
      </c>
      <c r="N75" s="15">
        <v>6.3658396268669541E-3</v>
      </c>
      <c r="O75" s="15">
        <v>0</v>
      </c>
      <c r="P75" s="15">
        <v>0</v>
      </c>
      <c r="Q75" s="15">
        <v>0.59673127509234702</v>
      </c>
      <c r="R75" s="15">
        <v>1.2646827312696132</v>
      </c>
      <c r="S75" s="15">
        <v>5.185620253867496</v>
      </c>
      <c r="T75" s="16">
        <v>38.727346141681096</v>
      </c>
    </row>
    <row r="76" spans="1:20" ht="15" customHeight="1" outlineLevel="1" x14ac:dyDescent="0.55000000000000004">
      <c r="A76" s="13" t="s">
        <v>429</v>
      </c>
      <c r="B76" s="13" t="s">
        <v>821</v>
      </c>
      <c r="C76" s="14" t="s">
        <v>65</v>
      </c>
      <c r="D76" s="15">
        <v>8.223073265716371</v>
      </c>
      <c r="E76" s="15">
        <v>0.94939282620669596</v>
      </c>
      <c r="F76" s="15">
        <v>0.30588003803024749</v>
      </c>
      <c r="G76" s="15">
        <v>4.9179365462076116E-2</v>
      </c>
      <c r="H76" s="15">
        <v>5.6541947245275524E-2</v>
      </c>
      <c r="I76" s="15">
        <v>0.6404138396027339</v>
      </c>
      <c r="J76" s="15">
        <v>2.4031472264351591E-2</v>
      </c>
      <c r="K76" s="15">
        <v>0.56079748997672108</v>
      </c>
      <c r="L76" s="15">
        <v>0</v>
      </c>
      <c r="M76" s="15">
        <v>9.7010914081189863E-4</v>
      </c>
      <c r="N76" s="15">
        <v>9.155623521416473E-4</v>
      </c>
      <c r="O76" s="15">
        <v>0</v>
      </c>
      <c r="P76" s="15">
        <v>8.2360811574128848E-2</v>
      </c>
      <c r="Q76" s="15">
        <v>0.65648026154309758</v>
      </c>
      <c r="R76" s="15">
        <v>9.5918639039341586E-2</v>
      </c>
      <c r="S76" s="15">
        <v>5.5029795384075628</v>
      </c>
      <c r="T76" s="16">
        <v>17.148935166561557</v>
      </c>
    </row>
    <row r="77" spans="1:20" ht="15" customHeight="1" outlineLevel="1" x14ac:dyDescent="0.55000000000000004">
      <c r="A77" s="13" t="s">
        <v>430</v>
      </c>
      <c r="B77" s="13" t="s">
        <v>821</v>
      </c>
      <c r="C77" s="14" t="s">
        <v>66</v>
      </c>
      <c r="D77" s="15">
        <v>3.1979342582953256</v>
      </c>
      <c r="E77" s="15">
        <v>0.30251481060376967</v>
      </c>
      <c r="F77" s="15">
        <v>0.21033587224294473</v>
      </c>
      <c r="G77" s="15">
        <v>5.1314366173141274E-3</v>
      </c>
      <c r="H77" s="15">
        <v>4.0292404760527346E-2</v>
      </c>
      <c r="I77" s="15">
        <v>6.7924854972184631E-2</v>
      </c>
      <c r="J77" s="15">
        <v>5.4982532260727628E-3</v>
      </c>
      <c r="K77" s="15">
        <v>0.45940353753836805</v>
      </c>
      <c r="L77" s="15">
        <v>0</v>
      </c>
      <c r="M77" s="15">
        <v>4.5857611772045781E-2</v>
      </c>
      <c r="N77" s="15">
        <v>1.8091604035269344E-2</v>
      </c>
      <c r="O77" s="15">
        <v>0</v>
      </c>
      <c r="P77" s="15">
        <v>5.7675923584541558E-2</v>
      </c>
      <c r="Q77" s="15">
        <v>0.6509029343572198</v>
      </c>
      <c r="R77" s="15">
        <v>3.167124873940524E-3</v>
      </c>
      <c r="S77" s="15">
        <v>5.9400325897758623</v>
      </c>
      <c r="T77" s="16">
        <v>11.004763216655387</v>
      </c>
    </row>
    <row r="78" spans="1:20" ht="15" customHeight="1" outlineLevel="1" x14ac:dyDescent="0.55000000000000004">
      <c r="A78" s="13" t="s">
        <v>431</v>
      </c>
      <c r="B78" s="13" t="s">
        <v>821</v>
      </c>
      <c r="C78" s="14" t="s">
        <v>67</v>
      </c>
      <c r="D78" s="15">
        <v>13.885749933504211</v>
      </c>
      <c r="E78" s="15">
        <v>0.98368591202424094</v>
      </c>
      <c r="F78" s="15">
        <v>1.9679837692053486</v>
      </c>
      <c r="G78" s="15">
        <v>3.3404678165680129E-2</v>
      </c>
      <c r="H78" s="15">
        <v>7.8828686366604089E-2</v>
      </c>
      <c r="I78" s="15">
        <v>0.49963335637072026</v>
      </c>
      <c r="J78" s="15">
        <v>0.98848693493830919</v>
      </c>
      <c r="K78" s="15">
        <v>0.81562352519968151</v>
      </c>
      <c r="L78" s="15">
        <v>0</v>
      </c>
      <c r="M78" s="15">
        <v>1.4544364929713625E-4</v>
      </c>
      <c r="N78" s="15">
        <v>3.502122982787923E-3</v>
      </c>
      <c r="O78" s="15">
        <v>0</v>
      </c>
      <c r="P78" s="15">
        <v>0.2591279645692352</v>
      </c>
      <c r="Q78" s="15">
        <v>1.0597900860969682</v>
      </c>
      <c r="R78" s="15">
        <v>4.3404374416202325</v>
      </c>
      <c r="S78" s="15">
        <v>9.3328599025205392</v>
      </c>
      <c r="T78" s="16">
        <v>34.249259757213849</v>
      </c>
    </row>
    <row r="79" spans="1:20" ht="15" customHeight="1" outlineLevel="1" x14ac:dyDescent="0.55000000000000004">
      <c r="A79" s="13" t="s">
        <v>432</v>
      </c>
      <c r="B79" s="13" t="s">
        <v>821</v>
      </c>
      <c r="C79" s="14" t="s">
        <v>68</v>
      </c>
      <c r="D79" s="15">
        <v>4.5473792781622473</v>
      </c>
      <c r="E79" s="15">
        <v>0.55235976732753</v>
      </c>
      <c r="F79" s="15">
        <v>0.21514995551409127</v>
      </c>
      <c r="G79" s="15">
        <v>2.8005887952962997E-2</v>
      </c>
      <c r="H79" s="15">
        <v>3.487147708767202E-2</v>
      </c>
      <c r="I79" s="15">
        <v>0.48432577868870574</v>
      </c>
      <c r="J79" s="15">
        <v>2.104643089818213E-4</v>
      </c>
      <c r="K79" s="15">
        <v>0.47162666743678572</v>
      </c>
      <c r="L79" s="15">
        <v>0</v>
      </c>
      <c r="M79" s="15">
        <v>4.3342207490546594E-5</v>
      </c>
      <c r="N79" s="15">
        <v>3.9193457157190952E-4</v>
      </c>
      <c r="O79" s="15">
        <v>0</v>
      </c>
      <c r="P79" s="15">
        <v>8.2430553506072646E-3</v>
      </c>
      <c r="Q79" s="15">
        <v>0.53418686129015525</v>
      </c>
      <c r="R79" s="15">
        <v>8.4004216894517712E-4</v>
      </c>
      <c r="S79" s="15">
        <v>4.4012538544562112</v>
      </c>
      <c r="T79" s="16">
        <v>11.278888366523958</v>
      </c>
    </row>
    <row r="80" spans="1:20" ht="15" customHeight="1" outlineLevel="1" x14ac:dyDescent="0.55000000000000004">
      <c r="A80" s="13" t="s">
        <v>433</v>
      </c>
      <c r="B80" s="13" t="s">
        <v>821</v>
      </c>
      <c r="C80" s="14" t="s">
        <v>69</v>
      </c>
      <c r="D80" s="15">
        <v>5.6759402839491901</v>
      </c>
      <c r="E80" s="15">
        <v>0.79150124141145461</v>
      </c>
      <c r="F80" s="15">
        <v>0</v>
      </c>
      <c r="G80" s="15">
        <v>1.4364390759124844E-2</v>
      </c>
      <c r="H80" s="15">
        <v>6.5560697912516161E-2</v>
      </c>
      <c r="I80" s="15">
        <v>0.40691268689999954</v>
      </c>
      <c r="J80" s="15">
        <v>5.9322973985899358E-5</v>
      </c>
      <c r="K80" s="15">
        <v>0.43042850610059413</v>
      </c>
      <c r="L80" s="15">
        <v>7.5729151542955814E-2</v>
      </c>
      <c r="M80" s="15">
        <v>2.588896957489025E-4</v>
      </c>
      <c r="N80" s="15">
        <v>5.8510802639961243E-5</v>
      </c>
      <c r="O80" s="15">
        <v>0</v>
      </c>
      <c r="P80" s="15">
        <v>6.1722300645942738E-2</v>
      </c>
      <c r="Q80" s="15">
        <v>0.60402298122635079</v>
      </c>
      <c r="R80" s="15">
        <v>2.3678028819460107E-4</v>
      </c>
      <c r="S80" s="15">
        <v>5.4916230511213673</v>
      </c>
      <c r="T80" s="16">
        <v>13.618418795330065</v>
      </c>
    </row>
    <row r="81" spans="1:20" ht="15" customHeight="1" outlineLevel="1" x14ac:dyDescent="0.55000000000000004">
      <c r="A81" s="13" t="s">
        <v>434</v>
      </c>
      <c r="B81" s="13" t="s">
        <v>821</v>
      </c>
      <c r="C81" s="14" t="s">
        <v>70</v>
      </c>
      <c r="D81" s="15">
        <v>11.337954227460775</v>
      </c>
      <c r="E81" s="15">
        <v>7.2831068851487926</v>
      </c>
      <c r="F81" s="15">
        <v>2.7472246009641776</v>
      </c>
      <c r="G81" s="15">
        <v>5.6860834050106668E-2</v>
      </c>
      <c r="H81" s="15">
        <v>0.23325147457361939</v>
      </c>
      <c r="I81" s="15">
        <v>10.63281577753385</v>
      </c>
      <c r="J81" s="15">
        <v>0.25249623013189376</v>
      </c>
      <c r="K81" s="15">
        <v>1.7385468649134195</v>
      </c>
      <c r="L81" s="15">
        <v>0</v>
      </c>
      <c r="M81" s="15">
        <v>1.8091139217108657E-2</v>
      </c>
      <c r="N81" s="15">
        <v>1.2590375266239693E-2</v>
      </c>
      <c r="O81" s="15">
        <v>0</v>
      </c>
      <c r="P81" s="15">
        <v>3.7030735999949965E-2</v>
      </c>
      <c r="Q81" s="15">
        <v>1.0655449264868051</v>
      </c>
      <c r="R81" s="15">
        <v>0.95187787270812263</v>
      </c>
      <c r="S81" s="15">
        <v>4.7848159497567346</v>
      </c>
      <c r="T81" s="16">
        <v>41.1522078942116</v>
      </c>
    </row>
    <row r="82" spans="1:20" ht="15" customHeight="1" outlineLevel="1" x14ac:dyDescent="0.55000000000000004">
      <c r="A82" s="13" t="s">
        <v>435</v>
      </c>
      <c r="B82" s="13" t="s">
        <v>821</v>
      </c>
      <c r="C82" s="14" t="s">
        <v>71</v>
      </c>
      <c r="D82" s="15">
        <v>33.065172042664585</v>
      </c>
      <c r="E82" s="15">
        <v>19.879490215934961</v>
      </c>
      <c r="F82" s="15">
        <v>5.0871433468350888</v>
      </c>
      <c r="G82" s="15">
        <v>0.10142412531230313</v>
      </c>
      <c r="H82" s="15">
        <v>0.91176447984669018</v>
      </c>
      <c r="I82" s="15">
        <v>12.185387917297717</v>
      </c>
      <c r="J82" s="15">
        <v>4.5939840246687229</v>
      </c>
      <c r="K82" s="15">
        <v>2.8769844904770876</v>
      </c>
      <c r="L82" s="15">
        <v>0</v>
      </c>
      <c r="M82" s="15">
        <v>4.4507400198160747E-2</v>
      </c>
      <c r="N82" s="15">
        <v>6.5473899466709118E-2</v>
      </c>
      <c r="O82" s="15">
        <v>0</v>
      </c>
      <c r="P82" s="15">
        <v>0.20565852881550453</v>
      </c>
      <c r="Q82" s="15">
        <v>2.1530688798983242</v>
      </c>
      <c r="R82" s="15">
        <v>4.2422385918030763</v>
      </c>
      <c r="S82" s="15">
        <v>12.852508250975527</v>
      </c>
      <c r="T82" s="16">
        <v>98.264806194194463</v>
      </c>
    </row>
    <row r="83" spans="1:20" ht="15" customHeight="1" outlineLevel="1" x14ac:dyDescent="0.55000000000000004">
      <c r="A83" s="13" t="s">
        <v>436</v>
      </c>
      <c r="B83" s="13" t="s">
        <v>821</v>
      </c>
      <c r="C83" s="14" t="s">
        <v>72</v>
      </c>
      <c r="D83" s="15">
        <v>491.4476288661744</v>
      </c>
      <c r="E83" s="15">
        <v>13.798001796667641</v>
      </c>
      <c r="F83" s="15">
        <v>2.9793583821051612</v>
      </c>
      <c r="G83" s="15">
        <v>9.1972133358145289E-2</v>
      </c>
      <c r="H83" s="15">
        <v>0.82176935135887619</v>
      </c>
      <c r="I83" s="15">
        <v>9.4287662410787103</v>
      </c>
      <c r="J83" s="15">
        <v>1.8656690432314758</v>
      </c>
      <c r="K83" s="15">
        <v>1.9774259426086425</v>
      </c>
      <c r="L83" s="15">
        <v>0</v>
      </c>
      <c r="M83" s="15">
        <v>0.21462264118120528</v>
      </c>
      <c r="N83" s="15">
        <v>7.2807402401902033E-2</v>
      </c>
      <c r="O83" s="15">
        <v>0</v>
      </c>
      <c r="P83" s="15">
        <v>267.13128061598269</v>
      </c>
      <c r="Q83" s="15">
        <v>1.5896456286271761</v>
      </c>
      <c r="R83" s="15">
        <v>7.1444741902154263</v>
      </c>
      <c r="S83" s="15">
        <v>10.223704964819666</v>
      </c>
      <c r="T83" s="16">
        <v>808.78712719981104</v>
      </c>
    </row>
    <row r="84" spans="1:20" ht="15" customHeight="1" outlineLevel="1" x14ac:dyDescent="0.55000000000000004">
      <c r="A84" s="13" t="s">
        <v>437</v>
      </c>
      <c r="B84" s="13" t="s">
        <v>821</v>
      </c>
      <c r="C84" s="14" t="s">
        <v>73</v>
      </c>
      <c r="D84" s="15">
        <v>3.1353986745068081</v>
      </c>
      <c r="E84" s="15">
        <v>1.6757518624615142</v>
      </c>
      <c r="F84" s="15">
        <v>1.4299577163704371</v>
      </c>
      <c r="G84" s="15">
        <v>0.19997597347019286</v>
      </c>
      <c r="H84" s="15">
        <v>0.13065573793348464</v>
      </c>
      <c r="I84" s="15">
        <v>1.4886336775689422</v>
      </c>
      <c r="J84" s="15">
        <v>0.16346237662478949</v>
      </c>
      <c r="K84" s="15">
        <v>0.77799023677088441</v>
      </c>
      <c r="L84" s="15">
        <v>0</v>
      </c>
      <c r="M84" s="15">
        <v>4.1618248411712959E-2</v>
      </c>
      <c r="N84" s="15">
        <v>4.2348570370215662E-3</v>
      </c>
      <c r="O84" s="15">
        <v>0</v>
      </c>
      <c r="P84" s="15">
        <v>0.12770437195537182</v>
      </c>
      <c r="Q84" s="15">
        <v>0.61247717676662639</v>
      </c>
      <c r="R84" s="15">
        <v>0.65512897887192301</v>
      </c>
      <c r="S84" s="15">
        <v>3.8584757551943074</v>
      </c>
      <c r="T84" s="16">
        <v>14.301465643944013</v>
      </c>
    </row>
    <row r="85" spans="1:20" ht="15" customHeight="1" outlineLevel="1" x14ac:dyDescent="0.55000000000000004">
      <c r="A85" s="13" t="s">
        <v>438</v>
      </c>
      <c r="B85" s="13" t="s">
        <v>821</v>
      </c>
      <c r="C85" s="14" t="s">
        <v>74</v>
      </c>
      <c r="D85" s="15">
        <v>2.7628882286936101</v>
      </c>
      <c r="E85" s="15">
        <v>3.2406554393338691</v>
      </c>
      <c r="F85" s="15">
        <v>0.60949973659281786</v>
      </c>
      <c r="G85" s="15">
        <v>1.5541000993207004E-2</v>
      </c>
      <c r="H85" s="15">
        <v>8.0297996192913459E-2</v>
      </c>
      <c r="I85" s="15">
        <v>4.0250758945743712</v>
      </c>
      <c r="J85" s="15">
        <v>1.0195786604443013</v>
      </c>
      <c r="K85" s="15">
        <v>1.1154763563908539</v>
      </c>
      <c r="L85" s="15">
        <v>0.20027936706895724</v>
      </c>
      <c r="M85" s="15">
        <v>2.5868127499945971E-2</v>
      </c>
      <c r="N85" s="15">
        <v>7.0977036023164549E-3</v>
      </c>
      <c r="O85" s="15">
        <v>0</v>
      </c>
      <c r="P85" s="15">
        <v>1.2358020145785286E-2</v>
      </c>
      <c r="Q85" s="15">
        <v>0.68221071005635203</v>
      </c>
      <c r="R85" s="15">
        <v>7.7971598087011956E-2</v>
      </c>
      <c r="S85" s="15">
        <v>3.0515475685332523</v>
      </c>
      <c r="T85" s="16">
        <v>16.926346408209564</v>
      </c>
    </row>
    <row r="86" spans="1:20" ht="15" customHeight="1" outlineLevel="1" x14ac:dyDescent="0.55000000000000004">
      <c r="A86" s="13" t="s">
        <v>439</v>
      </c>
      <c r="B86" s="13" t="s">
        <v>821</v>
      </c>
      <c r="C86" s="14" t="s">
        <v>75</v>
      </c>
      <c r="D86" s="15">
        <v>10.165399691426114</v>
      </c>
      <c r="E86" s="15">
        <v>15.195456882734058</v>
      </c>
      <c r="F86" s="15">
        <v>2.2554722900442932</v>
      </c>
      <c r="G86" s="15">
        <v>6.8732939478411442E-2</v>
      </c>
      <c r="H86" s="15">
        <v>0.46354719468614991</v>
      </c>
      <c r="I86" s="15">
        <v>17.595055042743887</v>
      </c>
      <c r="J86" s="15">
        <v>0.23466575213151775</v>
      </c>
      <c r="K86" s="15">
        <v>2.6552790404104059</v>
      </c>
      <c r="L86" s="15">
        <v>1.7798132888421754E-2</v>
      </c>
      <c r="M86" s="15">
        <v>6.7239079034108765E-2</v>
      </c>
      <c r="N86" s="15">
        <v>3.23118523883082E-2</v>
      </c>
      <c r="O86" s="15">
        <v>0</v>
      </c>
      <c r="P86" s="15">
        <v>0.43204903421907787</v>
      </c>
      <c r="Q86" s="15">
        <v>1.3458479930098555</v>
      </c>
      <c r="R86" s="15">
        <v>1.994014464895882</v>
      </c>
      <c r="S86" s="15">
        <v>3.7434432614038822</v>
      </c>
      <c r="T86" s="16">
        <v>56.266312651494381</v>
      </c>
    </row>
    <row r="87" spans="1:20" ht="15" customHeight="1" outlineLevel="1" x14ac:dyDescent="0.55000000000000004">
      <c r="A87" s="13" t="s">
        <v>440</v>
      </c>
      <c r="B87" s="13" t="s">
        <v>821</v>
      </c>
      <c r="C87" s="14" t="s">
        <v>76</v>
      </c>
      <c r="D87" s="15">
        <v>12.093993033563647</v>
      </c>
      <c r="E87" s="15">
        <v>1.2560435107419916</v>
      </c>
      <c r="F87" s="15">
        <v>2.0066046137572915</v>
      </c>
      <c r="G87" s="15">
        <v>6.6115465178679562E-3</v>
      </c>
      <c r="H87" s="15">
        <v>4.9442489840416493E-2</v>
      </c>
      <c r="I87" s="15">
        <v>1.4671177853160724</v>
      </c>
      <c r="J87" s="15">
        <v>0.63692265420977123</v>
      </c>
      <c r="K87" s="15">
        <v>0.34433112571680663</v>
      </c>
      <c r="L87" s="15">
        <v>0</v>
      </c>
      <c r="M87" s="15">
        <v>1.0211162286204042E-2</v>
      </c>
      <c r="N87" s="15">
        <v>7.3135390174026644E-3</v>
      </c>
      <c r="O87" s="15">
        <v>0</v>
      </c>
      <c r="P87" s="15">
        <v>1.647889154502841E-2</v>
      </c>
      <c r="Q87" s="15">
        <v>0.28876382186023097</v>
      </c>
      <c r="R87" s="15">
        <v>1.9831827127905681</v>
      </c>
      <c r="S87" s="15">
        <v>1.9316380990404436</v>
      </c>
      <c r="T87" s="16">
        <v>22.098654986203748</v>
      </c>
    </row>
    <row r="88" spans="1:20" ht="15" customHeight="1" outlineLevel="1" x14ac:dyDescent="0.55000000000000004">
      <c r="A88" s="13" t="s">
        <v>441</v>
      </c>
      <c r="B88" s="13" t="s">
        <v>821</v>
      </c>
      <c r="C88" s="14" t="s">
        <v>77</v>
      </c>
      <c r="D88" s="15">
        <v>18.110766360256058</v>
      </c>
      <c r="E88" s="15">
        <v>0.54415850024578138</v>
      </c>
      <c r="F88" s="15">
        <v>5.4292000588261784</v>
      </c>
      <c r="G88" s="15">
        <v>5.7720899092417732E-2</v>
      </c>
      <c r="H88" s="15">
        <v>0.24008065324428812</v>
      </c>
      <c r="I88" s="15">
        <v>0.25674449351436773</v>
      </c>
      <c r="J88" s="15">
        <v>3.6700871636293125E-2</v>
      </c>
      <c r="K88" s="15">
        <v>0.39379499466052337</v>
      </c>
      <c r="L88" s="15">
        <v>0</v>
      </c>
      <c r="M88" s="15">
        <v>8.671613624100491E-2</v>
      </c>
      <c r="N88" s="15">
        <v>5.2023527154900322E-3</v>
      </c>
      <c r="O88" s="15">
        <v>0</v>
      </c>
      <c r="P88" s="15">
        <v>0.13171736525666344</v>
      </c>
      <c r="Q88" s="15">
        <v>0.51328893489609739</v>
      </c>
      <c r="R88" s="15">
        <v>34.656616676713902</v>
      </c>
      <c r="S88" s="15">
        <v>4.5263823440629656</v>
      </c>
      <c r="T88" s="16">
        <v>64.989090641362026</v>
      </c>
    </row>
    <row r="89" spans="1:20" ht="15" customHeight="1" outlineLevel="1" x14ac:dyDescent="0.55000000000000004">
      <c r="A89" s="13" t="s">
        <v>442</v>
      </c>
      <c r="B89" s="13" t="s">
        <v>821</v>
      </c>
      <c r="C89" s="14" t="s">
        <v>78</v>
      </c>
      <c r="D89" s="15">
        <v>4.6069232518515504</v>
      </c>
      <c r="E89" s="15">
        <v>0.33389570182627792</v>
      </c>
      <c r="F89" s="15">
        <v>0.12448976287207605</v>
      </c>
      <c r="G89" s="15">
        <v>2.540250034391621E-3</v>
      </c>
      <c r="H89" s="15">
        <v>1.9202863024179343E-2</v>
      </c>
      <c r="I89" s="15">
        <v>0.48307422300214242</v>
      </c>
      <c r="J89" s="15">
        <v>0</v>
      </c>
      <c r="K89" s="15">
        <v>0.42509063915932305</v>
      </c>
      <c r="L89" s="15">
        <v>0</v>
      </c>
      <c r="M89" s="15">
        <v>0</v>
      </c>
      <c r="N89" s="15">
        <v>7.5114140906143957E-5</v>
      </c>
      <c r="O89" s="15">
        <v>0</v>
      </c>
      <c r="P89" s="15">
        <v>6.1789068166161851E-2</v>
      </c>
      <c r="Q89" s="15">
        <v>0.50983736816189162</v>
      </c>
      <c r="R89" s="15">
        <v>0</v>
      </c>
      <c r="S89" s="15">
        <v>4.3259956411290483</v>
      </c>
      <c r="T89" s="16">
        <v>10.892913883367948</v>
      </c>
    </row>
    <row r="90" spans="1:20" ht="15" customHeight="1" outlineLevel="1" x14ac:dyDescent="0.55000000000000004">
      <c r="A90" s="13" t="s">
        <v>443</v>
      </c>
      <c r="B90" s="13" t="s">
        <v>821</v>
      </c>
      <c r="C90" s="14" t="s">
        <v>79</v>
      </c>
      <c r="D90" s="15">
        <v>7.7518961449057926</v>
      </c>
      <c r="E90" s="15">
        <v>0.5690076410530065</v>
      </c>
      <c r="F90" s="15">
        <v>1.7787509228036926</v>
      </c>
      <c r="G90" s="15">
        <v>5.7904956713051382E-2</v>
      </c>
      <c r="H90" s="15">
        <v>7.0442365902895501E-2</v>
      </c>
      <c r="I90" s="15">
        <v>0.3566167483305403</v>
      </c>
      <c r="J90" s="15">
        <v>1.0544987379904347</v>
      </c>
      <c r="K90" s="15">
        <v>0.49257893306475681</v>
      </c>
      <c r="L90" s="15">
        <v>0</v>
      </c>
      <c r="M90" s="15">
        <v>8.7949774729978274E-3</v>
      </c>
      <c r="N90" s="15">
        <v>2.1128538198759993E-2</v>
      </c>
      <c r="O90" s="15">
        <v>0</v>
      </c>
      <c r="P90" s="15">
        <v>0.40756444879014797</v>
      </c>
      <c r="Q90" s="15">
        <v>0.65739101946870149</v>
      </c>
      <c r="R90" s="15">
        <v>4.0795147320894163</v>
      </c>
      <c r="S90" s="15">
        <v>5.8560664484251364</v>
      </c>
      <c r="T90" s="16">
        <v>23.16215661520933</v>
      </c>
    </row>
    <row r="91" spans="1:20" ht="15" customHeight="1" outlineLevel="1" x14ac:dyDescent="0.55000000000000004">
      <c r="A91" s="13" t="s">
        <v>444</v>
      </c>
      <c r="B91" s="13" t="s">
        <v>821</v>
      </c>
      <c r="C91" s="14" t="s">
        <v>80</v>
      </c>
      <c r="D91" s="15">
        <v>5.8937266281790794</v>
      </c>
      <c r="E91" s="15">
        <v>4.04964947538505</v>
      </c>
      <c r="F91" s="15">
        <v>1.3400989967271824</v>
      </c>
      <c r="G91" s="15">
        <v>4.7452228587414956E-2</v>
      </c>
      <c r="H91" s="15">
        <v>0.17714734115612768</v>
      </c>
      <c r="I91" s="15">
        <v>5.7413426530986582</v>
      </c>
      <c r="J91" s="15">
        <v>0.29810476889983339</v>
      </c>
      <c r="K91" s="15">
        <v>0.89414434620114347</v>
      </c>
      <c r="L91" s="15">
        <v>0</v>
      </c>
      <c r="M91" s="15">
        <v>8.287073705287298E-3</v>
      </c>
      <c r="N91" s="15">
        <v>1.1204180115619262E-2</v>
      </c>
      <c r="O91" s="15">
        <v>0</v>
      </c>
      <c r="P91" s="15">
        <v>8.2363829969412244E-3</v>
      </c>
      <c r="Q91" s="15">
        <v>0.8243837820075518</v>
      </c>
      <c r="R91" s="15">
        <v>1.1762626374080014</v>
      </c>
      <c r="S91" s="15">
        <v>5.9595695334124779</v>
      </c>
      <c r="T91" s="16">
        <v>26.429610027880369</v>
      </c>
    </row>
    <row r="92" spans="1:20" ht="15" customHeight="1" outlineLevel="1" x14ac:dyDescent="0.55000000000000004">
      <c r="A92" s="13" t="s">
        <v>445</v>
      </c>
      <c r="B92" s="13" t="s">
        <v>821</v>
      </c>
      <c r="C92" s="14" t="s">
        <v>81</v>
      </c>
      <c r="D92" s="15">
        <v>11.758355749685583</v>
      </c>
      <c r="E92" s="15">
        <v>0.80864787753138434</v>
      </c>
      <c r="F92" s="15">
        <v>2.9193401983770673</v>
      </c>
      <c r="G92" s="15">
        <v>7.4094086251270758E-2</v>
      </c>
      <c r="H92" s="15">
        <v>0.37489880271319531</v>
      </c>
      <c r="I92" s="15">
        <v>0.24413954173975505</v>
      </c>
      <c r="J92" s="15">
        <v>0</v>
      </c>
      <c r="K92" s="15">
        <v>1.3210753422279087</v>
      </c>
      <c r="L92" s="15">
        <v>0</v>
      </c>
      <c r="M92" s="15">
        <v>0</v>
      </c>
      <c r="N92" s="15">
        <v>0</v>
      </c>
      <c r="O92" s="15">
        <v>0</v>
      </c>
      <c r="P92" s="15">
        <v>0.18513338704202706</v>
      </c>
      <c r="Q92" s="15">
        <v>2.1280360812846673</v>
      </c>
      <c r="R92" s="15">
        <v>0</v>
      </c>
      <c r="S92" s="15">
        <v>20.32573783698372</v>
      </c>
      <c r="T92" s="16">
        <v>40.139458903836577</v>
      </c>
    </row>
    <row r="93" spans="1:20" ht="15" customHeight="1" outlineLevel="1" x14ac:dyDescent="0.55000000000000004">
      <c r="A93" s="13" t="s">
        <v>446</v>
      </c>
      <c r="B93" s="13" t="s">
        <v>821</v>
      </c>
      <c r="C93" s="14" t="s">
        <v>82</v>
      </c>
      <c r="D93" s="15">
        <v>22.610125122350482</v>
      </c>
      <c r="E93" s="15">
        <v>1.0659143694949529</v>
      </c>
      <c r="F93" s="15">
        <v>2.30254995146539</v>
      </c>
      <c r="G93" s="15">
        <v>0.29625828514220393</v>
      </c>
      <c r="H93" s="15">
        <v>0.94229109387592502</v>
      </c>
      <c r="I93" s="15">
        <v>0.12005206943610862</v>
      </c>
      <c r="J93" s="15">
        <v>0</v>
      </c>
      <c r="K93" s="15">
        <v>0.77891428895540349</v>
      </c>
      <c r="L93" s="15">
        <v>0</v>
      </c>
      <c r="M93" s="15">
        <v>0</v>
      </c>
      <c r="N93" s="15">
        <v>0</v>
      </c>
      <c r="O93" s="15">
        <v>0</v>
      </c>
      <c r="P93" s="15">
        <v>0.21388455546832089</v>
      </c>
      <c r="Q93" s="15">
        <v>1.1998601805846816</v>
      </c>
      <c r="R93" s="15">
        <v>0</v>
      </c>
      <c r="S93" s="15">
        <v>11.289888607892301</v>
      </c>
      <c r="T93" s="16">
        <v>40.819738524665773</v>
      </c>
    </row>
    <row r="94" spans="1:20" ht="15" customHeight="1" outlineLevel="1" x14ac:dyDescent="0.55000000000000004">
      <c r="A94" s="13" t="s">
        <v>447</v>
      </c>
      <c r="B94" s="13" t="s">
        <v>821</v>
      </c>
      <c r="C94" s="14" t="s">
        <v>83</v>
      </c>
      <c r="D94" s="15">
        <v>10.960299628642197</v>
      </c>
      <c r="E94" s="15">
        <v>1.0030225845653664</v>
      </c>
      <c r="F94" s="15">
        <v>0.98545880197408697</v>
      </c>
      <c r="G94" s="15">
        <v>2.1893702571234581E-2</v>
      </c>
      <c r="H94" s="15">
        <v>5.6256204842663679E-2</v>
      </c>
      <c r="I94" s="15">
        <v>0.30076051446064656</v>
      </c>
      <c r="J94" s="15">
        <v>0.86046474342793611</v>
      </c>
      <c r="K94" s="15">
        <v>0.51232163055044044</v>
      </c>
      <c r="L94" s="15">
        <v>0</v>
      </c>
      <c r="M94" s="15">
        <v>3.4033813935529876E-4</v>
      </c>
      <c r="N94" s="15">
        <v>1.3976338928009297E-3</v>
      </c>
      <c r="O94" s="15">
        <v>0</v>
      </c>
      <c r="P94" s="15">
        <v>0.27971318824248587</v>
      </c>
      <c r="Q94" s="15">
        <v>0.65168011979943652</v>
      </c>
      <c r="R94" s="15">
        <v>3.8219489366621309</v>
      </c>
      <c r="S94" s="15">
        <v>5.6849208357948973</v>
      </c>
      <c r="T94" s="16">
        <v>25.140478863565679</v>
      </c>
    </row>
    <row r="95" spans="1:20" ht="15" customHeight="1" outlineLevel="1" x14ac:dyDescent="0.55000000000000004">
      <c r="A95" s="13" t="s">
        <v>448</v>
      </c>
      <c r="B95" s="13" t="s">
        <v>821</v>
      </c>
      <c r="C95" s="14" t="s">
        <v>84</v>
      </c>
      <c r="D95" s="15">
        <v>7.5349422264235688</v>
      </c>
      <c r="E95" s="15">
        <v>1.4677797007241726</v>
      </c>
      <c r="F95" s="15">
        <v>0.42261704622162294</v>
      </c>
      <c r="G95" s="15">
        <v>4.9511374058476606E-3</v>
      </c>
      <c r="H95" s="15">
        <v>5.0908976317602966E-2</v>
      </c>
      <c r="I95" s="15">
        <v>1.5798233593410269</v>
      </c>
      <c r="J95" s="15">
        <v>0.18143883158565557</v>
      </c>
      <c r="K95" s="15">
        <v>0.72190522820341063</v>
      </c>
      <c r="L95" s="15">
        <v>0</v>
      </c>
      <c r="M95" s="15">
        <v>2.8905179974014262E-3</v>
      </c>
      <c r="N95" s="15">
        <v>1.6061095589056866E-3</v>
      </c>
      <c r="O95" s="15">
        <v>0</v>
      </c>
      <c r="P95" s="15">
        <v>0.21800424114839514</v>
      </c>
      <c r="Q95" s="15">
        <v>0.71914274351445862</v>
      </c>
      <c r="R95" s="15">
        <v>0.72106082820474104</v>
      </c>
      <c r="S95" s="15">
        <v>5.4896269172261123</v>
      </c>
      <c r="T95" s="16">
        <v>19.116697863872922</v>
      </c>
    </row>
    <row r="96" spans="1:20" ht="15" customHeight="1" outlineLevel="1" x14ac:dyDescent="0.55000000000000004">
      <c r="A96" s="13" t="s">
        <v>449</v>
      </c>
      <c r="B96" s="13" t="s">
        <v>821</v>
      </c>
      <c r="C96" s="14" t="s">
        <v>85</v>
      </c>
      <c r="D96" s="15">
        <v>12.34250196374577</v>
      </c>
      <c r="E96" s="15">
        <v>2.0737757198788573</v>
      </c>
      <c r="F96" s="15">
        <v>0.82714011584849645</v>
      </c>
      <c r="G96" s="15">
        <v>3.8961615092426988E-2</v>
      </c>
      <c r="H96" s="15">
        <v>0.16204193656422258</v>
      </c>
      <c r="I96" s="15">
        <v>1.6482802094791376</v>
      </c>
      <c r="J96" s="15">
        <v>3.7079822398712735E-2</v>
      </c>
      <c r="K96" s="15">
        <v>0.58227232044763533</v>
      </c>
      <c r="L96" s="15">
        <v>6.9849276241353304E-3</v>
      </c>
      <c r="M96" s="15">
        <v>4.6415286356545783E-3</v>
      </c>
      <c r="N96" s="15">
        <v>8.0299890283367804E-3</v>
      </c>
      <c r="O96" s="15">
        <v>0</v>
      </c>
      <c r="P96" s="15">
        <v>0</v>
      </c>
      <c r="Q96" s="15">
        <v>0.68965759227232681</v>
      </c>
      <c r="R96" s="15">
        <v>0.13754370881113132</v>
      </c>
      <c r="S96" s="15">
        <v>5.8154712797019368</v>
      </c>
      <c r="T96" s="16">
        <v>24.374382729528783</v>
      </c>
    </row>
    <row r="97" spans="1:20" ht="15" customHeight="1" outlineLevel="1" x14ac:dyDescent="0.55000000000000004">
      <c r="A97" s="13" t="s">
        <v>450</v>
      </c>
      <c r="B97" s="13" t="s">
        <v>821</v>
      </c>
      <c r="C97" s="14" t="s">
        <v>86</v>
      </c>
      <c r="D97" s="15">
        <v>8.6220626510471501</v>
      </c>
      <c r="E97" s="15">
        <v>4.6517737548418889</v>
      </c>
      <c r="F97" s="15">
        <v>0.705850379412166</v>
      </c>
      <c r="G97" s="15">
        <v>4.0512365300008513E-2</v>
      </c>
      <c r="H97" s="15">
        <v>0.21601035240553162</v>
      </c>
      <c r="I97" s="15">
        <v>5.8893240119401398</v>
      </c>
      <c r="J97" s="15">
        <v>25.01195391426657</v>
      </c>
      <c r="K97" s="15">
        <v>0.77632366076124315</v>
      </c>
      <c r="L97" s="15">
        <v>0</v>
      </c>
      <c r="M97" s="15">
        <v>1.4774762214565217E-2</v>
      </c>
      <c r="N97" s="15">
        <v>1.454557001219187E-2</v>
      </c>
      <c r="O97" s="15">
        <v>0</v>
      </c>
      <c r="P97" s="15">
        <v>3.7077473192391026E-2</v>
      </c>
      <c r="Q97" s="15">
        <v>0.47311279505157233</v>
      </c>
      <c r="R97" s="15">
        <v>46.007744233043212</v>
      </c>
      <c r="S97" s="15">
        <v>2.102521339501747</v>
      </c>
      <c r="T97" s="16">
        <v>94.563587262990367</v>
      </c>
    </row>
    <row r="98" spans="1:20" ht="15" customHeight="1" outlineLevel="1" x14ac:dyDescent="0.55000000000000004">
      <c r="A98" s="13" t="s">
        <v>451</v>
      </c>
      <c r="B98" s="13" t="s">
        <v>821</v>
      </c>
      <c r="C98" s="14" t="s">
        <v>87</v>
      </c>
      <c r="D98" s="15">
        <v>8.2328701406492701</v>
      </c>
      <c r="E98" s="15">
        <v>1.0235507155538417</v>
      </c>
      <c r="F98" s="15">
        <v>0.6963735029491056</v>
      </c>
      <c r="G98" s="15">
        <v>4.9515307382687482E-3</v>
      </c>
      <c r="H98" s="15">
        <v>5.3062218129720951E-2</v>
      </c>
      <c r="I98" s="15">
        <v>0.49503964154861818</v>
      </c>
      <c r="J98" s="15">
        <v>2.3804760261857708E-4</v>
      </c>
      <c r="K98" s="15">
        <v>0.53432984514247728</v>
      </c>
      <c r="L98" s="15">
        <v>0</v>
      </c>
      <c r="M98" s="15">
        <v>0</v>
      </c>
      <c r="N98" s="15">
        <v>1.9476992966098967E-4</v>
      </c>
      <c r="O98" s="15">
        <v>0</v>
      </c>
      <c r="P98" s="15">
        <v>0.46489331247695403</v>
      </c>
      <c r="Q98" s="15">
        <v>0.67986451924084546</v>
      </c>
      <c r="R98" s="15">
        <v>9.5013746218215722E-4</v>
      </c>
      <c r="S98" s="15">
        <v>5.9315334664304471</v>
      </c>
      <c r="T98" s="16">
        <v>18.117851847854013</v>
      </c>
    </row>
    <row r="99" spans="1:20" ht="15" customHeight="1" outlineLevel="1" x14ac:dyDescent="0.55000000000000004">
      <c r="A99" s="13" t="s">
        <v>452</v>
      </c>
      <c r="B99" s="13" t="s">
        <v>821</v>
      </c>
      <c r="C99" s="14" t="s">
        <v>88</v>
      </c>
      <c r="D99" s="15">
        <v>5.487340180681552</v>
      </c>
      <c r="E99" s="15">
        <v>0.58045884331810993</v>
      </c>
      <c r="F99" s="15">
        <v>0</v>
      </c>
      <c r="G99" s="15">
        <v>7.483040052191749E-3</v>
      </c>
      <c r="H99" s="15">
        <v>1.6773906566679164E-2</v>
      </c>
      <c r="I99" s="15">
        <v>0.50471085407479888</v>
      </c>
      <c r="J99" s="15">
        <v>5.7811560635940141E-4</v>
      </c>
      <c r="K99" s="15">
        <v>0.40185097458941582</v>
      </c>
      <c r="L99" s="15">
        <v>8.1431720000089108E-2</v>
      </c>
      <c r="M99" s="15">
        <v>9.0756837161413007E-4</v>
      </c>
      <c r="N99" s="15">
        <v>4.1827640632114175E-4</v>
      </c>
      <c r="O99" s="15">
        <v>0</v>
      </c>
      <c r="P99" s="15">
        <v>2.4678211213661254E-2</v>
      </c>
      <c r="Q99" s="15">
        <v>0.35350302583922621</v>
      </c>
      <c r="R99" s="15">
        <v>2.307476693870953E-3</v>
      </c>
      <c r="S99" s="15">
        <v>2.4632204186274884</v>
      </c>
      <c r="T99" s="16">
        <v>9.9256626120413785</v>
      </c>
    </row>
    <row r="100" spans="1:20" ht="15" customHeight="1" outlineLevel="1" x14ac:dyDescent="0.55000000000000004">
      <c r="A100" s="13" t="s">
        <v>453</v>
      </c>
      <c r="B100" s="13" t="s">
        <v>821</v>
      </c>
      <c r="C100" s="14" t="s">
        <v>89</v>
      </c>
      <c r="D100" s="15">
        <v>8.8952055726710917</v>
      </c>
      <c r="E100" s="15">
        <v>0.70030740998727103</v>
      </c>
      <c r="F100" s="15">
        <v>1.9714784845770525</v>
      </c>
      <c r="G100" s="15">
        <v>7.8849276973586041E-2</v>
      </c>
      <c r="H100" s="15">
        <v>0.16770496710368202</v>
      </c>
      <c r="I100" s="15">
        <v>0.12249849928870599</v>
      </c>
      <c r="J100" s="15">
        <v>0</v>
      </c>
      <c r="K100" s="15">
        <v>0.50944606472153808</v>
      </c>
      <c r="L100" s="15">
        <v>0</v>
      </c>
      <c r="M100" s="15">
        <v>0</v>
      </c>
      <c r="N100" s="15">
        <v>1.9237521741105946E-6</v>
      </c>
      <c r="O100" s="15">
        <v>0</v>
      </c>
      <c r="P100" s="15">
        <v>0.25932158593170657</v>
      </c>
      <c r="Q100" s="15">
        <v>0.62807541659742316</v>
      </c>
      <c r="R100" s="15">
        <v>0</v>
      </c>
      <c r="S100" s="15">
        <v>5.4004919128501401</v>
      </c>
      <c r="T100" s="16">
        <v>18.733381114454371</v>
      </c>
    </row>
    <row r="101" spans="1:20" ht="15" customHeight="1" outlineLevel="1" x14ac:dyDescent="0.55000000000000004">
      <c r="A101" s="13" t="s">
        <v>454</v>
      </c>
      <c r="B101" s="13" t="s">
        <v>821</v>
      </c>
      <c r="C101" s="14" t="s">
        <v>90</v>
      </c>
      <c r="D101" s="15">
        <v>4.2272574073422682</v>
      </c>
      <c r="E101" s="15">
        <v>1.3149633613978513</v>
      </c>
      <c r="F101" s="15">
        <v>2.8303662936057865</v>
      </c>
      <c r="G101" s="15">
        <v>3.5443228167834476E-2</v>
      </c>
      <c r="H101" s="15">
        <v>5.8739583788429625E-2</v>
      </c>
      <c r="I101" s="15">
        <v>0.36488455556577509</v>
      </c>
      <c r="J101" s="15">
        <v>1.1487067472276704E-2</v>
      </c>
      <c r="K101" s="15">
        <v>0.89926206764509897</v>
      </c>
      <c r="L101" s="15">
        <v>0</v>
      </c>
      <c r="M101" s="15">
        <v>1.9670090018243298E-3</v>
      </c>
      <c r="N101" s="15">
        <v>1.7141190637517047E-3</v>
      </c>
      <c r="O101" s="15">
        <v>0</v>
      </c>
      <c r="P101" s="15">
        <v>0.4283700097740939</v>
      </c>
      <c r="Q101" s="15">
        <v>1.1450094734428546</v>
      </c>
      <c r="R101" s="15">
        <v>3.3330218911469318E-2</v>
      </c>
      <c r="S101" s="15">
        <v>9.9929421161845546</v>
      </c>
      <c r="T101" s="16">
        <v>21.345736511363867</v>
      </c>
    </row>
    <row r="102" spans="1:20" ht="15" customHeight="1" outlineLevel="1" x14ac:dyDescent="0.55000000000000004">
      <c r="A102" s="13" t="s">
        <v>455</v>
      </c>
      <c r="B102" s="13" t="s">
        <v>821</v>
      </c>
      <c r="C102" s="14" t="s">
        <v>91</v>
      </c>
      <c r="D102" s="15">
        <v>12.029729629827534</v>
      </c>
      <c r="E102" s="15">
        <v>10.638212935167772</v>
      </c>
      <c r="F102" s="15">
        <v>1.4766982666052617</v>
      </c>
      <c r="G102" s="15">
        <v>4.6121460439131574E-2</v>
      </c>
      <c r="H102" s="15">
        <v>0.48178787980061449</v>
      </c>
      <c r="I102" s="15">
        <v>11.87132779206917</v>
      </c>
      <c r="J102" s="15">
        <v>1.2357721648026931</v>
      </c>
      <c r="K102" s="15">
        <v>1.9253014186380946</v>
      </c>
      <c r="L102" s="15">
        <v>1.430566907635409E-2</v>
      </c>
      <c r="M102" s="15">
        <v>4.8054218118650564E-2</v>
      </c>
      <c r="N102" s="15">
        <v>3.9600039385358263E-2</v>
      </c>
      <c r="O102" s="15">
        <v>0</v>
      </c>
      <c r="P102" s="15">
        <v>4.114969336958544E-3</v>
      </c>
      <c r="Q102" s="15">
        <v>1.1972161674542403</v>
      </c>
      <c r="R102" s="15">
        <v>4.6503874824624924</v>
      </c>
      <c r="S102" s="15">
        <v>5.5166786372657945</v>
      </c>
      <c r="T102" s="16">
        <v>51.175308730450126</v>
      </c>
    </row>
    <row r="103" spans="1:20" ht="15" customHeight="1" outlineLevel="1" x14ac:dyDescent="0.55000000000000004">
      <c r="A103" s="13" t="s">
        <v>456</v>
      </c>
      <c r="B103" s="13" t="s">
        <v>821</v>
      </c>
      <c r="C103" s="14" t="s">
        <v>92</v>
      </c>
      <c r="D103" s="15">
        <v>42.314177791986822</v>
      </c>
      <c r="E103" s="15">
        <v>1.1022998669633399</v>
      </c>
      <c r="F103" s="15">
        <v>0.30954217961572705</v>
      </c>
      <c r="G103" s="15">
        <v>2.4569334868847319E-2</v>
      </c>
      <c r="H103" s="15">
        <v>7.4805219152723368E-2</v>
      </c>
      <c r="I103" s="15">
        <v>0.91460060036455404</v>
      </c>
      <c r="J103" s="15">
        <v>0</v>
      </c>
      <c r="K103" s="15">
        <v>0.50682707538996774</v>
      </c>
      <c r="L103" s="15">
        <v>0</v>
      </c>
      <c r="M103" s="15">
        <v>0</v>
      </c>
      <c r="N103" s="15">
        <v>7.2719428656213764E-4</v>
      </c>
      <c r="O103" s="15">
        <v>0</v>
      </c>
      <c r="P103" s="15">
        <v>0.47711885216577832</v>
      </c>
      <c r="Q103" s="15">
        <v>0.54688231019802136</v>
      </c>
      <c r="R103" s="15">
        <v>0</v>
      </c>
      <c r="S103" s="15">
        <v>4.3857316701531799</v>
      </c>
      <c r="T103" s="16">
        <v>50.657282095145526</v>
      </c>
    </row>
    <row r="104" spans="1:20" ht="15" customHeight="1" outlineLevel="1" x14ac:dyDescent="0.55000000000000004">
      <c r="A104" s="13" t="s">
        <v>457</v>
      </c>
      <c r="B104" s="13" t="s">
        <v>821</v>
      </c>
      <c r="C104" s="14" t="s">
        <v>93</v>
      </c>
      <c r="D104" s="15">
        <v>5.4630387095193536</v>
      </c>
      <c r="E104" s="15">
        <v>0.69985600173020934</v>
      </c>
      <c r="F104" s="15">
        <v>4.6304629676326376</v>
      </c>
      <c r="G104" s="15">
        <v>2.8975226131862437E-2</v>
      </c>
      <c r="H104" s="15">
        <v>0.1277871178677408</v>
      </c>
      <c r="I104" s="15">
        <v>0.40958817828034405</v>
      </c>
      <c r="J104" s="15">
        <v>2.7505441826045952E-2</v>
      </c>
      <c r="K104" s="15">
        <v>0.69215267785827062</v>
      </c>
      <c r="L104" s="15">
        <v>0</v>
      </c>
      <c r="M104" s="15">
        <v>3.2057961959828284E-3</v>
      </c>
      <c r="N104" s="15">
        <v>6.6333529323066558E-4</v>
      </c>
      <c r="O104" s="15">
        <v>0</v>
      </c>
      <c r="P104" s="15">
        <v>0.70782948136803481</v>
      </c>
      <c r="Q104" s="15">
        <v>0.75166466120671105</v>
      </c>
      <c r="R104" s="15">
        <v>2.3678028819460107E-4</v>
      </c>
      <c r="S104" s="15">
        <v>6.0503069358605108</v>
      </c>
      <c r="T104" s="16">
        <v>19.593273311059129</v>
      </c>
    </row>
    <row r="105" spans="1:20" ht="15" customHeight="1" outlineLevel="1" x14ac:dyDescent="0.55000000000000004">
      <c r="A105" s="13" t="s">
        <v>458</v>
      </c>
      <c r="B105" s="13" t="s">
        <v>821</v>
      </c>
      <c r="C105" s="14" t="s">
        <v>94</v>
      </c>
      <c r="D105" s="15">
        <v>9.3541234706307801</v>
      </c>
      <c r="E105" s="15">
        <v>1.2631140955804434</v>
      </c>
      <c r="F105" s="15">
        <v>1.7932676192280825</v>
      </c>
      <c r="G105" s="15">
        <v>2.5373391280071104E-2</v>
      </c>
      <c r="H105" s="15">
        <v>0.11698293962929109</v>
      </c>
      <c r="I105" s="15">
        <v>0.50090061999600133</v>
      </c>
      <c r="J105" s="15">
        <v>0.16006036423917097</v>
      </c>
      <c r="K105" s="15">
        <v>0.65764773809302524</v>
      </c>
      <c r="L105" s="15">
        <v>0</v>
      </c>
      <c r="M105" s="15">
        <v>7.0249282610516798E-4</v>
      </c>
      <c r="N105" s="15">
        <v>2.3235733313589409E-3</v>
      </c>
      <c r="O105" s="15">
        <v>0</v>
      </c>
      <c r="P105" s="15">
        <v>0.15242932048099467</v>
      </c>
      <c r="Q105" s="15">
        <v>0.92580505731903751</v>
      </c>
      <c r="R105" s="15">
        <v>0.63711844565300024</v>
      </c>
      <c r="S105" s="15">
        <v>8.4276158677658888</v>
      </c>
      <c r="T105" s="16">
        <v>24.017464996053253</v>
      </c>
    </row>
    <row r="106" spans="1:20" ht="15" customHeight="1" outlineLevel="1" x14ac:dyDescent="0.55000000000000004">
      <c r="A106" s="13" t="s">
        <v>459</v>
      </c>
      <c r="B106" s="13" t="s">
        <v>821</v>
      </c>
      <c r="C106" s="14" t="s">
        <v>95</v>
      </c>
      <c r="D106" s="15">
        <v>9.2591114623337969</v>
      </c>
      <c r="E106" s="15">
        <v>0.64282792800306754</v>
      </c>
      <c r="F106" s="15">
        <v>1.9420504008392092</v>
      </c>
      <c r="G106" s="15">
        <v>4.148577266737314E-2</v>
      </c>
      <c r="H106" s="15">
        <v>4.7324783284500668E-2</v>
      </c>
      <c r="I106" s="15">
        <v>0.26304548910250891</v>
      </c>
      <c r="J106" s="15">
        <v>4.9087682779975529E-2</v>
      </c>
      <c r="K106" s="15">
        <v>0.60155361649914407</v>
      </c>
      <c r="L106" s="15">
        <v>0</v>
      </c>
      <c r="M106" s="15">
        <v>1.0908273697285216E-3</v>
      </c>
      <c r="N106" s="15">
        <v>3.272773408237941E-4</v>
      </c>
      <c r="O106" s="15">
        <v>0</v>
      </c>
      <c r="P106" s="15">
        <v>0.1770542488619804</v>
      </c>
      <c r="Q106" s="15">
        <v>0.81733805578883656</v>
      </c>
      <c r="R106" s="15">
        <v>0.26005132548873211</v>
      </c>
      <c r="S106" s="15">
        <v>7.3353183711157257</v>
      </c>
      <c r="T106" s="16">
        <v>21.437667241475403</v>
      </c>
    </row>
    <row r="107" spans="1:20" ht="15" customHeight="1" outlineLevel="1" x14ac:dyDescent="0.55000000000000004">
      <c r="A107" s="13" t="s">
        <v>460</v>
      </c>
      <c r="B107" s="13" t="s">
        <v>821</v>
      </c>
      <c r="C107" s="14" t="s">
        <v>96</v>
      </c>
      <c r="D107" s="15">
        <v>18.845813394179643</v>
      </c>
      <c r="E107" s="15">
        <v>0.79646544710500178</v>
      </c>
      <c r="F107" s="15">
        <v>0.71232426200549981</v>
      </c>
      <c r="G107" s="15">
        <v>3.9670196882856945E-3</v>
      </c>
      <c r="H107" s="15">
        <v>0.18203898527605647</v>
      </c>
      <c r="I107" s="15">
        <v>0.2128972109164374</v>
      </c>
      <c r="J107" s="15">
        <v>5.2535939122258703E-3</v>
      </c>
      <c r="K107" s="15">
        <v>0.45295734109601138</v>
      </c>
      <c r="L107" s="15">
        <v>0</v>
      </c>
      <c r="M107" s="15">
        <v>1.818045616214203E-4</v>
      </c>
      <c r="N107" s="15">
        <v>3.5361917557302634E-4</v>
      </c>
      <c r="O107" s="15">
        <v>0</v>
      </c>
      <c r="P107" s="15">
        <v>0.39489824798575379</v>
      </c>
      <c r="Q107" s="15">
        <v>0.67887623729558788</v>
      </c>
      <c r="R107" s="15">
        <v>10.278765204835745</v>
      </c>
      <c r="S107" s="15">
        <v>6.3264385330050592</v>
      </c>
      <c r="T107" s="16">
        <v>38.891230901038497</v>
      </c>
    </row>
    <row r="108" spans="1:20" ht="15" customHeight="1" outlineLevel="1" x14ac:dyDescent="0.55000000000000004">
      <c r="A108" s="13" t="s">
        <v>461</v>
      </c>
      <c r="B108" s="13" t="s">
        <v>821</v>
      </c>
      <c r="C108" s="14" t="s">
        <v>97</v>
      </c>
      <c r="D108" s="15">
        <v>11.190345856751884</v>
      </c>
      <c r="E108" s="15">
        <v>1.3652862564713573</v>
      </c>
      <c r="F108" s="15">
        <v>3.3390002308063886</v>
      </c>
      <c r="G108" s="15">
        <v>3.3759677998373511E-2</v>
      </c>
      <c r="H108" s="15">
        <v>0.29792515407720999</v>
      </c>
      <c r="I108" s="15">
        <v>0.61031330530131678</v>
      </c>
      <c r="J108" s="15">
        <v>1.1214718479400716</v>
      </c>
      <c r="K108" s="15">
        <v>0.63724669349839391</v>
      </c>
      <c r="L108" s="15">
        <v>0</v>
      </c>
      <c r="M108" s="15">
        <v>4.4145114612126508E-2</v>
      </c>
      <c r="N108" s="15">
        <v>1.2890320957917617E-2</v>
      </c>
      <c r="O108" s="15">
        <v>0</v>
      </c>
      <c r="P108" s="15">
        <v>0.34156221601724918</v>
      </c>
      <c r="Q108" s="15">
        <v>0.76202665514917889</v>
      </c>
      <c r="R108" s="15">
        <v>0.26502048498723746</v>
      </c>
      <c r="S108" s="15">
        <v>6.4563893360493667</v>
      </c>
      <c r="T108" s="16">
        <v>26.477383150618074</v>
      </c>
    </row>
    <row r="109" spans="1:20" ht="15" customHeight="1" outlineLevel="1" x14ac:dyDescent="0.55000000000000004">
      <c r="A109" s="13" t="s">
        <v>462</v>
      </c>
      <c r="B109" s="13" t="s">
        <v>821</v>
      </c>
      <c r="C109" s="14" t="s">
        <v>98</v>
      </c>
      <c r="D109" s="15">
        <v>12.261174089907541</v>
      </c>
      <c r="E109" s="15">
        <v>3.9856979021251808</v>
      </c>
      <c r="F109" s="15">
        <v>0.54065235397740763</v>
      </c>
      <c r="G109" s="15">
        <v>1.6758058911257701E-2</v>
      </c>
      <c r="H109" s="15">
        <v>0.2845841479733916</v>
      </c>
      <c r="I109" s="15">
        <v>1.4851288355915706</v>
      </c>
      <c r="J109" s="15">
        <v>0.33952157484390588</v>
      </c>
      <c r="K109" s="15">
        <v>0.79785028500295074</v>
      </c>
      <c r="L109" s="15">
        <v>0</v>
      </c>
      <c r="M109" s="15">
        <v>1.4559098371387424E-2</v>
      </c>
      <c r="N109" s="15">
        <v>1.7353370125235031E-2</v>
      </c>
      <c r="O109" s="15">
        <v>0</v>
      </c>
      <c r="P109" s="15">
        <v>0.18921301660832568</v>
      </c>
      <c r="Q109" s="15">
        <v>0.5366531891507571</v>
      </c>
      <c r="R109" s="15">
        <v>0.51290833256115853</v>
      </c>
      <c r="S109" s="15">
        <v>2.7991382822050932</v>
      </c>
      <c r="T109" s="16">
        <v>23.78119253735516</v>
      </c>
    </row>
    <row r="110" spans="1:20" ht="15" customHeight="1" outlineLevel="1" x14ac:dyDescent="0.55000000000000004">
      <c r="A110" s="13" t="s">
        <v>463</v>
      </c>
      <c r="B110" s="13" t="s">
        <v>821</v>
      </c>
      <c r="C110" s="14" t="s">
        <v>99</v>
      </c>
      <c r="D110" s="15">
        <v>11.508805180145597</v>
      </c>
      <c r="E110" s="15">
        <v>1.2455704098228937</v>
      </c>
      <c r="F110" s="15">
        <v>2.6079017551758041</v>
      </c>
      <c r="G110" s="15">
        <v>2.1271417332434511E-2</v>
      </c>
      <c r="H110" s="15">
        <v>8.9855617115164849E-2</v>
      </c>
      <c r="I110" s="15">
        <v>0.5351319776488852</v>
      </c>
      <c r="J110" s="15">
        <v>1.6758608695855586E-2</v>
      </c>
      <c r="K110" s="15">
        <v>1.5371111413844134</v>
      </c>
      <c r="L110" s="15">
        <v>0</v>
      </c>
      <c r="M110" s="15">
        <v>9.0175062564224471E-4</v>
      </c>
      <c r="N110" s="15">
        <v>3.3366324015694131E-4</v>
      </c>
      <c r="O110" s="15">
        <v>0</v>
      </c>
      <c r="P110" s="15">
        <v>0.23450983967760708</v>
      </c>
      <c r="Q110" s="15">
        <v>1.278358675006769</v>
      </c>
      <c r="R110" s="15">
        <v>3.5592450964283991E-2</v>
      </c>
      <c r="S110" s="15">
        <v>8.4875044438590876</v>
      </c>
      <c r="T110" s="16">
        <v>27.599606930694591</v>
      </c>
    </row>
    <row r="111" spans="1:20" ht="15" customHeight="1" outlineLevel="1" x14ac:dyDescent="0.55000000000000004">
      <c r="A111" s="13" t="s">
        <v>464</v>
      </c>
      <c r="B111" s="13" t="s">
        <v>821</v>
      </c>
      <c r="C111" s="14" t="s">
        <v>100</v>
      </c>
      <c r="D111" s="15">
        <v>8.376257289277337</v>
      </c>
      <c r="E111" s="15">
        <v>1.2052656682044749</v>
      </c>
      <c r="F111" s="15">
        <v>7.2796498831489281E-2</v>
      </c>
      <c r="G111" s="15">
        <v>2.7945110372834359E-2</v>
      </c>
      <c r="H111" s="15">
        <v>9.627026632241853E-2</v>
      </c>
      <c r="I111" s="15">
        <v>0.82853922008899272</v>
      </c>
      <c r="J111" s="15">
        <v>4.365996699404225E-4</v>
      </c>
      <c r="K111" s="15">
        <v>0.90127783869925049</v>
      </c>
      <c r="L111" s="15">
        <v>0</v>
      </c>
      <c r="M111" s="15">
        <v>0</v>
      </c>
      <c r="N111" s="15">
        <v>8.6499401179728787E-4</v>
      </c>
      <c r="O111" s="15">
        <v>0</v>
      </c>
      <c r="P111" s="15">
        <v>0.58870500399435299</v>
      </c>
      <c r="Q111" s="15">
        <v>1.3061426014434123</v>
      </c>
      <c r="R111" s="15">
        <v>0</v>
      </c>
      <c r="S111" s="15">
        <v>12.022732005408997</v>
      </c>
      <c r="T111" s="16">
        <v>25.427233096325299</v>
      </c>
    </row>
    <row r="112" spans="1:20" ht="15" customHeight="1" outlineLevel="1" x14ac:dyDescent="0.55000000000000004">
      <c r="A112" s="13" t="s">
        <v>465</v>
      </c>
      <c r="B112" s="13" t="s">
        <v>821</v>
      </c>
      <c r="C112" s="14" t="s">
        <v>101</v>
      </c>
      <c r="D112" s="15">
        <v>7.9251813361654122</v>
      </c>
      <c r="E112" s="15">
        <v>3.3200080434675816</v>
      </c>
      <c r="F112" s="15">
        <v>0.43079177665488111</v>
      </c>
      <c r="G112" s="15">
        <v>1.1341434436853664E-2</v>
      </c>
      <c r="H112" s="15">
        <v>0.11244533080444166</v>
      </c>
      <c r="I112" s="15">
        <v>2.8688002835068369</v>
      </c>
      <c r="J112" s="15">
        <v>2.1313467778568738</v>
      </c>
      <c r="K112" s="15">
        <v>0.74146674098403142</v>
      </c>
      <c r="L112" s="15">
        <v>0</v>
      </c>
      <c r="M112" s="15">
        <v>2.2244311711518243E-2</v>
      </c>
      <c r="N112" s="15">
        <v>1.3893904949992531E-2</v>
      </c>
      <c r="O112" s="15">
        <v>0</v>
      </c>
      <c r="P112" s="15">
        <v>8.2430553506072646E-3</v>
      </c>
      <c r="Q112" s="15">
        <v>0.58562472450427494</v>
      </c>
      <c r="R112" s="15">
        <v>5.8712990398195464</v>
      </c>
      <c r="S112" s="15">
        <v>3.7014002505262189</v>
      </c>
      <c r="T112" s="16">
        <v>27.744087010739069</v>
      </c>
    </row>
    <row r="113" spans="1:20" ht="15.75" customHeight="1" x14ac:dyDescent="0.55000000000000004">
      <c r="A113" s="18" t="s">
        <v>743</v>
      </c>
      <c r="B113" s="18" t="s">
        <v>821</v>
      </c>
      <c r="C113" s="19" t="s">
        <v>815</v>
      </c>
      <c r="D113" s="20">
        <v>923.80687273023761</v>
      </c>
      <c r="E113" s="20">
        <v>121.6527704872117</v>
      </c>
      <c r="F113" s="20">
        <v>60.740194300931257</v>
      </c>
      <c r="G113" s="20">
        <v>1.7877849727311501</v>
      </c>
      <c r="H113" s="20">
        <v>7.8301327449304061</v>
      </c>
      <c r="I113" s="20">
        <v>110.54613343735403</v>
      </c>
      <c r="J113" s="20">
        <v>43.833641954899242</v>
      </c>
      <c r="K113" s="20">
        <v>35.571869606139757</v>
      </c>
      <c r="L113" s="20">
        <v>0.39652896820091332</v>
      </c>
      <c r="M113" s="20">
        <v>0.79515429052787201</v>
      </c>
      <c r="N113" s="20">
        <v>0.41029046403345532</v>
      </c>
      <c r="O113" s="20">
        <v>0</v>
      </c>
      <c r="P113" s="20">
        <v>274.66252864569384</v>
      </c>
      <c r="Q113" s="20">
        <v>33.62698286403829</v>
      </c>
      <c r="R113" s="20">
        <v>371.40317113957133</v>
      </c>
      <c r="S113" s="20">
        <v>247.6030235604012</v>
      </c>
      <c r="T113" s="20">
        <v>2234.6670801669029</v>
      </c>
    </row>
    <row r="114" spans="1:20" ht="15" customHeight="1" outlineLevel="1" x14ac:dyDescent="0.55000000000000004">
      <c r="A114" s="13" t="s">
        <v>466</v>
      </c>
      <c r="B114" s="13" t="s">
        <v>822</v>
      </c>
      <c r="C114" s="14" t="s">
        <v>102</v>
      </c>
      <c r="D114" s="15">
        <v>16.781793408266026</v>
      </c>
      <c r="E114" s="15">
        <v>1.8532004772773143</v>
      </c>
      <c r="F114" s="15">
        <v>1.405350235862707</v>
      </c>
      <c r="G114" s="15">
        <v>0.12656094313096075</v>
      </c>
      <c r="H114" s="15">
        <v>0.15393980079326491</v>
      </c>
      <c r="I114" s="15">
        <v>1.5628020865652332</v>
      </c>
      <c r="J114" s="15">
        <v>5.1330870997861267</v>
      </c>
      <c r="K114" s="15">
        <v>2.8286087244603833</v>
      </c>
      <c r="L114" s="15">
        <v>0</v>
      </c>
      <c r="M114" s="15">
        <v>3.8810619709395726E-3</v>
      </c>
      <c r="N114" s="15">
        <v>9.6522469301811627E-3</v>
      </c>
      <c r="O114" s="15">
        <v>0</v>
      </c>
      <c r="P114" s="15">
        <v>0.57253324306623654</v>
      </c>
      <c r="Q114" s="15">
        <v>1.4165071408953671</v>
      </c>
      <c r="R114" s="15">
        <v>17.579746464389348</v>
      </c>
      <c r="S114" s="15">
        <v>3.7701323973287533</v>
      </c>
      <c r="T114" s="16">
        <v>53.19779533072284</v>
      </c>
    </row>
    <row r="115" spans="1:20" ht="15" customHeight="1" outlineLevel="1" x14ac:dyDescent="0.55000000000000004">
      <c r="A115" s="13" t="s">
        <v>467</v>
      </c>
      <c r="B115" s="13" t="s">
        <v>822</v>
      </c>
      <c r="C115" s="14" t="s">
        <v>103</v>
      </c>
      <c r="D115" s="15">
        <v>26.834907657535656</v>
      </c>
      <c r="E115" s="15">
        <v>2.117931251678614</v>
      </c>
      <c r="F115" s="15">
        <v>0.47490188920395776</v>
      </c>
      <c r="G115" s="15">
        <v>4.2948880606174446E-2</v>
      </c>
      <c r="H115" s="15">
        <v>0.2140455934865845</v>
      </c>
      <c r="I115" s="15">
        <v>1.9690227816845043</v>
      </c>
      <c r="J115" s="15">
        <v>7.6455334090894583E-2</v>
      </c>
      <c r="K115" s="15">
        <v>1.4776691851650434</v>
      </c>
      <c r="L115" s="15">
        <v>1.1350507389219911E-2</v>
      </c>
      <c r="M115" s="15">
        <v>2.110489161855955E-3</v>
      </c>
      <c r="N115" s="15">
        <v>4.4973494291105816E-3</v>
      </c>
      <c r="O115" s="15">
        <v>0</v>
      </c>
      <c r="P115" s="15">
        <v>1.1850685107196601</v>
      </c>
      <c r="Q115" s="15">
        <v>2.0321382047112855</v>
      </c>
      <c r="R115" s="15">
        <v>0.29969541266477212</v>
      </c>
      <c r="S115" s="15">
        <v>18.327673206048537</v>
      </c>
      <c r="T115" s="16">
        <v>55.070416253575871</v>
      </c>
    </row>
    <row r="116" spans="1:20" ht="15" customHeight="1" outlineLevel="1" x14ac:dyDescent="0.55000000000000004">
      <c r="A116" s="13" t="s">
        <v>468</v>
      </c>
      <c r="B116" s="13" t="s">
        <v>822</v>
      </c>
      <c r="C116" s="14" t="s">
        <v>104</v>
      </c>
      <c r="D116" s="15">
        <v>15.953606689889327</v>
      </c>
      <c r="E116" s="15">
        <v>1.9177400801103723</v>
      </c>
      <c r="F116" s="15">
        <v>1.287569897399987</v>
      </c>
      <c r="G116" s="15">
        <v>2.292959224508739E-2</v>
      </c>
      <c r="H116" s="15">
        <v>0.12728641150432252</v>
      </c>
      <c r="I116" s="15">
        <v>1.2634723087157573</v>
      </c>
      <c r="J116" s="15">
        <v>2.9365042620800068</v>
      </c>
      <c r="K116" s="15">
        <v>0.98578137877335092</v>
      </c>
      <c r="L116" s="15">
        <v>0</v>
      </c>
      <c r="M116" s="15">
        <v>2.5096301686220856E-3</v>
      </c>
      <c r="N116" s="15">
        <v>6.1087832315852792E-3</v>
      </c>
      <c r="O116" s="15">
        <v>0</v>
      </c>
      <c r="P116" s="15">
        <v>0.96313820525366189</v>
      </c>
      <c r="Q116" s="15">
        <v>1.0771437686822272</v>
      </c>
      <c r="R116" s="15">
        <v>8.7705756387068146</v>
      </c>
      <c r="S116" s="15">
        <v>8.7006034077208341</v>
      </c>
      <c r="T116" s="16">
        <v>44.014970054481957</v>
      </c>
    </row>
    <row r="117" spans="1:20" ht="15" customHeight="1" outlineLevel="1" x14ac:dyDescent="0.55000000000000004">
      <c r="A117" s="13" t="s">
        <v>469</v>
      </c>
      <c r="B117" s="13" t="s">
        <v>822</v>
      </c>
      <c r="C117" s="14" t="s">
        <v>105</v>
      </c>
      <c r="D117" s="15">
        <v>6.2384261983653735</v>
      </c>
      <c r="E117" s="15">
        <v>5.3487533520281945</v>
      </c>
      <c r="F117" s="15">
        <v>1.2041075319897232</v>
      </c>
      <c r="G117" s="15">
        <v>2.5054466706656918E-2</v>
      </c>
      <c r="H117" s="15">
        <v>0.22395175199021594</v>
      </c>
      <c r="I117" s="15">
        <v>8.2747930917746366</v>
      </c>
      <c r="J117" s="15">
        <v>1.4745287898731387</v>
      </c>
      <c r="K117" s="15">
        <v>0.53455220489601307</v>
      </c>
      <c r="L117" s="15">
        <v>9.3356244207193351E-3</v>
      </c>
      <c r="M117" s="15">
        <v>2.4714075775867983E-2</v>
      </c>
      <c r="N117" s="15">
        <v>1.7517799050689405E-2</v>
      </c>
      <c r="O117" s="15">
        <v>0</v>
      </c>
      <c r="P117" s="15">
        <v>4.1082881387725437E-3</v>
      </c>
      <c r="Q117" s="15">
        <v>0.37908914306635394</v>
      </c>
      <c r="R117" s="15">
        <v>1.2275670440564339</v>
      </c>
      <c r="S117" s="15">
        <v>2.1227213717066848</v>
      </c>
      <c r="T117" s="16">
        <v>27.109220733839482</v>
      </c>
    </row>
    <row r="118" spans="1:20" ht="15" customHeight="1" outlineLevel="1" x14ac:dyDescent="0.55000000000000004">
      <c r="A118" s="13" t="s">
        <v>470</v>
      </c>
      <c r="B118" s="13" t="s">
        <v>822</v>
      </c>
      <c r="C118" s="14" t="s">
        <v>106</v>
      </c>
      <c r="D118" s="15">
        <v>17.885815951213239</v>
      </c>
      <c r="E118" s="15">
        <v>2.983748619470501</v>
      </c>
      <c r="F118" s="15">
        <v>7.5595384660818166</v>
      </c>
      <c r="G118" s="15">
        <v>5.4299346244707648E-2</v>
      </c>
      <c r="H118" s="15">
        <v>0.32567020590805584</v>
      </c>
      <c r="I118" s="15">
        <v>2.2147004603170846</v>
      </c>
      <c r="J118" s="15">
        <v>0.22608645643213951</v>
      </c>
      <c r="K118" s="15">
        <v>2.5976414828899763</v>
      </c>
      <c r="L118" s="15">
        <v>0</v>
      </c>
      <c r="M118" s="15">
        <v>2.2476076166673228E-2</v>
      </c>
      <c r="N118" s="15">
        <v>7.3854202967714019E-3</v>
      </c>
      <c r="O118" s="15">
        <v>0</v>
      </c>
      <c r="P118" s="15">
        <v>0.3913661120135396</v>
      </c>
      <c r="Q118" s="15">
        <v>1.4490765215105712</v>
      </c>
      <c r="R118" s="15">
        <v>0.90065339825888946</v>
      </c>
      <c r="S118" s="15">
        <v>5.3388561728923305</v>
      </c>
      <c r="T118" s="16">
        <v>41.95731468969629</v>
      </c>
    </row>
    <row r="119" spans="1:20" ht="15" customHeight="1" outlineLevel="1" x14ac:dyDescent="0.55000000000000004">
      <c r="A119" s="13" t="s">
        <v>471</v>
      </c>
      <c r="B119" s="13" t="s">
        <v>822</v>
      </c>
      <c r="C119" s="14" t="s">
        <v>107</v>
      </c>
      <c r="D119" s="15">
        <v>91.67264229626241</v>
      </c>
      <c r="E119" s="15">
        <v>21.190710472221401</v>
      </c>
      <c r="F119" s="15">
        <v>3.9408910042607088</v>
      </c>
      <c r="G119" s="15">
        <v>0.17220525085801167</v>
      </c>
      <c r="H119" s="15">
        <v>0.64772146238173778</v>
      </c>
      <c r="I119" s="15">
        <v>12.315708217163591</v>
      </c>
      <c r="J119" s="15">
        <v>14.295755011399516</v>
      </c>
      <c r="K119" s="15">
        <v>2.8743351790797385</v>
      </c>
      <c r="L119" s="15">
        <v>0</v>
      </c>
      <c r="M119" s="15">
        <v>8.9541815459549673E-2</v>
      </c>
      <c r="N119" s="15">
        <v>6.5551168848640193E-2</v>
      </c>
      <c r="O119" s="15">
        <v>0</v>
      </c>
      <c r="P119" s="15">
        <v>0.3546163044564235</v>
      </c>
      <c r="Q119" s="15">
        <v>1.756282895640376</v>
      </c>
      <c r="R119" s="15">
        <v>42.709379902899727</v>
      </c>
      <c r="S119" s="15">
        <v>7.8426172586114173</v>
      </c>
      <c r="T119" s="16">
        <v>199.92795823954322</v>
      </c>
    </row>
    <row r="120" spans="1:20" ht="15" customHeight="1" outlineLevel="1" x14ac:dyDescent="0.55000000000000004">
      <c r="A120" s="13" t="s">
        <v>472</v>
      </c>
      <c r="B120" s="13" t="s">
        <v>822</v>
      </c>
      <c r="C120" s="14" t="s">
        <v>108</v>
      </c>
      <c r="D120" s="15">
        <v>13.106950529186413</v>
      </c>
      <c r="E120" s="15">
        <v>16.548299023617155</v>
      </c>
      <c r="F120" s="15">
        <v>5.9485875414042138</v>
      </c>
      <c r="G120" s="15">
        <v>5.7916931600727715E-2</v>
      </c>
      <c r="H120" s="15">
        <v>0.43485328004293528</v>
      </c>
      <c r="I120" s="15">
        <v>8.4243927625699762</v>
      </c>
      <c r="J120" s="15">
        <v>1.0057988163823453</v>
      </c>
      <c r="K120" s="15">
        <v>1.0939638407835581</v>
      </c>
      <c r="L120" s="15">
        <v>0.22061640720791958</v>
      </c>
      <c r="M120" s="15">
        <v>0.14667680782206693</v>
      </c>
      <c r="N120" s="15">
        <v>3.9380412342543004E-2</v>
      </c>
      <c r="O120" s="15">
        <v>0</v>
      </c>
      <c r="P120" s="15">
        <v>0.39180707179838276</v>
      </c>
      <c r="Q120" s="15">
        <v>0.60037075549535635</v>
      </c>
      <c r="R120" s="15">
        <v>3.9772497780645781</v>
      </c>
      <c r="S120" s="15">
        <v>2.1231946988096619</v>
      </c>
      <c r="T120" s="16">
        <v>54.120058657127842</v>
      </c>
    </row>
    <row r="121" spans="1:20" ht="15" customHeight="1" outlineLevel="1" x14ac:dyDescent="0.55000000000000004">
      <c r="A121" s="13" t="s">
        <v>473</v>
      </c>
      <c r="B121" s="13" t="s">
        <v>822</v>
      </c>
      <c r="C121" s="14" t="s">
        <v>109</v>
      </c>
      <c r="D121" s="15">
        <v>14.607031338235007</v>
      </c>
      <c r="E121" s="15">
        <v>12.460403532350018</v>
      </c>
      <c r="F121" s="15">
        <v>0.73175955737966669</v>
      </c>
      <c r="G121" s="15">
        <v>7.248659818005812E-2</v>
      </c>
      <c r="H121" s="15">
        <v>0.64496158993565911</v>
      </c>
      <c r="I121" s="15">
        <v>9.0130930501268995</v>
      </c>
      <c r="J121" s="15">
        <v>1.404399381861938</v>
      </c>
      <c r="K121" s="15">
        <v>0.98809825509614857</v>
      </c>
      <c r="L121" s="15">
        <v>0</v>
      </c>
      <c r="M121" s="15">
        <v>2.7043603073565427E-2</v>
      </c>
      <c r="N121" s="15">
        <v>3.6858277453794011E-2</v>
      </c>
      <c r="O121" s="15">
        <v>0</v>
      </c>
      <c r="P121" s="15">
        <v>4.114969336958544E-3</v>
      </c>
      <c r="Q121" s="15">
        <v>0.68290650644248097</v>
      </c>
      <c r="R121" s="15">
        <v>5.4136434629163341</v>
      </c>
      <c r="S121" s="15">
        <v>3.698113502830473</v>
      </c>
      <c r="T121" s="16">
        <v>49.784913625218998</v>
      </c>
    </row>
    <row r="122" spans="1:20" ht="15" customHeight="1" outlineLevel="1" x14ac:dyDescent="0.55000000000000004">
      <c r="A122" s="13" t="s">
        <v>474</v>
      </c>
      <c r="B122" s="13" t="s">
        <v>822</v>
      </c>
      <c r="C122" s="14" t="s">
        <v>110</v>
      </c>
      <c r="D122" s="15">
        <v>15.644350233855326</v>
      </c>
      <c r="E122" s="15">
        <v>0.56324329077214819</v>
      </c>
      <c r="F122" s="15">
        <v>0.22227715212410865</v>
      </c>
      <c r="G122" s="15">
        <v>4.6937853127242107E-2</v>
      </c>
      <c r="H122" s="15">
        <v>9.6425063739847092E-2</v>
      </c>
      <c r="I122" s="15">
        <v>0.18916576165322826</v>
      </c>
      <c r="J122" s="15">
        <v>5.9736903017919296</v>
      </c>
      <c r="K122" s="15">
        <v>0.52932312222292688</v>
      </c>
      <c r="L122" s="15">
        <v>0</v>
      </c>
      <c r="M122" s="15">
        <v>3.947516628739927E-2</v>
      </c>
      <c r="N122" s="15">
        <v>2.3084874424217975E-2</v>
      </c>
      <c r="O122" s="15">
        <v>0</v>
      </c>
      <c r="P122" s="15">
        <v>0.30062557728268657</v>
      </c>
      <c r="Q122" s="15">
        <v>0.78064176728672696</v>
      </c>
      <c r="R122" s="15">
        <v>19.479000368020493</v>
      </c>
      <c r="S122" s="15">
        <v>7.2324017537828666</v>
      </c>
      <c r="T122" s="16">
        <v>51.120642286371151</v>
      </c>
    </row>
    <row r="123" spans="1:20" ht="15" customHeight="1" outlineLevel="1" x14ac:dyDescent="0.55000000000000004">
      <c r="A123" s="13" t="s">
        <v>475</v>
      </c>
      <c r="B123" s="13" t="s">
        <v>822</v>
      </c>
      <c r="C123" s="14" t="s">
        <v>111</v>
      </c>
      <c r="D123" s="15">
        <v>24.597457027708717</v>
      </c>
      <c r="E123" s="15">
        <v>2.0683528308828447</v>
      </c>
      <c r="F123" s="15">
        <v>3.4054879340602477</v>
      </c>
      <c r="G123" s="15">
        <v>1.5816661464986118E-2</v>
      </c>
      <c r="H123" s="15">
        <v>0.1329118859532894</v>
      </c>
      <c r="I123" s="15">
        <v>1.9781329457498511</v>
      </c>
      <c r="J123" s="15">
        <v>0.29437494268869752</v>
      </c>
      <c r="K123" s="15">
        <v>1.6363144812328276</v>
      </c>
      <c r="L123" s="15">
        <v>1.1350507389219911E-2</v>
      </c>
      <c r="M123" s="15">
        <v>2.5214692816748724E-3</v>
      </c>
      <c r="N123" s="15">
        <v>4.1111222550676719E-3</v>
      </c>
      <c r="O123" s="15">
        <v>0</v>
      </c>
      <c r="P123" s="15">
        <v>0.9913685826477947</v>
      </c>
      <c r="Q123" s="15">
        <v>1.9345561714855315</v>
      </c>
      <c r="R123" s="15">
        <v>1.1052556977342547</v>
      </c>
      <c r="S123" s="15">
        <v>16.298016582155373</v>
      </c>
      <c r="T123" s="16">
        <v>54.476028842690383</v>
      </c>
    </row>
    <row r="124" spans="1:20" ht="15" customHeight="1" outlineLevel="1" x14ac:dyDescent="0.55000000000000004">
      <c r="A124" s="13" t="s">
        <v>476</v>
      </c>
      <c r="B124" s="13" t="s">
        <v>822</v>
      </c>
      <c r="C124" s="14" t="s">
        <v>112</v>
      </c>
      <c r="D124" s="15">
        <v>30.023131234536404</v>
      </c>
      <c r="E124" s="15">
        <v>2.5272316575032274</v>
      </c>
      <c r="F124" s="15">
        <v>4.9009427591581343</v>
      </c>
      <c r="G124" s="15">
        <v>0.15291350889042765</v>
      </c>
      <c r="H124" s="15">
        <v>0.44743083639451015</v>
      </c>
      <c r="I124" s="15">
        <v>2.2371751757931104</v>
      </c>
      <c r="J124" s="15">
        <v>0.828242003218708</v>
      </c>
      <c r="K124" s="15">
        <v>2.2297431303924604</v>
      </c>
      <c r="L124" s="15">
        <v>0</v>
      </c>
      <c r="M124" s="15">
        <v>9.6085601584361482E-3</v>
      </c>
      <c r="N124" s="15">
        <v>2.1222235306725599E-2</v>
      </c>
      <c r="O124" s="15">
        <v>0</v>
      </c>
      <c r="P124" s="15">
        <v>1.6086311248614502</v>
      </c>
      <c r="Q124" s="15">
        <v>3.0113948430788571</v>
      </c>
      <c r="R124" s="15">
        <v>4.0076505539014882</v>
      </c>
      <c r="S124" s="15">
        <v>26.959191525166315</v>
      </c>
      <c r="T124" s="16">
        <v>78.96450914836025</v>
      </c>
    </row>
    <row r="125" spans="1:20" ht="15" customHeight="1" outlineLevel="1" x14ac:dyDescent="0.55000000000000004">
      <c r="A125" s="13" t="s">
        <v>477</v>
      </c>
      <c r="B125" s="13" t="s">
        <v>822</v>
      </c>
      <c r="C125" s="14" t="s">
        <v>113</v>
      </c>
      <c r="D125" s="15">
        <v>8.1111777922391379</v>
      </c>
      <c r="E125" s="15">
        <v>1.3123435643135921</v>
      </c>
      <c r="F125" s="15">
        <v>0.65810868469158557</v>
      </c>
      <c r="G125" s="15">
        <v>7.7449120374316156E-3</v>
      </c>
      <c r="H125" s="15">
        <v>0.15602187473611229</v>
      </c>
      <c r="I125" s="15">
        <v>0.79722101477577978</v>
      </c>
      <c r="J125" s="15">
        <v>3.5755645876266566</v>
      </c>
      <c r="K125" s="15">
        <v>0.44997394974357546</v>
      </c>
      <c r="L125" s="15">
        <v>5.8431606086516699E-3</v>
      </c>
      <c r="M125" s="15">
        <v>1.5809971932802515E-2</v>
      </c>
      <c r="N125" s="15">
        <v>2.5870196171608455E-2</v>
      </c>
      <c r="O125" s="15">
        <v>0</v>
      </c>
      <c r="P125" s="15">
        <v>19.898637893200355</v>
      </c>
      <c r="Q125" s="15">
        <v>0.51756429408436966</v>
      </c>
      <c r="R125" s="15">
        <v>0.33981892558150134</v>
      </c>
      <c r="S125" s="15">
        <v>4.2992296000353818</v>
      </c>
      <c r="T125" s="16">
        <v>40.170930421778543</v>
      </c>
    </row>
    <row r="126" spans="1:20" ht="15" customHeight="1" outlineLevel="1" x14ac:dyDescent="0.55000000000000004">
      <c r="A126" s="13" t="s">
        <v>478</v>
      </c>
      <c r="B126" s="13" t="s">
        <v>822</v>
      </c>
      <c r="C126" s="14" t="s">
        <v>114</v>
      </c>
      <c r="D126" s="15">
        <v>926.16341718498938</v>
      </c>
      <c r="E126" s="15">
        <v>7.1523107452371972</v>
      </c>
      <c r="F126" s="15">
        <v>4.322563085291268</v>
      </c>
      <c r="G126" s="15">
        <v>4.6161471087076682E-2</v>
      </c>
      <c r="H126" s="15">
        <v>0.33698073720816973</v>
      </c>
      <c r="I126" s="15">
        <v>3.3200187066360023</v>
      </c>
      <c r="J126" s="15">
        <v>18.660050523623955</v>
      </c>
      <c r="K126" s="15">
        <v>1.3585610958055514</v>
      </c>
      <c r="L126" s="15">
        <v>3.5260451948760076E-2</v>
      </c>
      <c r="M126" s="15">
        <v>3.2122917093604382E-2</v>
      </c>
      <c r="N126" s="15">
        <v>2.3018644665759071E-2</v>
      </c>
      <c r="O126" s="15">
        <v>0</v>
      </c>
      <c r="P126" s="15">
        <v>618.17361727659863</v>
      </c>
      <c r="Q126" s="15">
        <v>0.77059101873390201</v>
      </c>
      <c r="R126" s="15">
        <v>44.977951867433013</v>
      </c>
      <c r="S126" s="15">
        <v>2.9533296585154885</v>
      </c>
      <c r="T126" s="16">
        <v>1628.3259553848675</v>
      </c>
    </row>
    <row r="127" spans="1:20" ht="15" customHeight="1" outlineLevel="1" x14ac:dyDescent="0.55000000000000004">
      <c r="A127" s="13" t="s">
        <v>479</v>
      </c>
      <c r="B127" s="13" t="s">
        <v>822</v>
      </c>
      <c r="C127" s="14" t="s">
        <v>115</v>
      </c>
      <c r="D127" s="15">
        <v>5.8341722386349328</v>
      </c>
      <c r="E127" s="15">
        <v>9.6171101884671391</v>
      </c>
      <c r="F127" s="15">
        <v>0.15833805809022816</v>
      </c>
      <c r="G127" s="15">
        <v>3.8593689749941658E-2</v>
      </c>
      <c r="H127" s="15">
        <v>0.3535144643856688</v>
      </c>
      <c r="I127" s="15">
        <v>6.9011263403563721</v>
      </c>
      <c r="J127" s="15">
        <v>0.59573713516045979</v>
      </c>
      <c r="K127" s="15">
        <v>0.63453673106318287</v>
      </c>
      <c r="L127" s="15">
        <v>0.56169548669523739</v>
      </c>
      <c r="M127" s="15">
        <v>2.2719432480677197E-2</v>
      </c>
      <c r="N127" s="15">
        <v>2.502981980174045E-2</v>
      </c>
      <c r="O127" s="15">
        <v>0</v>
      </c>
      <c r="P127" s="15">
        <v>0</v>
      </c>
      <c r="Q127" s="15">
        <v>0.337320219387717</v>
      </c>
      <c r="R127" s="15">
        <v>2.37084030551559</v>
      </c>
      <c r="S127" s="15">
        <v>1.0933400010630712</v>
      </c>
      <c r="T127" s="16">
        <v>28.544074110851962</v>
      </c>
    </row>
    <row r="128" spans="1:20" ht="15" customHeight="1" outlineLevel="1" x14ac:dyDescent="0.55000000000000004">
      <c r="A128" s="13" t="s">
        <v>480</v>
      </c>
      <c r="B128" s="13" t="s">
        <v>822</v>
      </c>
      <c r="C128" s="14" t="s">
        <v>116</v>
      </c>
      <c r="D128" s="15">
        <v>12.337979564278434</v>
      </c>
      <c r="E128" s="15">
        <v>1.6931496610970318</v>
      </c>
      <c r="F128" s="15">
        <v>3.3866942899418078</v>
      </c>
      <c r="G128" s="15">
        <v>2.8569156550117533E-2</v>
      </c>
      <c r="H128" s="15">
        <v>7.9882379730647712E-2</v>
      </c>
      <c r="I128" s="15">
        <v>0.92548266373860955</v>
      </c>
      <c r="J128" s="15">
        <v>5.206407025201373</v>
      </c>
      <c r="K128" s="15">
        <v>1.4361616271187545</v>
      </c>
      <c r="L128" s="15">
        <v>0</v>
      </c>
      <c r="M128" s="15">
        <v>1.0850096237566362E-3</v>
      </c>
      <c r="N128" s="15">
        <v>7.7668500639402837E-4</v>
      </c>
      <c r="O128" s="15">
        <v>0</v>
      </c>
      <c r="P128" s="15">
        <v>3.1867549659279057</v>
      </c>
      <c r="Q128" s="15">
        <v>0.88355350798026133</v>
      </c>
      <c r="R128" s="15">
        <v>3.2877772500906387E-3</v>
      </c>
      <c r="S128" s="15">
        <v>3.994859855580887</v>
      </c>
      <c r="T128" s="16">
        <v>33.164644169026069</v>
      </c>
    </row>
    <row r="129" spans="1:20" ht="15" customHeight="1" outlineLevel="1" x14ac:dyDescent="0.55000000000000004">
      <c r="A129" s="13" t="s">
        <v>481</v>
      </c>
      <c r="B129" s="13" t="s">
        <v>822</v>
      </c>
      <c r="C129" s="14" t="s">
        <v>117</v>
      </c>
      <c r="D129" s="15">
        <v>11.709549267059899</v>
      </c>
      <c r="E129" s="15">
        <v>11.082401347763982</v>
      </c>
      <c r="F129" s="15">
        <v>0.79429695180879301</v>
      </c>
      <c r="G129" s="15">
        <v>0.12765827629842125</v>
      </c>
      <c r="H129" s="15">
        <v>0.40606526689667766</v>
      </c>
      <c r="I129" s="15">
        <v>8.0995217735990277</v>
      </c>
      <c r="J129" s="15">
        <v>1.1596202865425547</v>
      </c>
      <c r="K129" s="15">
        <v>1.3658003033669401</v>
      </c>
      <c r="L129" s="15">
        <v>0.54968904279478947</v>
      </c>
      <c r="M129" s="15">
        <v>3.0964851124805796E-2</v>
      </c>
      <c r="N129" s="15">
        <v>2.9707690622624936E-2</v>
      </c>
      <c r="O129" s="15">
        <v>0</v>
      </c>
      <c r="P129" s="15">
        <v>2.5381640332863338</v>
      </c>
      <c r="Q129" s="15">
        <v>0.71258044847790569</v>
      </c>
      <c r="R129" s="15">
        <v>4.5465766698682319</v>
      </c>
      <c r="S129" s="15">
        <v>2.1826931905754523</v>
      </c>
      <c r="T129" s="16">
        <v>45.335289400086438</v>
      </c>
    </row>
    <row r="130" spans="1:20" ht="15" customHeight="1" outlineLevel="1" x14ac:dyDescent="0.55000000000000004">
      <c r="A130" s="13" t="s">
        <v>482</v>
      </c>
      <c r="B130" s="13" t="s">
        <v>822</v>
      </c>
      <c r="C130" s="14" t="s">
        <v>118</v>
      </c>
      <c r="D130" s="15">
        <v>5.861455647417996</v>
      </c>
      <c r="E130" s="15">
        <v>5.8656218631141952</v>
      </c>
      <c r="F130" s="15">
        <v>1.9401368756737933</v>
      </c>
      <c r="G130" s="15">
        <v>2.8878706726087697E-2</v>
      </c>
      <c r="H130" s="15">
        <v>0.31275065767848165</v>
      </c>
      <c r="I130" s="15">
        <v>4.2228639374440045</v>
      </c>
      <c r="J130" s="15">
        <v>0.77470424102614543</v>
      </c>
      <c r="K130" s="15">
        <v>0.90382230666461161</v>
      </c>
      <c r="L130" s="15">
        <v>0.40375357789968302</v>
      </c>
      <c r="M130" s="15">
        <v>1.4100092758570592E-2</v>
      </c>
      <c r="N130" s="15">
        <v>2.4557135533100894E-2</v>
      </c>
      <c r="O130" s="15">
        <v>0</v>
      </c>
      <c r="P130" s="15">
        <v>4.114969336958544E-3</v>
      </c>
      <c r="Q130" s="15">
        <v>0.61432595557204683</v>
      </c>
      <c r="R130" s="15">
        <v>3.0611883487242806</v>
      </c>
      <c r="S130" s="15">
        <v>3.2518638280132537</v>
      </c>
      <c r="T130" s="16">
        <v>27.284138143583206</v>
      </c>
    </row>
    <row r="131" spans="1:20" ht="15" customHeight="1" outlineLevel="1" x14ac:dyDescent="0.55000000000000004">
      <c r="A131" s="13" t="s">
        <v>483</v>
      </c>
      <c r="B131" s="13" t="s">
        <v>822</v>
      </c>
      <c r="C131" s="14" t="s">
        <v>119</v>
      </c>
      <c r="D131" s="15">
        <v>13.084919530885809</v>
      </c>
      <c r="E131" s="15">
        <v>9.5175435781990299</v>
      </c>
      <c r="F131" s="15">
        <v>4.2372009484869224</v>
      </c>
      <c r="G131" s="15">
        <v>7.3982791006274196E-2</v>
      </c>
      <c r="H131" s="15">
        <v>0.28825216526838449</v>
      </c>
      <c r="I131" s="15">
        <v>2.6370448591572235</v>
      </c>
      <c r="J131" s="15">
        <v>4.4303209944407111</v>
      </c>
      <c r="K131" s="15">
        <v>1.2774568415294409</v>
      </c>
      <c r="L131" s="15">
        <v>0</v>
      </c>
      <c r="M131" s="15">
        <v>4.3793620944870118E-2</v>
      </c>
      <c r="N131" s="15">
        <v>2.7960676194933358E-2</v>
      </c>
      <c r="O131" s="15">
        <v>0</v>
      </c>
      <c r="P131" s="15">
        <v>2.0585228095510583E-2</v>
      </c>
      <c r="Q131" s="15">
        <v>0.65938624534399137</v>
      </c>
      <c r="R131" s="15">
        <v>6.8270731999387664</v>
      </c>
      <c r="S131" s="15">
        <v>1.9515939183046325</v>
      </c>
      <c r="T131" s="16">
        <v>45.077114597796502</v>
      </c>
    </row>
    <row r="132" spans="1:20" ht="15" customHeight="1" outlineLevel="1" x14ac:dyDescent="0.55000000000000004">
      <c r="A132" s="13" t="s">
        <v>484</v>
      </c>
      <c r="B132" s="13" t="s">
        <v>822</v>
      </c>
      <c r="C132" s="14" t="s">
        <v>120</v>
      </c>
      <c r="D132" s="15">
        <v>19.459783617025877</v>
      </c>
      <c r="E132" s="15">
        <v>1.5553572685775499</v>
      </c>
      <c r="F132" s="15">
        <v>2.248907045277825</v>
      </c>
      <c r="G132" s="15">
        <v>6.5755111969471675E-2</v>
      </c>
      <c r="H132" s="15">
        <v>0.18665949642181356</v>
      </c>
      <c r="I132" s="15">
        <v>1.0519601537663594</v>
      </c>
      <c r="J132" s="15">
        <v>1.7219783015529517</v>
      </c>
      <c r="K132" s="15">
        <v>1.0842712717675598</v>
      </c>
      <c r="L132" s="15">
        <v>0</v>
      </c>
      <c r="M132" s="15">
        <v>8.2175661852881973E-4</v>
      </c>
      <c r="N132" s="15">
        <v>1.2825280573209512E-3</v>
      </c>
      <c r="O132" s="15">
        <v>0</v>
      </c>
      <c r="P132" s="15">
        <v>9.225259833352057</v>
      </c>
      <c r="Q132" s="15">
        <v>1.2043895422131761</v>
      </c>
      <c r="R132" s="15">
        <v>11.217924801259473</v>
      </c>
      <c r="S132" s="15">
        <v>9.8183654264786231</v>
      </c>
      <c r="T132" s="16">
        <v>58.842716154338582</v>
      </c>
    </row>
    <row r="133" spans="1:20" ht="15" customHeight="1" outlineLevel="1" x14ac:dyDescent="0.55000000000000004">
      <c r="A133" s="13" t="s">
        <v>485</v>
      </c>
      <c r="B133" s="13" t="s">
        <v>822</v>
      </c>
      <c r="C133" s="14" t="s">
        <v>121</v>
      </c>
      <c r="D133" s="15">
        <v>14.069059945193693</v>
      </c>
      <c r="E133" s="15">
        <v>1.6125891553797058</v>
      </c>
      <c r="F133" s="15">
        <v>4.2370515167157983</v>
      </c>
      <c r="G133" s="15">
        <v>0.19328745883237122</v>
      </c>
      <c r="H133" s="15">
        <v>0.26434939952322145</v>
      </c>
      <c r="I133" s="15">
        <v>1.113116829192446</v>
      </c>
      <c r="J133" s="15">
        <v>0.47942638073507732</v>
      </c>
      <c r="K133" s="15">
        <v>2.826970256187221</v>
      </c>
      <c r="L133" s="15">
        <v>0</v>
      </c>
      <c r="M133" s="15">
        <v>5.1064450783788462E-2</v>
      </c>
      <c r="N133" s="15">
        <v>2.8607120784427849E-2</v>
      </c>
      <c r="O133" s="15">
        <v>0</v>
      </c>
      <c r="P133" s="15">
        <v>0.39230868198309021</v>
      </c>
      <c r="Q133" s="15">
        <v>1.6391184050247549</v>
      </c>
      <c r="R133" s="15">
        <v>1.7188092261704353</v>
      </c>
      <c r="S133" s="15">
        <v>6.5965075440905583</v>
      </c>
      <c r="T133" s="16">
        <v>35.222266370596586</v>
      </c>
    </row>
    <row r="134" spans="1:20" ht="15" customHeight="1" outlineLevel="1" x14ac:dyDescent="0.55000000000000004">
      <c r="A134" s="13" t="s">
        <v>486</v>
      </c>
      <c r="B134" s="13" t="s">
        <v>822</v>
      </c>
      <c r="C134" s="14" t="s">
        <v>122</v>
      </c>
      <c r="D134" s="15">
        <v>5.1955322259847856</v>
      </c>
      <c r="E134" s="15">
        <v>2.3759875090937461</v>
      </c>
      <c r="F134" s="15">
        <v>2.1817553614656116</v>
      </c>
      <c r="G134" s="15">
        <v>7.0523499224753816E-2</v>
      </c>
      <c r="H134" s="15">
        <v>0.14363555006330303</v>
      </c>
      <c r="I134" s="15">
        <v>1.307335742300473</v>
      </c>
      <c r="J134" s="15">
        <v>0.24247688737970263</v>
      </c>
      <c r="K134" s="15">
        <v>0.41832245114513178</v>
      </c>
      <c r="L134" s="15">
        <v>0</v>
      </c>
      <c r="M134" s="15">
        <v>8.6166053814998207E-3</v>
      </c>
      <c r="N134" s="15">
        <v>5.810936904313127E-3</v>
      </c>
      <c r="O134" s="15">
        <v>0</v>
      </c>
      <c r="P134" s="15">
        <v>8.2430553506072646E-3</v>
      </c>
      <c r="Q134" s="15">
        <v>0.49404919223060068</v>
      </c>
      <c r="R134" s="15">
        <v>1.1630503639557637</v>
      </c>
      <c r="S134" s="15">
        <v>4.1600105039392652</v>
      </c>
      <c r="T134" s="16">
        <v>17.775349884419555</v>
      </c>
    </row>
    <row r="135" spans="1:20" ht="15.75" customHeight="1" x14ac:dyDescent="0.55000000000000004">
      <c r="A135" s="18" t="s">
        <v>744</v>
      </c>
      <c r="B135" s="18" t="s">
        <v>822</v>
      </c>
      <c r="C135" s="19" t="s">
        <v>814</v>
      </c>
      <c r="D135" s="20">
        <v>1295.1731595787637</v>
      </c>
      <c r="E135" s="20">
        <v>121.36402946915497</v>
      </c>
      <c r="F135" s="20">
        <v>55.246466786368906</v>
      </c>
      <c r="G135" s="20">
        <v>1.4712251065369879</v>
      </c>
      <c r="H135" s="20">
        <v>5.9773098740429047</v>
      </c>
      <c r="I135" s="20">
        <v>79.818150663080161</v>
      </c>
      <c r="J135" s="20">
        <v>70.495208762895032</v>
      </c>
      <c r="K135" s="20">
        <v>29.531907819384401</v>
      </c>
      <c r="L135" s="20">
        <v>1.8088947663542003</v>
      </c>
      <c r="M135" s="20">
        <v>0.59165746406955533</v>
      </c>
      <c r="N135" s="20">
        <v>0.42799112331154948</v>
      </c>
      <c r="O135" s="20">
        <v>0</v>
      </c>
      <c r="P135" s="20">
        <v>660.21506392670688</v>
      </c>
      <c r="Q135" s="20">
        <v>22.952986547343858</v>
      </c>
      <c r="R135" s="20">
        <v>181.69693920731029</v>
      </c>
      <c r="S135" s="20">
        <v>142.7153154036499</v>
      </c>
      <c r="T135" s="20">
        <v>2669.4863064989727</v>
      </c>
    </row>
    <row r="136" spans="1:20" ht="15" customHeight="1" outlineLevel="1" x14ac:dyDescent="0.55000000000000004">
      <c r="A136" s="13" t="s">
        <v>487</v>
      </c>
      <c r="B136" s="13" t="s">
        <v>823</v>
      </c>
      <c r="C136" s="14" t="s">
        <v>123</v>
      </c>
      <c r="D136" s="15">
        <v>19.239440677529078</v>
      </c>
      <c r="E136" s="15">
        <v>1.4305302744812118</v>
      </c>
      <c r="F136" s="15">
        <v>3.8037300127739653</v>
      </c>
      <c r="G136" s="15">
        <v>1.8925560921265006E-2</v>
      </c>
      <c r="H136" s="15">
        <v>9.9935947052620017E-2</v>
      </c>
      <c r="I136" s="15">
        <v>2.4396715476429915</v>
      </c>
      <c r="J136" s="15">
        <v>1.0007914808623273</v>
      </c>
      <c r="K136" s="15">
        <v>1.0176276525806633</v>
      </c>
      <c r="L136" s="15">
        <v>0.18587562218393805</v>
      </c>
      <c r="M136" s="15">
        <v>9.058695897903396E-3</v>
      </c>
      <c r="N136" s="15">
        <v>5.2023606978641992E-3</v>
      </c>
      <c r="O136" s="15">
        <v>0</v>
      </c>
      <c r="P136" s="15">
        <v>0.22645073182533851</v>
      </c>
      <c r="Q136" s="15">
        <v>0.70466592968021446</v>
      </c>
      <c r="R136" s="15">
        <v>3.9879199725803538</v>
      </c>
      <c r="S136" s="15">
        <v>3.8257313416873155</v>
      </c>
      <c r="T136" s="16">
        <v>37.995557808397052</v>
      </c>
    </row>
    <row r="137" spans="1:20" ht="15" customHeight="1" outlineLevel="1" x14ac:dyDescent="0.55000000000000004">
      <c r="A137" s="13" t="s">
        <v>488</v>
      </c>
      <c r="B137" s="13" t="s">
        <v>823</v>
      </c>
      <c r="C137" s="14" t="s">
        <v>124</v>
      </c>
      <c r="D137" s="15">
        <v>10.846718542543794</v>
      </c>
      <c r="E137" s="15">
        <v>0.55253759322105656</v>
      </c>
      <c r="F137" s="15">
        <v>0.53754145723144375</v>
      </c>
      <c r="G137" s="15">
        <v>0.1751909420070305</v>
      </c>
      <c r="H137" s="15">
        <v>0.1304640422637256</v>
      </c>
      <c r="I137" s="15">
        <v>0.44976921992070606</v>
      </c>
      <c r="J137" s="15">
        <v>9.181836101002257E-5</v>
      </c>
      <c r="K137" s="15">
        <v>1.0896340225501462</v>
      </c>
      <c r="L137" s="15">
        <v>0</v>
      </c>
      <c r="M137" s="15">
        <v>2.5016307679107434E-4</v>
      </c>
      <c r="N137" s="15">
        <v>2.3627827532644649E-4</v>
      </c>
      <c r="O137" s="15">
        <v>0</v>
      </c>
      <c r="P137" s="15">
        <v>0.13183087008884417</v>
      </c>
      <c r="Q137" s="15">
        <v>0.63797252440932917</v>
      </c>
      <c r="R137" s="15">
        <v>3.6648159255597493E-4</v>
      </c>
      <c r="S137" s="15">
        <v>2.6208969656948811</v>
      </c>
      <c r="T137" s="16">
        <v>17.173500921236641</v>
      </c>
    </row>
    <row r="138" spans="1:20" ht="15" customHeight="1" outlineLevel="1" x14ac:dyDescent="0.55000000000000004">
      <c r="A138" s="13" t="s">
        <v>489</v>
      </c>
      <c r="B138" s="13" t="s">
        <v>823</v>
      </c>
      <c r="C138" s="14" t="s">
        <v>125</v>
      </c>
      <c r="D138" s="15">
        <v>13.174406315971682</v>
      </c>
      <c r="E138" s="15">
        <v>5.8484946808713243</v>
      </c>
      <c r="F138" s="15">
        <v>2.778866946561231</v>
      </c>
      <c r="G138" s="15">
        <v>8.7269013895594716E-2</v>
      </c>
      <c r="H138" s="15">
        <v>0.25365289797890761</v>
      </c>
      <c r="I138" s="15">
        <v>3.0081890285992432</v>
      </c>
      <c r="J138" s="15">
        <v>1.887836623617664</v>
      </c>
      <c r="K138" s="15">
        <v>1.9949287848983748</v>
      </c>
      <c r="L138" s="15">
        <v>0</v>
      </c>
      <c r="M138" s="15">
        <v>2.7084298206638761E-2</v>
      </c>
      <c r="N138" s="15">
        <v>2.2255625483937978E-2</v>
      </c>
      <c r="O138" s="15">
        <v>0</v>
      </c>
      <c r="P138" s="15">
        <v>7.8214414487611073E-2</v>
      </c>
      <c r="Q138" s="15">
        <v>1.0330195118719316</v>
      </c>
      <c r="R138" s="15">
        <v>7.1159821315875762</v>
      </c>
      <c r="S138" s="15">
        <v>3.0894024058042717</v>
      </c>
      <c r="T138" s="16">
        <v>40.399602679835986</v>
      </c>
    </row>
    <row r="139" spans="1:20" ht="15" customHeight="1" outlineLevel="1" x14ac:dyDescent="0.55000000000000004">
      <c r="A139" s="13" t="s">
        <v>490</v>
      </c>
      <c r="B139" s="13" t="s">
        <v>823</v>
      </c>
      <c r="C139" s="14" t="s">
        <v>126</v>
      </c>
      <c r="D139" s="15">
        <v>4.2870626775269516</v>
      </c>
      <c r="E139" s="15">
        <v>0.59350215958937902</v>
      </c>
      <c r="F139" s="15">
        <v>1.1798713915809702</v>
      </c>
      <c r="G139" s="15">
        <v>2.1845988592439268E-2</v>
      </c>
      <c r="H139" s="15">
        <v>0.15919333803628119</v>
      </c>
      <c r="I139" s="15">
        <v>0.76319468529211709</v>
      </c>
      <c r="J139" s="15">
        <v>0.54314981421476993</v>
      </c>
      <c r="K139" s="15">
        <v>0.25568051715344264</v>
      </c>
      <c r="L139" s="15">
        <v>0</v>
      </c>
      <c r="M139" s="15">
        <v>3.6668234755248903E-3</v>
      </c>
      <c r="N139" s="15">
        <v>2.7140950227033914E-3</v>
      </c>
      <c r="O139" s="15">
        <v>0</v>
      </c>
      <c r="P139" s="15">
        <v>4.1177133086467727E-2</v>
      </c>
      <c r="Q139" s="15">
        <v>0.25712739483905567</v>
      </c>
      <c r="R139" s="15">
        <v>2.167915074068711</v>
      </c>
      <c r="S139" s="15">
        <v>1.9749896761382433</v>
      </c>
      <c r="T139" s="16">
        <v>12.251090768617056</v>
      </c>
    </row>
    <row r="140" spans="1:20" ht="15" customHeight="1" outlineLevel="1" x14ac:dyDescent="0.55000000000000004">
      <c r="A140" s="13" t="s">
        <v>491</v>
      </c>
      <c r="B140" s="13" t="s">
        <v>823</v>
      </c>
      <c r="C140" s="14" t="s">
        <v>127</v>
      </c>
      <c r="D140" s="15">
        <v>5.2676868412736653</v>
      </c>
      <c r="E140" s="15">
        <v>0.56737602181404734</v>
      </c>
      <c r="F140" s="15">
        <v>0.71679165253512478</v>
      </c>
      <c r="G140" s="15">
        <v>1.3212363801360679E-2</v>
      </c>
      <c r="H140" s="15">
        <v>8.8950685042838748E-2</v>
      </c>
      <c r="I140" s="15">
        <v>0.67706956210240432</v>
      </c>
      <c r="J140" s="15">
        <v>28.051340154117796</v>
      </c>
      <c r="K140" s="15">
        <v>1.7207282118668843</v>
      </c>
      <c r="L140" s="15">
        <v>0</v>
      </c>
      <c r="M140" s="15">
        <v>9.5664687663295587E-3</v>
      </c>
      <c r="N140" s="15">
        <v>2.3023561808245595E-3</v>
      </c>
      <c r="O140" s="15">
        <v>0</v>
      </c>
      <c r="P140" s="15">
        <v>5.4721872499611095</v>
      </c>
      <c r="Q140" s="15">
        <v>0.83277158177988375</v>
      </c>
      <c r="R140" s="15">
        <v>33.723102826272886</v>
      </c>
      <c r="S140" s="15">
        <v>1.9272108611022571</v>
      </c>
      <c r="T140" s="16">
        <v>79.070296836617416</v>
      </c>
    </row>
    <row r="141" spans="1:20" ht="15" customHeight="1" outlineLevel="1" x14ac:dyDescent="0.55000000000000004">
      <c r="A141" s="13" t="s">
        <v>492</v>
      </c>
      <c r="B141" s="13" t="s">
        <v>823</v>
      </c>
      <c r="C141" s="14" t="s">
        <v>128</v>
      </c>
      <c r="D141" s="15">
        <v>6.743546271445668</v>
      </c>
      <c r="E141" s="15">
        <v>4.2589144020576875</v>
      </c>
      <c r="F141" s="15">
        <v>0.15942112581875933</v>
      </c>
      <c r="G141" s="15">
        <v>0.62519498573209198</v>
      </c>
      <c r="H141" s="15">
        <v>0.21045770089256252</v>
      </c>
      <c r="I141" s="15">
        <v>1.3645971831739037</v>
      </c>
      <c r="J141" s="15">
        <v>0.97939469487289232</v>
      </c>
      <c r="K141" s="15">
        <v>0.63197531891249903</v>
      </c>
      <c r="L141" s="15">
        <v>0</v>
      </c>
      <c r="M141" s="15">
        <v>2.1485503104405224E-2</v>
      </c>
      <c r="N141" s="15">
        <v>2.4172201503672948E-2</v>
      </c>
      <c r="O141" s="15">
        <v>0</v>
      </c>
      <c r="P141" s="15">
        <v>3.2957651834844726E-2</v>
      </c>
      <c r="Q141" s="15">
        <v>0.41405244510178052</v>
      </c>
      <c r="R141" s="15">
        <v>4.0651756213421351</v>
      </c>
      <c r="S141" s="15">
        <v>2.0775645011489208</v>
      </c>
      <c r="T141" s="16">
        <v>21.608909606941822</v>
      </c>
    </row>
    <row r="142" spans="1:20" ht="15" customHeight="1" outlineLevel="1" x14ac:dyDescent="0.55000000000000004">
      <c r="A142" s="13" t="s">
        <v>493</v>
      </c>
      <c r="B142" s="13" t="s">
        <v>823</v>
      </c>
      <c r="C142" s="14" t="s">
        <v>129</v>
      </c>
      <c r="D142" s="15">
        <v>21.77533164092797</v>
      </c>
      <c r="E142" s="15">
        <v>0.35946240433210852</v>
      </c>
      <c r="F142" s="15">
        <v>1.2312475713964894</v>
      </c>
      <c r="G142" s="15">
        <v>6.5369881722706245E-3</v>
      </c>
      <c r="H142" s="15">
        <v>5.9825307561488343E-2</v>
      </c>
      <c r="I142" s="15">
        <v>0.33049004527182163</v>
      </c>
      <c r="J142" s="15">
        <v>8.6150560947675491E-3</v>
      </c>
      <c r="K142" s="15">
        <v>0.40526395774710688</v>
      </c>
      <c r="L142" s="15">
        <v>0</v>
      </c>
      <c r="M142" s="15">
        <v>4.5378418580706504E-4</v>
      </c>
      <c r="N142" s="15">
        <v>3.6000507490617349E-4</v>
      </c>
      <c r="O142" s="15">
        <v>0</v>
      </c>
      <c r="P142" s="15">
        <v>7.8147646967391959E-2</v>
      </c>
      <c r="Q142" s="15">
        <v>0.3684418048361443</v>
      </c>
      <c r="R142" s="15">
        <v>3.4385927202782829E-2</v>
      </c>
      <c r="S142" s="15">
        <v>2.6352513817261283</v>
      </c>
      <c r="T142" s="16">
        <v>27.293813521497192</v>
      </c>
    </row>
    <row r="143" spans="1:20" ht="15" customHeight="1" outlineLevel="1" x14ac:dyDescent="0.55000000000000004">
      <c r="A143" s="13" t="s">
        <v>494</v>
      </c>
      <c r="B143" s="13" t="s">
        <v>823</v>
      </c>
      <c r="C143" s="14" t="s">
        <v>130</v>
      </c>
      <c r="D143" s="15">
        <v>8.4147821587191487</v>
      </c>
      <c r="E143" s="15">
        <v>1.0513123892988165</v>
      </c>
      <c r="F143" s="15">
        <v>4.1810682419648693</v>
      </c>
      <c r="G143" s="15">
        <v>2.8142258461930469E-2</v>
      </c>
      <c r="H143" s="15">
        <v>0.12230008488266285</v>
      </c>
      <c r="I143" s="15">
        <v>1.7503999516797326</v>
      </c>
      <c r="J143" s="15">
        <v>0.37838743599772517</v>
      </c>
      <c r="K143" s="15">
        <v>0.45111370372498366</v>
      </c>
      <c r="L143" s="15">
        <v>0.10950825329187504</v>
      </c>
      <c r="M143" s="15">
        <v>4.3669862943683184E-2</v>
      </c>
      <c r="N143" s="15">
        <v>1.3209136982124991E-2</v>
      </c>
      <c r="O143" s="15">
        <v>0</v>
      </c>
      <c r="P143" s="15">
        <v>0.26435718475769826</v>
      </c>
      <c r="Q143" s="15">
        <v>0.48236881428129674</v>
      </c>
      <c r="R143" s="15">
        <v>1.4883782692707346</v>
      </c>
      <c r="S143" s="15">
        <v>3.8479620458086736</v>
      </c>
      <c r="T143" s="16">
        <v>22.626959792065957</v>
      </c>
    </row>
    <row r="144" spans="1:20" ht="15" customHeight="1" outlineLevel="1" x14ac:dyDescent="0.55000000000000004">
      <c r="A144" s="13" t="s">
        <v>495</v>
      </c>
      <c r="B144" s="13" t="s">
        <v>823</v>
      </c>
      <c r="C144" s="14" t="s">
        <v>131</v>
      </c>
      <c r="D144" s="15">
        <v>4.0942915394224304</v>
      </c>
      <c r="E144" s="15">
        <v>0.33970835047398912</v>
      </c>
      <c r="F144" s="15">
        <v>1.624858217918929</v>
      </c>
      <c r="G144" s="15">
        <v>6.7743642883971817E-3</v>
      </c>
      <c r="H144" s="15">
        <v>6.2139480273612241E-2</v>
      </c>
      <c r="I144" s="15">
        <v>0.22806771096865192</v>
      </c>
      <c r="J144" s="15">
        <v>0</v>
      </c>
      <c r="K144" s="15">
        <v>0.82738330859946041</v>
      </c>
      <c r="L144" s="15">
        <v>0</v>
      </c>
      <c r="M144" s="15">
        <v>0</v>
      </c>
      <c r="N144" s="15">
        <v>0</v>
      </c>
      <c r="O144" s="15">
        <v>0</v>
      </c>
      <c r="P144" s="15">
        <v>1.0375734441354809</v>
      </c>
      <c r="Q144" s="15">
        <v>0.50966896277987928</v>
      </c>
      <c r="R144" s="15">
        <v>0</v>
      </c>
      <c r="S144" s="15">
        <v>2.3096624005453021</v>
      </c>
      <c r="T144" s="16">
        <v>11.040127779406131</v>
      </c>
    </row>
    <row r="145" spans="1:20" ht="15" customHeight="1" outlineLevel="1" x14ac:dyDescent="0.55000000000000004">
      <c r="A145" s="13" t="s">
        <v>496</v>
      </c>
      <c r="B145" s="13" t="s">
        <v>823</v>
      </c>
      <c r="C145" s="14" t="s">
        <v>132</v>
      </c>
      <c r="D145" s="15">
        <v>7.7548435867856611</v>
      </c>
      <c r="E145" s="15">
        <v>0.44549556257261658</v>
      </c>
      <c r="F145" s="15">
        <v>0.42694069122535594</v>
      </c>
      <c r="G145" s="15">
        <v>1.6218778310144996E-2</v>
      </c>
      <c r="H145" s="15">
        <v>9.7650299902324142E-2</v>
      </c>
      <c r="I145" s="15">
        <v>0.29940167892053704</v>
      </c>
      <c r="J145" s="15">
        <v>3.8918893761449901E-4</v>
      </c>
      <c r="K145" s="15">
        <v>0.10722218977022645</v>
      </c>
      <c r="L145" s="15">
        <v>0</v>
      </c>
      <c r="M145" s="15">
        <v>1.1315515915317198E-3</v>
      </c>
      <c r="N145" s="15">
        <v>7.8626385539374926E-4</v>
      </c>
      <c r="O145" s="15">
        <v>0</v>
      </c>
      <c r="P145" s="15">
        <v>6.590875826849607E-2</v>
      </c>
      <c r="Q145" s="15">
        <v>0.12123660905358044</v>
      </c>
      <c r="R145" s="15">
        <v>1.5533993429327334E-3</v>
      </c>
      <c r="S145" s="15">
        <v>0.99796742893481205</v>
      </c>
      <c r="T145" s="16">
        <v>10.336745987471231</v>
      </c>
    </row>
    <row r="146" spans="1:20" ht="15" customHeight="1" outlineLevel="1" x14ac:dyDescent="0.55000000000000004">
      <c r="A146" s="13" t="s">
        <v>497</v>
      </c>
      <c r="B146" s="13" t="s">
        <v>823</v>
      </c>
      <c r="C146" s="14" t="s">
        <v>133</v>
      </c>
      <c r="D146" s="15">
        <v>17.099845013052843</v>
      </c>
      <c r="E146" s="15">
        <v>6.3008286670841773</v>
      </c>
      <c r="F146" s="15">
        <v>0.61571901159283149</v>
      </c>
      <c r="G146" s="15">
        <v>5.6893699159068674E-2</v>
      </c>
      <c r="H146" s="15">
        <v>0.35438765811957873</v>
      </c>
      <c r="I146" s="15">
        <v>4.7294357774671445</v>
      </c>
      <c r="J146" s="15">
        <v>1.028813375951227</v>
      </c>
      <c r="K146" s="15">
        <v>0.37676837242983974</v>
      </c>
      <c r="L146" s="15">
        <v>4.7013935931680111E-3</v>
      </c>
      <c r="M146" s="15">
        <v>4.0938983895750292E-2</v>
      </c>
      <c r="N146" s="15">
        <v>4.1360488148771961E-2</v>
      </c>
      <c r="O146" s="15">
        <v>0</v>
      </c>
      <c r="P146" s="15">
        <v>0.48180606176771507</v>
      </c>
      <c r="Q146" s="15">
        <v>0.31262950648643573</v>
      </c>
      <c r="R146" s="15">
        <v>3.4085653601639239</v>
      </c>
      <c r="S146" s="15">
        <v>2.0713613478380699</v>
      </c>
      <c r="T146" s="16">
        <v>36.92405471675054</v>
      </c>
    </row>
    <row r="147" spans="1:20" ht="15" customHeight="1" outlineLevel="1" x14ac:dyDescent="0.55000000000000004">
      <c r="A147" s="13" t="s">
        <v>498</v>
      </c>
      <c r="B147" s="13" t="s">
        <v>823</v>
      </c>
      <c r="C147" s="14" t="s">
        <v>134</v>
      </c>
      <c r="D147" s="15">
        <v>30.456310807372567</v>
      </c>
      <c r="E147" s="15">
        <v>0.50125327007660103</v>
      </c>
      <c r="F147" s="15">
        <v>2.8129142268916874</v>
      </c>
      <c r="G147" s="15">
        <v>0.11192197174773036</v>
      </c>
      <c r="H147" s="15">
        <v>8.167248043143957E-2</v>
      </c>
      <c r="I147" s="15">
        <v>0.25156945146858789</v>
      </c>
      <c r="J147" s="15">
        <v>0</v>
      </c>
      <c r="K147" s="15">
        <v>0.58201608924611115</v>
      </c>
      <c r="L147" s="15">
        <v>0</v>
      </c>
      <c r="M147" s="15">
        <v>5.0032615358214867E-4</v>
      </c>
      <c r="N147" s="15">
        <v>7.2799252397878116E-5</v>
      </c>
      <c r="O147" s="15">
        <v>0</v>
      </c>
      <c r="P147" s="15">
        <v>0.1604685292606973</v>
      </c>
      <c r="Q147" s="15">
        <v>0.84923224988884405</v>
      </c>
      <c r="R147" s="15">
        <v>0</v>
      </c>
      <c r="S147" s="15">
        <v>7.8369070167913693</v>
      </c>
      <c r="T147" s="16">
        <v>43.644839218581623</v>
      </c>
    </row>
    <row r="148" spans="1:20" ht="15" customHeight="1" outlineLevel="1" x14ac:dyDescent="0.55000000000000004">
      <c r="A148" s="13" t="s">
        <v>499</v>
      </c>
      <c r="B148" s="13" t="s">
        <v>823</v>
      </c>
      <c r="C148" s="14" t="s">
        <v>135</v>
      </c>
      <c r="D148" s="15">
        <v>9.5822023834607144</v>
      </c>
      <c r="E148" s="15">
        <v>4.6735912725527182</v>
      </c>
      <c r="F148" s="15">
        <v>0.40078217250313702</v>
      </c>
      <c r="G148" s="15">
        <v>5.3060478049356388E-2</v>
      </c>
      <c r="H148" s="15">
        <v>0.2698070307346746</v>
      </c>
      <c r="I148" s="15">
        <v>8.0375816408447687</v>
      </c>
      <c r="J148" s="15">
        <v>1.716435744222425</v>
      </c>
      <c r="K148" s="15">
        <v>1.008425667694022</v>
      </c>
      <c r="L148" s="15">
        <v>3.7037596897842598E-2</v>
      </c>
      <c r="M148" s="15">
        <v>3.2312052015150382E-2</v>
      </c>
      <c r="N148" s="15">
        <v>2.2937208484513111E-2</v>
      </c>
      <c r="O148" s="15">
        <v>0</v>
      </c>
      <c r="P148" s="15">
        <v>2.0571879085439063E-2</v>
      </c>
      <c r="Q148" s="15">
        <v>0.60725900987737691</v>
      </c>
      <c r="R148" s="15">
        <v>6.3605112457048225</v>
      </c>
      <c r="S148" s="15">
        <v>2.6386703349635403</v>
      </c>
      <c r="T148" s="16">
        <v>35.461185717090508</v>
      </c>
    </row>
    <row r="149" spans="1:20" ht="15" customHeight="1" outlineLevel="1" x14ac:dyDescent="0.55000000000000004">
      <c r="A149" s="13" t="s">
        <v>500</v>
      </c>
      <c r="B149" s="13" t="s">
        <v>823</v>
      </c>
      <c r="C149" s="14" t="s">
        <v>136</v>
      </c>
      <c r="D149" s="15">
        <v>11.109495277416674</v>
      </c>
      <c r="E149" s="15">
        <v>18.734246156061999</v>
      </c>
      <c r="F149" s="15">
        <v>0.25862292365550388</v>
      </c>
      <c r="G149" s="15">
        <v>0.41315118277335366</v>
      </c>
      <c r="H149" s="15">
        <v>0.54072217732165861</v>
      </c>
      <c r="I149" s="15">
        <v>8.1009453281034425</v>
      </c>
      <c r="J149" s="15">
        <v>2.7598150553152099</v>
      </c>
      <c r="K149" s="15">
        <v>2.27024213445991</v>
      </c>
      <c r="L149" s="15">
        <v>4.0969287026178377E-3</v>
      </c>
      <c r="M149" s="15">
        <v>4.2577842936030431E-2</v>
      </c>
      <c r="N149" s="15">
        <v>4.4701007966560423E-2</v>
      </c>
      <c r="O149" s="15">
        <v>0</v>
      </c>
      <c r="P149" s="15">
        <v>3.2930944850661184E-2</v>
      </c>
      <c r="Q149" s="15">
        <v>1.3119751110264453</v>
      </c>
      <c r="R149" s="15">
        <v>4.1136397485287741</v>
      </c>
      <c r="S149" s="15">
        <v>5.2424308423828183</v>
      </c>
      <c r="T149" s="16">
        <v>54.979592661501663</v>
      </c>
    </row>
    <row r="150" spans="1:20" ht="15" customHeight="1" outlineLevel="1" x14ac:dyDescent="0.55000000000000004">
      <c r="A150" s="13" t="s">
        <v>501</v>
      </c>
      <c r="B150" s="13" t="s">
        <v>823</v>
      </c>
      <c r="C150" s="14" t="s">
        <v>137</v>
      </c>
      <c r="D150" s="15">
        <v>7.4137775776032599</v>
      </c>
      <c r="E150" s="15">
        <v>4.2370023920688276</v>
      </c>
      <c r="F150" s="15">
        <v>0.23147105967931203</v>
      </c>
      <c r="G150" s="15">
        <v>1.45555284639724E-2</v>
      </c>
      <c r="H150" s="15">
        <v>0.24560893145346921</v>
      </c>
      <c r="I150" s="15">
        <v>1.956169567989462</v>
      </c>
      <c r="J150" s="15">
        <v>0.31144599127930916</v>
      </c>
      <c r="K150" s="15">
        <v>0.36603193802703599</v>
      </c>
      <c r="L150" s="15">
        <v>0</v>
      </c>
      <c r="M150" s="15">
        <v>8.3857426769704761E-3</v>
      </c>
      <c r="N150" s="15">
        <v>1.4950044893579248E-2</v>
      </c>
      <c r="O150" s="15">
        <v>0</v>
      </c>
      <c r="P150" s="15">
        <v>0</v>
      </c>
      <c r="Q150" s="15">
        <v>0.32075838182395255</v>
      </c>
      <c r="R150" s="15">
        <v>1.2430980211763576</v>
      </c>
      <c r="S150" s="15">
        <v>2.2280249772245426</v>
      </c>
      <c r="T150" s="16">
        <v>18.591280154360049</v>
      </c>
    </row>
    <row r="151" spans="1:20" ht="15" customHeight="1" outlineLevel="1" x14ac:dyDescent="0.55000000000000004">
      <c r="A151" s="13" t="s">
        <v>502</v>
      </c>
      <c r="B151" s="13" t="s">
        <v>823</v>
      </c>
      <c r="C151" s="14" t="s">
        <v>138</v>
      </c>
      <c r="D151" s="15">
        <v>6.372345597371095</v>
      </c>
      <c r="E151" s="15">
        <v>0.44943076450729791</v>
      </c>
      <c r="F151" s="15">
        <v>2.1602572284424144</v>
      </c>
      <c r="G151" s="15">
        <v>0.1417554483477026</v>
      </c>
      <c r="H151" s="15">
        <v>4.8283748417627323E-2</v>
      </c>
      <c r="I151" s="15">
        <v>0.66905703828535834</v>
      </c>
      <c r="J151" s="15">
        <v>6.6880040735695459E-4</v>
      </c>
      <c r="K151" s="15">
        <v>0.4783656532197505</v>
      </c>
      <c r="L151" s="15">
        <v>0</v>
      </c>
      <c r="M151" s="15">
        <v>0.62606700614660848</v>
      </c>
      <c r="N151" s="15">
        <v>1.8078481012139729E-3</v>
      </c>
      <c r="O151" s="15">
        <v>0</v>
      </c>
      <c r="P151" s="15">
        <v>1.2337989937527766E-2</v>
      </c>
      <c r="Q151" s="15">
        <v>0.49663988150635291</v>
      </c>
      <c r="R151" s="15">
        <v>2.6694338223212989E-3</v>
      </c>
      <c r="S151" s="15">
        <v>3.8921829623574293</v>
      </c>
      <c r="T151" s="16">
        <v>15.351869400870054</v>
      </c>
    </row>
    <row r="152" spans="1:20" ht="15" customHeight="1" outlineLevel="1" x14ac:dyDescent="0.55000000000000004">
      <c r="A152" s="13" t="s">
        <v>503</v>
      </c>
      <c r="B152" s="13" t="s">
        <v>823</v>
      </c>
      <c r="C152" s="14" t="s">
        <v>139</v>
      </c>
      <c r="D152" s="15">
        <v>4.5697838910475292</v>
      </c>
      <c r="E152" s="15">
        <v>0.60397985849040703</v>
      </c>
      <c r="F152" s="15">
        <v>1.2013921197023385</v>
      </c>
      <c r="G152" s="15">
        <v>2.0117751489582482E-2</v>
      </c>
      <c r="H152" s="15">
        <v>5.3490296270874024E-2</v>
      </c>
      <c r="I152" s="15">
        <v>0.49880596169409208</v>
      </c>
      <c r="J152" s="15">
        <v>6.2723654023307614E-4</v>
      </c>
      <c r="K152" s="15">
        <v>0.45644807305720919</v>
      </c>
      <c r="L152" s="15">
        <v>0</v>
      </c>
      <c r="M152" s="15">
        <v>1.7822097554638813E-2</v>
      </c>
      <c r="N152" s="15">
        <v>1.6091747905855969E-3</v>
      </c>
      <c r="O152" s="15">
        <v>0</v>
      </c>
      <c r="P152" s="15">
        <v>2.5496268823610193</v>
      </c>
      <c r="Q152" s="15">
        <v>0.39583733185062309</v>
      </c>
      <c r="R152" s="15">
        <v>2.5035368051148903E-3</v>
      </c>
      <c r="S152" s="15">
        <v>2.7257991249170281</v>
      </c>
      <c r="T152" s="16">
        <v>13.097843336571277</v>
      </c>
    </row>
    <row r="153" spans="1:20" ht="15" customHeight="1" outlineLevel="1" x14ac:dyDescent="0.55000000000000004">
      <c r="A153" s="13" t="s">
        <v>504</v>
      </c>
      <c r="B153" s="13" t="s">
        <v>823</v>
      </c>
      <c r="C153" s="14" t="s">
        <v>140</v>
      </c>
      <c r="D153" s="15">
        <v>5.9650926846866614</v>
      </c>
      <c r="E153" s="15">
        <v>4.3249841305956611</v>
      </c>
      <c r="F153" s="15">
        <v>0.85403005124395814</v>
      </c>
      <c r="G153" s="15">
        <v>1.9837873620177256E-2</v>
      </c>
      <c r="H153" s="15">
        <v>0.25610960114330533</v>
      </c>
      <c r="I153" s="15">
        <v>4.8917378436967116</v>
      </c>
      <c r="J153" s="15">
        <v>1.2070534860838884</v>
      </c>
      <c r="K153" s="15">
        <v>0.34920112225820965</v>
      </c>
      <c r="L153" s="15">
        <v>0</v>
      </c>
      <c r="M153" s="15">
        <v>1.7961781635423786E-2</v>
      </c>
      <c r="N153" s="15">
        <v>2.6842209873855122E-2</v>
      </c>
      <c r="O153" s="15">
        <v>0</v>
      </c>
      <c r="P153" s="15">
        <v>1.6458865759030869E-2</v>
      </c>
      <c r="Q153" s="15">
        <v>0.29206022070164661</v>
      </c>
      <c r="R153" s="15">
        <v>2.1595282257715764</v>
      </c>
      <c r="S153" s="15">
        <v>1.9489860936184926</v>
      </c>
      <c r="T153" s="16">
        <v>22.329884190688603</v>
      </c>
    </row>
    <row r="154" spans="1:20" ht="15" customHeight="1" outlineLevel="1" x14ac:dyDescent="0.55000000000000004">
      <c r="A154" s="13" t="s">
        <v>505</v>
      </c>
      <c r="B154" s="13" t="s">
        <v>823</v>
      </c>
      <c r="C154" s="14" t="s">
        <v>141</v>
      </c>
      <c r="D154" s="15">
        <v>39.356477700851045</v>
      </c>
      <c r="E154" s="15">
        <v>1.2609099378243662</v>
      </c>
      <c r="F154" s="15">
        <v>1.6424830237600934</v>
      </c>
      <c r="G154" s="15">
        <v>1.2896277497414196E-2</v>
      </c>
      <c r="H154" s="15">
        <v>8.818915963458325E-2</v>
      </c>
      <c r="I154" s="15">
        <v>1.5518358233687679</v>
      </c>
      <c r="J154" s="15">
        <v>108.4851014304981</v>
      </c>
      <c r="K154" s="15">
        <v>0.46928303267871191</v>
      </c>
      <c r="L154" s="15">
        <v>0</v>
      </c>
      <c r="M154" s="15">
        <v>1.2858076715397695E-2</v>
      </c>
      <c r="N154" s="15">
        <v>8.6957988575590422E-3</v>
      </c>
      <c r="O154" s="15">
        <v>0</v>
      </c>
      <c r="P154" s="15">
        <v>11.096667604405622</v>
      </c>
      <c r="Q154" s="15">
        <v>0.37001321933416631</v>
      </c>
      <c r="R154" s="15">
        <v>79.579186789267411</v>
      </c>
      <c r="S154" s="15">
        <v>2.3346137960630418</v>
      </c>
      <c r="T154" s="16">
        <v>246.26921167075628</v>
      </c>
    </row>
    <row r="155" spans="1:20" ht="15" customHeight="1" outlineLevel="1" x14ac:dyDescent="0.55000000000000004">
      <c r="A155" s="13" t="s">
        <v>506</v>
      </c>
      <c r="B155" s="13" t="s">
        <v>823</v>
      </c>
      <c r="C155" s="14" t="s">
        <v>142</v>
      </c>
      <c r="D155" s="15">
        <v>16.177728213150246</v>
      </c>
      <c r="E155" s="15">
        <v>2.2540155956582937</v>
      </c>
      <c r="F155" s="15">
        <v>0.57349817623018062</v>
      </c>
      <c r="G155" s="15">
        <v>2.3357718049288333E-2</v>
      </c>
      <c r="H155" s="15">
        <v>0.17976945363638147</v>
      </c>
      <c r="I155" s="15">
        <v>1.8957658323490472</v>
      </c>
      <c r="J155" s="15">
        <v>0.8170005319738558</v>
      </c>
      <c r="K155" s="15">
        <v>0.58194974679874956</v>
      </c>
      <c r="L155" s="15">
        <v>3.4655987058209908E-2</v>
      </c>
      <c r="M155" s="15">
        <v>9.681325616179506E-3</v>
      </c>
      <c r="N155" s="15">
        <v>1.1979116982070841E-2</v>
      </c>
      <c r="O155" s="15">
        <v>0</v>
      </c>
      <c r="P155" s="15">
        <v>2.1554110847103578</v>
      </c>
      <c r="Q155" s="15">
        <v>0.43490416438477097</v>
      </c>
      <c r="R155" s="15">
        <v>3.2609562268724686</v>
      </c>
      <c r="S155" s="15">
        <v>2.5920074503438908</v>
      </c>
      <c r="T155" s="16">
        <v>31.002680623813994</v>
      </c>
    </row>
    <row r="156" spans="1:20" ht="15" customHeight="1" outlineLevel="1" x14ac:dyDescent="0.55000000000000004">
      <c r="A156" s="13" t="s">
        <v>507</v>
      </c>
      <c r="B156" s="13" t="s">
        <v>823</v>
      </c>
      <c r="C156" s="14" t="s">
        <v>143</v>
      </c>
      <c r="D156" s="15">
        <v>11.196419460061973</v>
      </c>
      <c r="E156" s="15">
        <v>1.4224313108045992</v>
      </c>
      <c r="F156" s="15">
        <v>1.2618481252563805</v>
      </c>
      <c r="G156" s="15">
        <v>1.7107075879569715E-2</v>
      </c>
      <c r="H156" s="15">
        <v>0.23735720833952972</v>
      </c>
      <c r="I156" s="15">
        <v>1.2239794617738522</v>
      </c>
      <c r="J156" s="15">
        <v>2.8599162166252321</v>
      </c>
      <c r="K156" s="15">
        <v>0.27461269304352032</v>
      </c>
      <c r="L156" s="15">
        <v>0</v>
      </c>
      <c r="M156" s="15">
        <v>2.3967906221878884E-2</v>
      </c>
      <c r="N156" s="15">
        <v>3.1390151590432562E-2</v>
      </c>
      <c r="O156" s="15">
        <v>0</v>
      </c>
      <c r="P156" s="15">
        <v>0.18532701282675842</v>
      </c>
      <c r="Q156" s="15">
        <v>0.30129400304449272</v>
      </c>
      <c r="R156" s="15">
        <v>10.792397274959457</v>
      </c>
      <c r="S156" s="15">
        <v>2.439331955834616</v>
      </c>
      <c r="T156" s="16">
        <v>32.267379856262295</v>
      </c>
    </row>
    <row r="157" spans="1:20" ht="15" customHeight="1" outlineLevel="1" x14ac:dyDescent="0.55000000000000004">
      <c r="A157" s="13" t="s">
        <v>508</v>
      </c>
      <c r="B157" s="13" t="s">
        <v>823</v>
      </c>
      <c r="C157" s="14" t="s">
        <v>144</v>
      </c>
      <c r="D157" s="15">
        <v>16.43370290410461</v>
      </c>
      <c r="E157" s="15">
        <v>0.49909553578957255</v>
      </c>
      <c r="F157" s="15">
        <v>0.50222522397662184</v>
      </c>
      <c r="G157" s="15">
        <v>0.15020761121321979</v>
      </c>
      <c r="H157" s="15">
        <v>4.0568314119642165E-2</v>
      </c>
      <c r="I157" s="15">
        <v>0.19178224570974847</v>
      </c>
      <c r="J157" s="15">
        <v>1.5718698839575882E-4</v>
      </c>
      <c r="K157" s="15">
        <v>0.46907760844850988</v>
      </c>
      <c r="L157" s="15">
        <v>1.9960027626764344E-2</v>
      </c>
      <c r="M157" s="15">
        <v>0</v>
      </c>
      <c r="N157" s="15">
        <v>3.9033809673862269E-5</v>
      </c>
      <c r="O157" s="15">
        <v>0</v>
      </c>
      <c r="P157" s="15">
        <v>0.35796098649020641</v>
      </c>
      <c r="Q157" s="15">
        <v>0.69940811738179176</v>
      </c>
      <c r="R157" s="15">
        <v>6.2739235598059911E-4</v>
      </c>
      <c r="S157" s="15">
        <v>6.5056530663329566</v>
      </c>
      <c r="T157" s="16">
        <v>25.8704652543477</v>
      </c>
    </row>
    <row r="158" spans="1:20" ht="15" customHeight="1" outlineLevel="1" x14ac:dyDescent="0.55000000000000004">
      <c r="A158" s="13" t="s">
        <v>509</v>
      </c>
      <c r="B158" s="13" t="s">
        <v>823</v>
      </c>
      <c r="C158" s="14" t="s">
        <v>145</v>
      </c>
      <c r="D158" s="15">
        <v>3.9989328071686652</v>
      </c>
      <c r="E158" s="15">
        <v>0.22124335923866431</v>
      </c>
      <c r="F158" s="15">
        <v>0.30041828503731705</v>
      </c>
      <c r="G158" s="15">
        <v>0.14777898510171653</v>
      </c>
      <c r="H158" s="15">
        <v>4.1045265407681497E-2</v>
      </c>
      <c r="I158" s="15">
        <v>9.850694834512061E-2</v>
      </c>
      <c r="J158" s="15">
        <v>0</v>
      </c>
      <c r="K158" s="15">
        <v>0.14963472936160763</v>
      </c>
      <c r="L158" s="15">
        <v>0</v>
      </c>
      <c r="M158" s="15">
        <v>0</v>
      </c>
      <c r="N158" s="15">
        <v>0</v>
      </c>
      <c r="O158" s="15">
        <v>0</v>
      </c>
      <c r="P158" s="15">
        <v>0</v>
      </c>
      <c r="Q158" s="15">
        <v>0.23213384469422335</v>
      </c>
      <c r="R158" s="15">
        <v>0</v>
      </c>
      <c r="S158" s="15">
        <v>2.1895317651238133</v>
      </c>
      <c r="T158" s="16">
        <v>7.3792259894788081</v>
      </c>
    </row>
    <row r="159" spans="1:20" ht="15" customHeight="1" outlineLevel="1" x14ac:dyDescent="0.55000000000000004">
      <c r="A159" s="13" t="s">
        <v>510</v>
      </c>
      <c r="B159" s="13" t="s">
        <v>823</v>
      </c>
      <c r="C159" s="14" t="s">
        <v>146</v>
      </c>
      <c r="D159" s="15">
        <v>3.9591484574137761</v>
      </c>
      <c r="E159" s="15">
        <v>0.37362213189092308</v>
      </c>
      <c r="F159" s="15">
        <v>0.24412548883546339</v>
      </c>
      <c r="G159" s="15">
        <v>6.52903411664418E-3</v>
      </c>
      <c r="H159" s="15">
        <v>5.5891992805808172E-2</v>
      </c>
      <c r="I159" s="15">
        <v>0.25701441525611551</v>
      </c>
      <c r="J159" s="15">
        <v>0</v>
      </c>
      <c r="K159" s="15">
        <v>1.2832863285440135</v>
      </c>
      <c r="L159" s="15">
        <v>0</v>
      </c>
      <c r="M159" s="15">
        <v>9.0902280810710152E-5</v>
      </c>
      <c r="N159" s="15">
        <v>9.658672741385143E-5</v>
      </c>
      <c r="O159" s="15">
        <v>0</v>
      </c>
      <c r="P159" s="15">
        <v>8.2260660293800164E-2</v>
      </c>
      <c r="Q159" s="15">
        <v>0.69325000580263774</v>
      </c>
      <c r="R159" s="15">
        <v>0</v>
      </c>
      <c r="S159" s="15">
        <v>2.3511087891380771</v>
      </c>
      <c r="T159" s="16">
        <v>9.3064247931054833</v>
      </c>
    </row>
    <row r="160" spans="1:20" ht="15" customHeight="1" outlineLevel="1" x14ac:dyDescent="0.55000000000000004">
      <c r="A160" s="13" t="s">
        <v>511</v>
      </c>
      <c r="B160" s="13" t="s">
        <v>823</v>
      </c>
      <c r="C160" s="14" t="s">
        <v>147</v>
      </c>
      <c r="D160" s="15">
        <v>5.8313392910207336</v>
      </c>
      <c r="E160" s="15">
        <v>3.0546416693036775</v>
      </c>
      <c r="F160" s="15">
        <v>1.0339924517536803</v>
      </c>
      <c r="G160" s="15">
        <v>3.227908735819391E-2</v>
      </c>
      <c r="H160" s="15">
        <v>0.18459601764043088</v>
      </c>
      <c r="I160" s="15">
        <v>3.5813426606198342</v>
      </c>
      <c r="J160" s="15">
        <v>0.26174924828543639</v>
      </c>
      <c r="K160" s="15">
        <v>0.35855545530805832</v>
      </c>
      <c r="L160" s="15">
        <v>0</v>
      </c>
      <c r="M160" s="15">
        <v>2.5491937501038928E-2</v>
      </c>
      <c r="N160" s="15">
        <v>1.4279301957122133E-2</v>
      </c>
      <c r="O160" s="15">
        <v>0</v>
      </c>
      <c r="P160" s="15">
        <v>0.60462972516937097</v>
      </c>
      <c r="Q160" s="15">
        <v>0.26481873403451289</v>
      </c>
      <c r="R160" s="15">
        <v>0.88267468605782029</v>
      </c>
      <c r="S160" s="15">
        <v>1.5572841831392281</v>
      </c>
      <c r="T160" s="16">
        <v>17.687674449149139</v>
      </c>
    </row>
    <row r="161" spans="1:20" ht="15" customHeight="1" outlineLevel="1" x14ac:dyDescent="0.55000000000000004">
      <c r="A161" s="13" t="s">
        <v>512</v>
      </c>
      <c r="B161" s="13" t="s">
        <v>823</v>
      </c>
      <c r="C161" s="14" t="s">
        <v>148</v>
      </c>
      <c r="D161" s="15">
        <v>10.80145776075781</v>
      </c>
      <c r="E161" s="15">
        <v>5.3330999460532942</v>
      </c>
      <c r="F161" s="15">
        <v>1.5956947777060995</v>
      </c>
      <c r="G161" s="15">
        <v>3.6299971736367474E-2</v>
      </c>
      <c r="H161" s="15">
        <v>0.44473259084480399</v>
      </c>
      <c r="I161" s="15">
        <v>3.2249004420012546</v>
      </c>
      <c r="J161" s="15">
        <v>8.914869848576263</v>
      </c>
      <c r="K161" s="15">
        <v>1.3072619196327127</v>
      </c>
      <c r="L161" s="15">
        <v>0</v>
      </c>
      <c r="M161" s="15">
        <v>4.4331718814174734E-2</v>
      </c>
      <c r="N161" s="15">
        <v>4.8708542952070284E-2</v>
      </c>
      <c r="O161" s="15">
        <v>0</v>
      </c>
      <c r="P161" s="15">
        <v>1.5252393516270113</v>
      </c>
      <c r="Q161" s="15">
        <v>0.75059914677414852</v>
      </c>
      <c r="R161" s="15">
        <v>6.585113184681771</v>
      </c>
      <c r="S161" s="15">
        <v>2.9570853839276952</v>
      </c>
      <c r="T161" s="16">
        <v>43.569394586085487</v>
      </c>
    </row>
    <row r="162" spans="1:20" ht="15" customHeight="1" outlineLevel="1" x14ac:dyDescent="0.55000000000000004">
      <c r="A162" s="13" t="s">
        <v>513</v>
      </c>
      <c r="B162" s="13" t="s">
        <v>823</v>
      </c>
      <c r="C162" s="14" t="s">
        <v>149</v>
      </c>
      <c r="D162" s="15">
        <v>6.7269492268014197</v>
      </c>
      <c r="E162" s="15">
        <v>1.2538625237304819</v>
      </c>
      <c r="F162" s="15">
        <v>2.0214133988590977</v>
      </c>
      <c r="G162" s="15">
        <v>2.4527619780410827E-2</v>
      </c>
      <c r="H162" s="15">
        <v>8.9878885406212292E-2</v>
      </c>
      <c r="I162" s="15">
        <v>1.5847892492559157</v>
      </c>
      <c r="J162" s="15">
        <v>0.19648640996814234</v>
      </c>
      <c r="K162" s="15">
        <v>2.0433724367958228</v>
      </c>
      <c r="L162" s="15">
        <v>0</v>
      </c>
      <c r="M162" s="15">
        <v>1.318400138910765E-2</v>
      </c>
      <c r="N162" s="15">
        <v>8.9989295165293741E-3</v>
      </c>
      <c r="O162" s="15">
        <v>0</v>
      </c>
      <c r="P162" s="15">
        <v>2.0772034617833883</v>
      </c>
      <c r="Q162" s="15">
        <v>1.0167219664227058</v>
      </c>
      <c r="R162" s="15">
        <v>0.78094361879744689</v>
      </c>
      <c r="S162" s="15">
        <v>2.6405338859382144</v>
      </c>
      <c r="T162" s="16">
        <v>20.478865614444899</v>
      </c>
    </row>
    <row r="163" spans="1:20" ht="15" customHeight="1" outlineLevel="1" x14ac:dyDescent="0.55000000000000004">
      <c r="A163" s="13" t="s">
        <v>514</v>
      </c>
      <c r="B163" s="13" t="s">
        <v>823</v>
      </c>
      <c r="C163" s="14" t="s">
        <v>150</v>
      </c>
      <c r="D163" s="15">
        <v>10.644763624116202</v>
      </c>
      <c r="E163" s="15">
        <v>8.7195332476095953</v>
      </c>
      <c r="F163" s="15">
        <v>0.84972674718906982</v>
      </c>
      <c r="G163" s="15">
        <v>0.10474120005296368</v>
      </c>
      <c r="H163" s="15">
        <v>0.27679160703729111</v>
      </c>
      <c r="I163" s="15">
        <v>4.343948915464491</v>
      </c>
      <c r="J163" s="15">
        <v>0.63220766117088045</v>
      </c>
      <c r="K163" s="15">
        <v>1.1916506346624205</v>
      </c>
      <c r="L163" s="15">
        <v>0</v>
      </c>
      <c r="M163" s="15">
        <v>5.260464085238542E-2</v>
      </c>
      <c r="N163" s="15">
        <v>2.3335680620527328E-2</v>
      </c>
      <c r="O163" s="15">
        <v>0</v>
      </c>
      <c r="P163" s="15">
        <v>0.41541670856104529</v>
      </c>
      <c r="Q163" s="15">
        <v>0.7043015959567136</v>
      </c>
      <c r="R163" s="15">
        <v>6.0434908522623827</v>
      </c>
      <c r="S163" s="15">
        <v>2.9498197328347358</v>
      </c>
      <c r="T163" s="16">
        <v>36.952332848390704</v>
      </c>
    </row>
    <row r="164" spans="1:20" ht="15" customHeight="1" outlineLevel="1" x14ac:dyDescent="0.55000000000000004">
      <c r="A164" s="13" t="s">
        <v>515</v>
      </c>
      <c r="B164" s="13" t="s">
        <v>823</v>
      </c>
      <c r="C164" s="14" t="s">
        <v>151</v>
      </c>
      <c r="D164" s="15">
        <v>69.198050080474559</v>
      </c>
      <c r="E164" s="15">
        <v>2.4466398707202761</v>
      </c>
      <c r="F164" s="15">
        <v>3.308235597185464</v>
      </c>
      <c r="G164" s="15">
        <v>3.0298308989197505E-2</v>
      </c>
      <c r="H164" s="15">
        <v>0.42577185434713083</v>
      </c>
      <c r="I164" s="15">
        <v>1.8044619637111832</v>
      </c>
      <c r="J164" s="15">
        <v>2.4470385308075273</v>
      </c>
      <c r="K164" s="15">
        <v>1.5401023895923263</v>
      </c>
      <c r="L164" s="15">
        <v>0</v>
      </c>
      <c r="M164" s="15">
        <v>1.8771422797966154E-2</v>
      </c>
      <c r="N164" s="15">
        <v>4.1008377641916387E-2</v>
      </c>
      <c r="O164" s="15">
        <v>0</v>
      </c>
      <c r="P164" s="15">
        <v>6.9114004559017577</v>
      </c>
      <c r="Q164" s="15">
        <v>0.79304873009971566</v>
      </c>
      <c r="R164" s="15">
        <v>9.4186327304125257</v>
      </c>
      <c r="S164" s="15">
        <v>2.3286934993465667</v>
      </c>
      <c r="T164" s="16">
        <v>100.71215381202811</v>
      </c>
    </row>
    <row r="165" spans="1:20" ht="15" customHeight="1" outlineLevel="1" x14ac:dyDescent="0.55000000000000004">
      <c r="A165" s="13" t="s">
        <v>516</v>
      </c>
      <c r="B165" s="13" t="s">
        <v>823</v>
      </c>
      <c r="C165" s="14" t="s">
        <v>152</v>
      </c>
      <c r="D165" s="15">
        <v>8.3549434423880466</v>
      </c>
      <c r="E165" s="15">
        <v>0.46896117498258999</v>
      </c>
      <c r="F165" s="15">
        <v>0.11696091457245597</v>
      </c>
      <c r="G165" s="15">
        <v>1.7946622080580697E-2</v>
      </c>
      <c r="H165" s="15">
        <v>0.12310201339043586</v>
      </c>
      <c r="I165" s="15">
        <v>0.26658129198892561</v>
      </c>
      <c r="J165" s="15">
        <v>0</v>
      </c>
      <c r="K165" s="15">
        <v>0.36140010123923783</v>
      </c>
      <c r="L165" s="15">
        <v>3.4924638120676652E-3</v>
      </c>
      <c r="M165" s="15">
        <v>1.8325899811439167E-5</v>
      </c>
      <c r="N165" s="15">
        <v>3.6352051248907109E-3</v>
      </c>
      <c r="O165" s="15">
        <v>0</v>
      </c>
      <c r="P165" s="15">
        <v>0.74097408233120532</v>
      </c>
      <c r="Q165" s="15">
        <v>0.5392288596338578</v>
      </c>
      <c r="R165" s="15">
        <v>0</v>
      </c>
      <c r="S165" s="15">
        <v>5.0169666015461853</v>
      </c>
      <c r="T165" s="16">
        <v>16.014211098990287</v>
      </c>
    </row>
    <row r="166" spans="1:20" ht="15" customHeight="1" outlineLevel="1" x14ac:dyDescent="0.55000000000000004">
      <c r="A166" s="13" t="s">
        <v>517</v>
      </c>
      <c r="B166" s="13" t="s">
        <v>823</v>
      </c>
      <c r="C166" s="14" t="s">
        <v>153</v>
      </c>
      <c r="D166" s="15">
        <v>9.9374084186891327</v>
      </c>
      <c r="E166" s="15">
        <v>0.53328854208666465</v>
      </c>
      <c r="F166" s="15">
        <v>0.99573223163538072</v>
      </c>
      <c r="G166" s="15">
        <v>6.8218779502045551E-2</v>
      </c>
      <c r="H166" s="15">
        <v>0.40262740123363522</v>
      </c>
      <c r="I166" s="15">
        <v>0.16543183718168292</v>
      </c>
      <c r="J166" s="15">
        <v>0</v>
      </c>
      <c r="K166" s="15">
        <v>0.71170874630857395</v>
      </c>
      <c r="L166" s="15">
        <v>0</v>
      </c>
      <c r="M166" s="15">
        <v>0</v>
      </c>
      <c r="N166" s="15">
        <v>0</v>
      </c>
      <c r="O166" s="15">
        <v>0</v>
      </c>
      <c r="P166" s="15">
        <v>2.881793152425299E-2</v>
      </c>
      <c r="Q166" s="15">
        <v>0.77113582993466567</v>
      </c>
      <c r="R166" s="15">
        <v>0</v>
      </c>
      <c r="S166" s="15">
        <v>6.1988908886304204</v>
      </c>
      <c r="T166" s="16">
        <v>19.813260606726455</v>
      </c>
    </row>
    <row r="167" spans="1:20" ht="15" customHeight="1" outlineLevel="1" x14ac:dyDescent="0.55000000000000004">
      <c r="A167" s="13" t="s">
        <v>518</v>
      </c>
      <c r="B167" s="13" t="s">
        <v>823</v>
      </c>
      <c r="C167" s="14" t="s">
        <v>154</v>
      </c>
      <c r="D167" s="15">
        <v>3.4216344888596701</v>
      </c>
      <c r="E167" s="15">
        <v>0.14653921890677585</v>
      </c>
      <c r="F167" s="15">
        <v>0.39527024084271589</v>
      </c>
      <c r="G167" s="15">
        <v>6.7250447731529907E-3</v>
      </c>
      <c r="H167" s="15">
        <v>2.000829637913942E-2</v>
      </c>
      <c r="I167" s="15">
        <v>9.5844914670407594E-2</v>
      </c>
      <c r="J167" s="15">
        <v>0</v>
      </c>
      <c r="K167" s="15">
        <v>8.1420501119618433E-2</v>
      </c>
      <c r="L167" s="15">
        <v>0</v>
      </c>
      <c r="M167" s="15">
        <v>1.818045616214203E-4</v>
      </c>
      <c r="N167" s="15">
        <v>3.0652316799106567E-4</v>
      </c>
      <c r="O167" s="15">
        <v>0</v>
      </c>
      <c r="P167" s="15">
        <v>0</v>
      </c>
      <c r="Q167" s="15">
        <v>0.12609226227759898</v>
      </c>
      <c r="R167" s="15">
        <v>0</v>
      </c>
      <c r="S167" s="15">
        <v>1.1886221480804293</v>
      </c>
      <c r="T167" s="16">
        <v>5.4826454436391208</v>
      </c>
    </row>
    <row r="168" spans="1:20" ht="15" customHeight="1" outlineLevel="1" x14ac:dyDescent="0.55000000000000004">
      <c r="A168" s="13" t="s">
        <v>519</v>
      </c>
      <c r="B168" s="13" t="s">
        <v>823</v>
      </c>
      <c r="C168" s="14" t="s">
        <v>155</v>
      </c>
      <c r="D168" s="15">
        <v>4.5414831209617024</v>
      </c>
      <c r="E168" s="15">
        <v>2.7217608941670584</v>
      </c>
      <c r="F168" s="15">
        <v>0.8078685565170145</v>
      </c>
      <c r="G168" s="15">
        <v>2.4536666426095848E-2</v>
      </c>
      <c r="H168" s="15">
        <v>0.12492725991996464</v>
      </c>
      <c r="I168" s="15">
        <v>2.3826566130121272</v>
      </c>
      <c r="J168" s="15">
        <v>0.59235600206171835</v>
      </c>
      <c r="K168" s="15">
        <v>0.43154457033707178</v>
      </c>
      <c r="L168" s="15">
        <v>7.0340946791001016E-2</v>
      </c>
      <c r="M168" s="15">
        <v>1.3933632501950019E-2</v>
      </c>
      <c r="N168" s="15">
        <v>8.8523571620853121E-3</v>
      </c>
      <c r="O168" s="15">
        <v>0</v>
      </c>
      <c r="P168" s="15">
        <v>4.114969336958544E-3</v>
      </c>
      <c r="Q168" s="15">
        <v>0.35988111076954776</v>
      </c>
      <c r="R168" s="15">
        <v>2.2442261938289572</v>
      </c>
      <c r="S168" s="15">
        <v>2.3952944134788452</v>
      </c>
      <c r="T168" s="16">
        <v>16.723777307272098</v>
      </c>
    </row>
    <row r="169" spans="1:20" ht="15" customHeight="1" outlineLevel="1" x14ac:dyDescent="0.55000000000000004">
      <c r="A169" s="13" t="s">
        <v>520</v>
      </c>
      <c r="B169" s="13" t="s">
        <v>823</v>
      </c>
      <c r="C169" s="14" t="s">
        <v>156</v>
      </c>
      <c r="D169" s="15">
        <v>5.6949583872360234</v>
      </c>
      <c r="E169" s="15">
        <v>2.4193912637585222</v>
      </c>
      <c r="F169" s="15">
        <v>1.3987645499323826</v>
      </c>
      <c r="G169" s="15">
        <v>1.7896209975277931E-2</v>
      </c>
      <c r="H169" s="15">
        <v>0.13597638803404347</v>
      </c>
      <c r="I169" s="15">
        <v>1.8531449930418835</v>
      </c>
      <c r="J169" s="15">
        <v>38.426122531246577</v>
      </c>
      <c r="K169" s="15">
        <v>0.22684409266813535</v>
      </c>
      <c r="L169" s="15">
        <v>0</v>
      </c>
      <c r="M169" s="15">
        <v>7.3810034032609287E-3</v>
      </c>
      <c r="N169" s="15">
        <v>9.16131495419714E-3</v>
      </c>
      <c r="O169" s="15">
        <v>0</v>
      </c>
      <c r="P169" s="15">
        <v>0</v>
      </c>
      <c r="Q169" s="15">
        <v>0.16505261915716213</v>
      </c>
      <c r="R169" s="15">
        <v>78.418861832347829</v>
      </c>
      <c r="S169" s="15">
        <v>0.95373735851801644</v>
      </c>
      <c r="T169" s="16">
        <v>129.72729254427333</v>
      </c>
    </row>
    <row r="170" spans="1:20" ht="15" customHeight="1" outlineLevel="1" x14ac:dyDescent="0.55000000000000004">
      <c r="A170" s="13" t="s">
        <v>521</v>
      </c>
      <c r="B170" s="13" t="s">
        <v>823</v>
      </c>
      <c r="C170" s="14" t="s">
        <v>157</v>
      </c>
      <c r="D170" s="15">
        <v>7.7577804330581639</v>
      </c>
      <c r="E170" s="15">
        <v>2.3612343735465626</v>
      </c>
      <c r="F170" s="15">
        <v>4.5375969142906536</v>
      </c>
      <c r="G170" s="15">
        <v>6.9720422373353824E-2</v>
      </c>
      <c r="H170" s="15">
        <v>0.15080987489835235</v>
      </c>
      <c r="I170" s="15">
        <v>2.6986531046731734</v>
      </c>
      <c r="J170" s="15">
        <v>0.14458766445098056</v>
      </c>
      <c r="K170" s="15">
        <v>0.9567554213780054</v>
      </c>
      <c r="L170" s="15">
        <v>0</v>
      </c>
      <c r="M170" s="15">
        <v>2.8319900184877657E-2</v>
      </c>
      <c r="N170" s="15">
        <v>8.3827540898739998E-3</v>
      </c>
      <c r="O170" s="15">
        <v>0</v>
      </c>
      <c r="P170" s="15">
        <v>2.4684892411847254E-2</v>
      </c>
      <c r="Q170" s="15">
        <v>0.59725600649991684</v>
      </c>
      <c r="R170" s="15">
        <v>5.8070024458635485</v>
      </c>
      <c r="S170" s="15">
        <v>2.7707391112452782</v>
      </c>
      <c r="T170" s="16">
        <v>27.913523318964589</v>
      </c>
    </row>
    <row r="171" spans="1:20" ht="15" customHeight="1" outlineLevel="1" x14ac:dyDescent="0.55000000000000004">
      <c r="A171" s="13" t="s">
        <v>522</v>
      </c>
      <c r="B171" s="13" t="s">
        <v>823</v>
      </c>
      <c r="C171" s="14" t="s">
        <v>158</v>
      </c>
      <c r="D171" s="15">
        <v>8.1575826925825208</v>
      </c>
      <c r="E171" s="15">
        <v>8.5536189414050767</v>
      </c>
      <c r="F171" s="15">
        <v>1.7892143084475831</v>
      </c>
      <c r="G171" s="15">
        <v>4.045251321659963E-2</v>
      </c>
      <c r="H171" s="15">
        <v>0.43390592317023724</v>
      </c>
      <c r="I171" s="15">
        <v>2.6353467665902546</v>
      </c>
      <c r="J171" s="15">
        <v>0.34211655114246842</v>
      </c>
      <c r="K171" s="15">
        <v>1.2196733620447686</v>
      </c>
      <c r="L171" s="15">
        <v>0</v>
      </c>
      <c r="M171" s="15">
        <v>2.3614754497020506E-2</v>
      </c>
      <c r="N171" s="15">
        <v>3.189691261438863E-2</v>
      </c>
      <c r="O171" s="15">
        <v>0</v>
      </c>
      <c r="P171" s="15">
        <v>0</v>
      </c>
      <c r="Q171" s="15">
        <v>0.72182335009065079</v>
      </c>
      <c r="R171" s="15">
        <v>1.3048916437763411</v>
      </c>
      <c r="S171" s="15">
        <v>3.0313339407219013</v>
      </c>
      <c r="T171" s="16">
        <v>28.285471660299812</v>
      </c>
    </row>
    <row r="172" spans="1:20" ht="15" customHeight="1" outlineLevel="1" x14ac:dyDescent="0.55000000000000004">
      <c r="A172" s="13" t="s">
        <v>523</v>
      </c>
      <c r="B172" s="13" t="s">
        <v>823</v>
      </c>
      <c r="C172" s="14" t="s">
        <v>159</v>
      </c>
      <c r="D172" s="15">
        <v>23.804748351273467</v>
      </c>
      <c r="E172" s="15">
        <v>9.8173352375039062</v>
      </c>
      <c r="F172" s="15">
        <v>2.605932247949343</v>
      </c>
      <c r="G172" s="15">
        <v>7.0530796419800784E-2</v>
      </c>
      <c r="H172" s="15">
        <v>0.44247352211901003</v>
      </c>
      <c r="I172" s="15">
        <v>4.0585601421246711</v>
      </c>
      <c r="J172" s="15">
        <v>6.50343340090875</v>
      </c>
      <c r="K172" s="15">
        <v>1.0385560698565226</v>
      </c>
      <c r="L172" s="15">
        <v>0</v>
      </c>
      <c r="M172" s="15">
        <v>5.7755062272565751E-2</v>
      </c>
      <c r="N172" s="15">
        <v>3.785117304686008E-2</v>
      </c>
      <c r="O172" s="15">
        <v>0</v>
      </c>
      <c r="P172" s="15">
        <v>1.2351343489379807E-2</v>
      </c>
      <c r="Q172" s="15">
        <v>0.69349147066715933</v>
      </c>
      <c r="R172" s="15">
        <v>12.732858489509972</v>
      </c>
      <c r="S172" s="15">
        <v>3.5794825329825546</v>
      </c>
      <c r="T172" s="16">
        <v>65.455359840123961</v>
      </c>
    </row>
    <row r="173" spans="1:20" ht="15" customHeight="1" outlineLevel="1" x14ac:dyDescent="0.55000000000000004">
      <c r="A173" s="13" t="s">
        <v>524</v>
      </c>
      <c r="B173" s="13" t="s">
        <v>823</v>
      </c>
      <c r="C173" s="14" t="s">
        <v>160</v>
      </c>
      <c r="D173" s="15">
        <v>23.054220707254963</v>
      </c>
      <c r="E173" s="15">
        <v>5.9587312224944098</v>
      </c>
      <c r="F173" s="15">
        <v>4.5654081964750457</v>
      </c>
      <c r="G173" s="15">
        <v>4.6054856149160682E-2</v>
      </c>
      <c r="H173" s="15">
        <v>0.31530559392098345</v>
      </c>
      <c r="I173" s="15">
        <v>3.9482759251894417</v>
      </c>
      <c r="J173" s="15">
        <v>2.3154227294699288</v>
      </c>
      <c r="K173" s="15">
        <v>0.43173281521616103</v>
      </c>
      <c r="L173" s="15">
        <v>0</v>
      </c>
      <c r="M173" s="15">
        <v>3.5147970466605664E-2</v>
      </c>
      <c r="N173" s="15">
        <v>3.7858133677133206E-2</v>
      </c>
      <c r="O173" s="15">
        <v>0</v>
      </c>
      <c r="P173" s="15">
        <v>4.114969336958544E-3</v>
      </c>
      <c r="Q173" s="15">
        <v>0.35008941769486912</v>
      </c>
      <c r="R173" s="15">
        <v>8.3981428676972367</v>
      </c>
      <c r="S173" s="15">
        <v>2.2703928981243351</v>
      </c>
      <c r="T173" s="16">
        <v>51.73089830316723</v>
      </c>
    </row>
    <row r="174" spans="1:20" ht="15" customHeight="1" outlineLevel="1" x14ac:dyDescent="0.55000000000000004">
      <c r="A174" s="13" t="s">
        <v>525</v>
      </c>
      <c r="B174" s="13" t="s">
        <v>823</v>
      </c>
      <c r="C174" s="14" t="s">
        <v>161</v>
      </c>
      <c r="D174" s="15">
        <v>5.3771654624136005</v>
      </c>
      <c r="E174" s="15">
        <v>0.45227955314542062</v>
      </c>
      <c r="F174" s="15">
        <v>0.99669512363941215</v>
      </c>
      <c r="G174" s="15">
        <v>6.9763404866258266E-3</v>
      </c>
      <c r="H174" s="15">
        <v>0.11072873453771179</v>
      </c>
      <c r="I174" s="15">
        <v>0.7847347505857214</v>
      </c>
      <c r="J174" s="15">
        <v>0.83771585708944096</v>
      </c>
      <c r="K174" s="15">
        <v>0.18635146021461019</v>
      </c>
      <c r="L174" s="15">
        <v>0</v>
      </c>
      <c r="M174" s="15">
        <v>7.7126294680233288E-3</v>
      </c>
      <c r="N174" s="15">
        <v>2.0700004441634987E-2</v>
      </c>
      <c r="O174" s="15">
        <v>0</v>
      </c>
      <c r="P174" s="15">
        <v>4.1130395774506126E-2</v>
      </c>
      <c r="Q174" s="15">
        <v>0.21813886354019588</v>
      </c>
      <c r="R174" s="15">
        <v>3.2877093831290547</v>
      </c>
      <c r="S174" s="15">
        <v>1.8285272268657591</v>
      </c>
      <c r="T174" s="16">
        <v>14.156565785331717</v>
      </c>
    </row>
    <row r="175" spans="1:20" ht="15" customHeight="1" outlineLevel="1" x14ac:dyDescent="0.55000000000000004">
      <c r="A175" s="13" t="s">
        <v>526</v>
      </c>
      <c r="B175" s="13" t="s">
        <v>823</v>
      </c>
      <c r="C175" s="14" t="s">
        <v>162</v>
      </c>
      <c r="D175" s="15">
        <v>12.987153731343481</v>
      </c>
      <c r="E175" s="15">
        <v>9.8994795861629203</v>
      </c>
      <c r="F175" s="15">
        <v>2.0982797776478295</v>
      </c>
      <c r="G175" s="15">
        <v>4.6892129762849823E-2</v>
      </c>
      <c r="H175" s="15">
        <v>0.20636033981715463</v>
      </c>
      <c r="I175" s="15">
        <v>5.7196505686601729</v>
      </c>
      <c r="J175" s="15">
        <v>0.29950482413406959</v>
      </c>
      <c r="K175" s="15">
        <v>1.0166743307502797</v>
      </c>
      <c r="L175" s="15">
        <v>0</v>
      </c>
      <c r="M175" s="15">
        <v>2.5604118187741807E-2</v>
      </c>
      <c r="N175" s="15">
        <v>1.7059387267059432E-2</v>
      </c>
      <c r="O175" s="15">
        <v>0</v>
      </c>
      <c r="P175" s="15">
        <v>7.0035125146756291E-2</v>
      </c>
      <c r="Q175" s="15">
        <v>0.62566828584994205</v>
      </c>
      <c r="R175" s="15">
        <v>1.1069146679063189</v>
      </c>
      <c r="S175" s="15">
        <v>2.830425123787061</v>
      </c>
      <c r="T175" s="16">
        <v>36.949701996423634</v>
      </c>
    </row>
    <row r="176" spans="1:20" ht="15.75" customHeight="1" x14ac:dyDescent="0.55000000000000004">
      <c r="A176" s="18" t="s">
        <v>745</v>
      </c>
      <c r="B176" s="18" t="s">
        <v>823</v>
      </c>
      <c r="C176" s="19" t="s">
        <v>813</v>
      </c>
      <c r="D176" s="20">
        <v>501.58101224613921</v>
      </c>
      <c r="E176" s="20">
        <v>125.44436548693359</v>
      </c>
      <c r="F176" s="20">
        <v>58.816910460457599</v>
      </c>
      <c r="G176" s="20">
        <v>2.8325784487739996</v>
      </c>
      <c r="H176" s="20">
        <v>7.6654694044198148</v>
      </c>
      <c r="I176" s="20">
        <v>84.813362088695456</v>
      </c>
      <c r="J176" s="20">
        <v>213.95064258227401</v>
      </c>
      <c r="K176" s="20">
        <v>30.720505164195313</v>
      </c>
      <c r="L176" s="20">
        <v>0.46966921995748451</v>
      </c>
      <c r="M176" s="20">
        <v>1.3035841178951877</v>
      </c>
      <c r="N176" s="20">
        <v>0.58975439078966196</v>
      </c>
      <c r="O176" s="20">
        <v>0</v>
      </c>
      <c r="P176" s="20">
        <v>37.040746999556568</v>
      </c>
      <c r="Q176" s="20">
        <v>21.376068875840218</v>
      </c>
      <c r="R176" s="20">
        <v>300.51992555495997</v>
      </c>
      <c r="S176" s="20">
        <v>116.80107746068772</v>
      </c>
      <c r="T176" s="20">
        <v>1503.9256725015755</v>
      </c>
    </row>
    <row r="177" spans="1:20" ht="15" customHeight="1" outlineLevel="1" x14ac:dyDescent="0.55000000000000004">
      <c r="A177" s="13" t="s">
        <v>527</v>
      </c>
      <c r="B177" s="13" t="s">
        <v>824</v>
      </c>
      <c r="C177" s="14" t="s">
        <v>163</v>
      </c>
      <c r="D177" s="15">
        <v>44.414633901453939</v>
      </c>
      <c r="E177" s="15">
        <v>2.0814801918873966</v>
      </c>
      <c r="F177" s="15">
        <v>7.9878433272050344</v>
      </c>
      <c r="G177" s="15">
        <v>0.31208787452219072</v>
      </c>
      <c r="H177" s="15">
        <v>0.2668136965231912</v>
      </c>
      <c r="I177" s="15">
        <v>0.34564169199083139</v>
      </c>
      <c r="J177" s="15">
        <v>0</v>
      </c>
      <c r="K177" s="15">
        <v>1.7147560659324501</v>
      </c>
      <c r="L177" s="15">
        <v>0</v>
      </c>
      <c r="M177" s="15">
        <v>0</v>
      </c>
      <c r="N177" s="15">
        <v>0</v>
      </c>
      <c r="O177" s="15">
        <v>0</v>
      </c>
      <c r="P177" s="15">
        <v>0.41549015285719043</v>
      </c>
      <c r="Q177" s="15">
        <v>2.7638763684543699</v>
      </c>
      <c r="R177" s="15">
        <v>0</v>
      </c>
      <c r="S177" s="15">
        <v>26.40414456602727</v>
      </c>
      <c r="T177" s="16">
        <v>86.706767836853857</v>
      </c>
    </row>
    <row r="178" spans="1:20" ht="15" customHeight="1" outlineLevel="1" x14ac:dyDescent="0.55000000000000004">
      <c r="A178" s="13" t="s">
        <v>528</v>
      </c>
      <c r="B178" s="13" t="s">
        <v>824</v>
      </c>
      <c r="C178" s="14" t="s">
        <v>164</v>
      </c>
      <c r="D178" s="15">
        <v>4.4540842207798805</v>
      </c>
      <c r="E178" s="15">
        <v>1.8223869438052041</v>
      </c>
      <c r="F178" s="15">
        <v>2.5372464721854588</v>
      </c>
      <c r="G178" s="15">
        <v>1.7852615631940686E-2</v>
      </c>
      <c r="H178" s="15">
        <v>0.17333192556554561</v>
      </c>
      <c r="I178" s="15">
        <v>1.5437100619064912</v>
      </c>
      <c r="J178" s="15">
        <v>0.22266857420634642</v>
      </c>
      <c r="K178" s="15">
        <v>0.35139225710500943</v>
      </c>
      <c r="L178" s="15">
        <v>0</v>
      </c>
      <c r="M178" s="15">
        <v>1.927855571433541E-2</v>
      </c>
      <c r="N178" s="15">
        <v>1.4544109237719413E-2</v>
      </c>
      <c r="O178" s="15">
        <v>0</v>
      </c>
      <c r="P178" s="15">
        <v>7.4114754713054926E-2</v>
      </c>
      <c r="Q178" s="15">
        <v>0.32399658700645689</v>
      </c>
      <c r="R178" s="15">
        <v>0.88526871214504776</v>
      </c>
      <c r="S178" s="15">
        <v>2.34231743023392</v>
      </c>
      <c r="T178" s="16">
        <v>14.782193220236412</v>
      </c>
    </row>
    <row r="179" spans="1:20" ht="15" customHeight="1" outlineLevel="1" x14ac:dyDescent="0.55000000000000004">
      <c r="A179" s="13" t="s">
        <v>529</v>
      </c>
      <c r="B179" s="13" t="s">
        <v>824</v>
      </c>
      <c r="C179" s="14" t="s">
        <v>165</v>
      </c>
      <c r="D179" s="15">
        <v>8.0012396071779008</v>
      </c>
      <c r="E179" s="15">
        <v>0.34322669411334056</v>
      </c>
      <c r="F179" s="15">
        <v>0.73706924437215093</v>
      </c>
      <c r="G179" s="15">
        <v>9.9100977565147377E-3</v>
      </c>
      <c r="H179" s="15">
        <v>0.36983069632383753</v>
      </c>
      <c r="I179" s="15">
        <v>0.26538913400429021</v>
      </c>
      <c r="J179" s="15">
        <v>9.2196214347512392E-3</v>
      </c>
      <c r="K179" s="15">
        <v>0.4930031113804032</v>
      </c>
      <c r="L179" s="15">
        <v>0</v>
      </c>
      <c r="M179" s="15">
        <v>2.8750427931162107E-3</v>
      </c>
      <c r="N179" s="15">
        <v>8.0710583434230848E-4</v>
      </c>
      <c r="O179" s="15">
        <v>0</v>
      </c>
      <c r="P179" s="15">
        <v>1.647889154502841E-2</v>
      </c>
      <c r="Q179" s="15">
        <v>0.37737517695766942</v>
      </c>
      <c r="R179" s="15">
        <v>3.6798974725785132E-2</v>
      </c>
      <c r="S179" s="15">
        <v>2.3090514750617284</v>
      </c>
      <c r="T179" s="16">
        <v>12.97227487348086</v>
      </c>
    </row>
    <row r="180" spans="1:20" ht="15" customHeight="1" outlineLevel="1" x14ac:dyDescent="0.55000000000000004">
      <c r="A180" s="13" t="s">
        <v>530</v>
      </c>
      <c r="B180" s="13" t="s">
        <v>824</v>
      </c>
      <c r="C180" s="14" t="s">
        <v>166</v>
      </c>
      <c r="D180" s="15">
        <v>15.683274506235769</v>
      </c>
      <c r="E180" s="15">
        <v>0.68569904796355208</v>
      </c>
      <c r="F180" s="15">
        <v>1.5712699318546799</v>
      </c>
      <c r="G180" s="15">
        <v>0.21123697423143417</v>
      </c>
      <c r="H180" s="15">
        <v>0.18174862137154205</v>
      </c>
      <c r="I180" s="15">
        <v>0.24501473366647883</v>
      </c>
      <c r="J180" s="15">
        <v>0</v>
      </c>
      <c r="K180" s="15">
        <v>0.59482819239205853</v>
      </c>
      <c r="L180" s="15">
        <v>0</v>
      </c>
      <c r="M180" s="15">
        <v>0</v>
      </c>
      <c r="N180" s="15">
        <v>0</v>
      </c>
      <c r="O180" s="15">
        <v>0</v>
      </c>
      <c r="P180" s="15">
        <v>2.0571879085439063E-2</v>
      </c>
      <c r="Q180" s="15">
        <v>0.87014385325221777</v>
      </c>
      <c r="R180" s="15">
        <v>0</v>
      </c>
      <c r="S180" s="15">
        <v>8.0374920344228098</v>
      </c>
      <c r="T180" s="16">
        <v>28.101279774475977</v>
      </c>
    </row>
    <row r="181" spans="1:20" ht="15" customHeight="1" outlineLevel="1" x14ac:dyDescent="0.55000000000000004">
      <c r="A181" s="13" t="s">
        <v>531</v>
      </c>
      <c r="B181" s="13" t="s">
        <v>824</v>
      </c>
      <c r="C181" s="14" t="s">
        <v>167</v>
      </c>
      <c r="D181" s="15">
        <v>13.412423405310214</v>
      </c>
      <c r="E181" s="15">
        <v>0.75873831264087999</v>
      </c>
      <c r="F181" s="15">
        <v>0.85133792497983518</v>
      </c>
      <c r="G181" s="15">
        <v>0.21074487998568658</v>
      </c>
      <c r="H181" s="15">
        <v>0.11611315338570188</v>
      </c>
      <c r="I181" s="15">
        <v>0.13672592841898126</v>
      </c>
      <c r="J181" s="15">
        <v>0</v>
      </c>
      <c r="K181" s="15">
        <v>0.81827585912233691</v>
      </c>
      <c r="L181" s="15">
        <v>0</v>
      </c>
      <c r="M181" s="15">
        <v>0</v>
      </c>
      <c r="N181" s="15">
        <v>0</v>
      </c>
      <c r="O181" s="15">
        <v>0</v>
      </c>
      <c r="P181" s="15">
        <v>4.2469101210465521</v>
      </c>
      <c r="Q181" s="15">
        <v>1.0988595798753988</v>
      </c>
      <c r="R181" s="15">
        <v>0</v>
      </c>
      <c r="S181" s="15">
        <v>9.8141847125909507</v>
      </c>
      <c r="T181" s="16">
        <v>31.464313877356535</v>
      </c>
    </row>
    <row r="182" spans="1:20" ht="15" customHeight="1" outlineLevel="1" x14ac:dyDescent="0.55000000000000004">
      <c r="A182" s="13" t="s">
        <v>532</v>
      </c>
      <c r="B182" s="13" t="s">
        <v>824</v>
      </c>
      <c r="C182" s="14" t="s">
        <v>168</v>
      </c>
      <c r="D182" s="15">
        <v>16.295264537022785</v>
      </c>
      <c r="E182" s="15">
        <v>4.5224595275893051</v>
      </c>
      <c r="F182" s="15">
        <v>1.5175835976272598</v>
      </c>
      <c r="G182" s="15">
        <v>1.5627379453891392</v>
      </c>
      <c r="H182" s="15">
        <v>0.31149407260505368</v>
      </c>
      <c r="I182" s="15">
        <v>4.9185925826253891</v>
      </c>
      <c r="J182" s="15">
        <v>1.2559516968711184</v>
      </c>
      <c r="K182" s="15">
        <v>0.91400702494007802</v>
      </c>
      <c r="L182" s="15">
        <v>0</v>
      </c>
      <c r="M182" s="15">
        <v>1.7926017042061617E-2</v>
      </c>
      <c r="N182" s="15">
        <v>1.4717638069723522E-2</v>
      </c>
      <c r="O182" s="15">
        <v>0</v>
      </c>
      <c r="P182" s="15">
        <v>0.20157221805101991</v>
      </c>
      <c r="Q182" s="15">
        <v>0.69384426561839829</v>
      </c>
      <c r="R182" s="15">
        <v>4.9247042330320978</v>
      </c>
      <c r="S182" s="15">
        <v>4.2075416670379058</v>
      </c>
      <c r="T182" s="16">
        <v>41.358397023521334</v>
      </c>
    </row>
    <row r="183" spans="1:20" ht="15" customHeight="1" outlineLevel="1" x14ac:dyDescent="0.55000000000000004">
      <c r="A183" s="13" t="s">
        <v>533</v>
      </c>
      <c r="B183" s="13" t="s">
        <v>824</v>
      </c>
      <c r="C183" s="14" t="s">
        <v>169</v>
      </c>
      <c r="D183" s="15">
        <v>23.049688051265942</v>
      </c>
      <c r="E183" s="15">
        <v>26.031077615518374</v>
      </c>
      <c r="F183" s="15">
        <v>4.1192963404489173</v>
      </c>
      <c r="G183" s="15">
        <v>0.13001222957720687</v>
      </c>
      <c r="H183" s="15">
        <v>0.62130241106999695</v>
      </c>
      <c r="I183" s="15">
        <v>19.359073535511541</v>
      </c>
      <c r="J183" s="15">
        <v>5.089986358625942</v>
      </c>
      <c r="K183" s="15">
        <v>2.7556574282997075</v>
      </c>
      <c r="L183" s="15">
        <v>0</v>
      </c>
      <c r="M183" s="15">
        <v>8.7476486550800467E-2</v>
      </c>
      <c r="N183" s="15">
        <v>7.1900365225370133E-2</v>
      </c>
      <c r="O183" s="15">
        <v>0</v>
      </c>
      <c r="P183" s="15">
        <v>0.56026764726363676</v>
      </c>
      <c r="Q183" s="15">
        <v>1.7864174500964916</v>
      </c>
      <c r="R183" s="15">
        <v>19.613161285835314</v>
      </c>
      <c r="S183" s="15">
        <v>8.8183054056704258</v>
      </c>
      <c r="T183" s="16">
        <v>112.09362261095968</v>
      </c>
    </row>
    <row r="184" spans="1:20" ht="15" customHeight="1" outlineLevel="1" x14ac:dyDescent="0.55000000000000004">
      <c r="A184" s="13" t="s">
        <v>534</v>
      </c>
      <c r="B184" s="13" t="s">
        <v>824</v>
      </c>
      <c r="C184" s="14" t="s">
        <v>170</v>
      </c>
      <c r="D184" s="15">
        <v>9.6088268198241273</v>
      </c>
      <c r="E184" s="15">
        <v>2.8445758649518389</v>
      </c>
      <c r="F184" s="15">
        <v>2.1481531703149801</v>
      </c>
      <c r="G184" s="15">
        <v>6.3519471199499314E-2</v>
      </c>
      <c r="H184" s="15">
        <v>0.24272283731232255</v>
      </c>
      <c r="I184" s="15">
        <v>2.2250001055862767</v>
      </c>
      <c r="J184" s="15">
        <v>0.95210125615297181</v>
      </c>
      <c r="K184" s="15">
        <v>0.54632529429833676</v>
      </c>
      <c r="L184" s="15">
        <v>3.4924638120676652E-3</v>
      </c>
      <c r="M184" s="15">
        <v>2.9124290831680395E-2</v>
      </c>
      <c r="N184" s="15">
        <v>1.3648494838619685E-2</v>
      </c>
      <c r="O184" s="15">
        <v>0</v>
      </c>
      <c r="P184" s="15">
        <v>0.64623403898660425</v>
      </c>
      <c r="Q184" s="15">
        <v>0.41326083360808175</v>
      </c>
      <c r="R184" s="15">
        <v>3.5299205364051134</v>
      </c>
      <c r="S184" s="15">
        <v>2.4963760538614403</v>
      </c>
      <c r="T184" s="16">
        <v>25.763281531983967</v>
      </c>
    </row>
    <row r="185" spans="1:20" ht="15" customHeight="1" outlineLevel="1" x14ac:dyDescent="0.55000000000000004">
      <c r="A185" s="13" t="s">
        <v>535</v>
      </c>
      <c r="B185" s="13" t="s">
        <v>824</v>
      </c>
      <c r="C185" s="14" t="s">
        <v>171</v>
      </c>
      <c r="D185" s="15">
        <v>7.0600496065920089</v>
      </c>
      <c r="E185" s="15">
        <v>11.171262631770858</v>
      </c>
      <c r="F185" s="15">
        <v>0.41674399722626176</v>
      </c>
      <c r="G185" s="15">
        <v>8.4504476973978296E-2</v>
      </c>
      <c r="H185" s="15">
        <v>0.30044786519696409</v>
      </c>
      <c r="I185" s="15">
        <v>4.8902218229152385</v>
      </c>
      <c r="J185" s="15">
        <v>0.6317317053992576</v>
      </c>
      <c r="K185" s="15">
        <v>0.93255572455356384</v>
      </c>
      <c r="L185" s="15">
        <v>0</v>
      </c>
      <c r="M185" s="15">
        <v>4.3634840112932435E-2</v>
      </c>
      <c r="N185" s="15">
        <v>2.4856841753553828E-2</v>
      </c>
      <c r="O185" s="15">
        <v>0</v>
      </c>
      <c r="P185" s="15">
        <v>0</v>
      </c>
      <c r="Q185" s="15">
        <v>0.60290499005899989</v>
      </c>
      <c r="R185" s="15">
        <v>2.1531472232279372</v>
      </c>
      <c r="S185" s="15">
        <v>2.9634162205054775</v>
      </c>
      <c r="T185" s="16">
        <v>31.275477946287033</v>
      </c>
    </row>
    <row r="186" spans="1:20" ht="15" customHeight="1" outlineLevel="1" x14ac:dyDescent="0.55000000000000004">
      <c r="A186" s="13" t="s">
        <v>536</v>
      </c>
      <c r="B186" s="13" t="s">
        <v>824</v>
      </c>
      <c r="C186" s="14" t="s">
        <v>172</v>
      </c>
      <c r="D186" s="15">
        <v>4.6419978829099273</v>
      </c>
      <c r="E186" s="15">
        <v>1.9890714094561455</v>
      </c>
      <c r="F186" s="15">
        <v>0.35149908354711823</v>
      </c>
      <c r="G186" s="15">
        <v>2.5317355751715113E-2</v>
      </c>
      <c r="H186" s="15">
        <v>0.12175887806286072</v>
      </c>
      <c r="I186" s="15">
        <v>2.3821661176147022</v>
      </c>
      <c r="J186" s="15">
        <v>0.3428553125414584</v>
      </c>
      <c r="K186" s="15">
        <v>0.68072575675870373</v>
      </c>
      <c r="L186" s="15">
        <v>0</v>
      </c>
      <c r="M186" s="15">
        <v>4.1197786325309627E-3</v>
      </c>
      <c r="N186" s="15">
        <v>6.1258415651789487E-3</v>
      </c>
      <c r="O186" s="15">
        <v>0</v>
      </c>
      <c r="P186" s="15">
        <v>1.5704283906255196</v>
      </c>
      <c r="Q186" s="15">
        <v>0.51501419427281203</v>
      </c>
      <c r="R186" s="15">
        <v>0.59825782344974987</v>
      </c>
      <c r="S186" s="15">
        <v>3.1116168332177923</v>
      </c>
      <c r="T186" s="16">
        <v>16.340954658406215</v>
      </c>
    </row>
    <row r="187" spans="1:20" ht="15" customHeight="1" outlineLevel="1" x14ac:dyDescent="0.55000000000000004">
      <c r="A187" s="13" t="s">
        <v>537</v>
      </c>
      <c r="B187" s="13" t="s">
        <v>824</v>
      </c>
      <c r="C187" s="14" t="s">
        <v>173</v>
      </c>
      <c r="D187" s="15">
        <v>8.0019141412876138</v>
      </c>
      <c r="E187" s="15">
        <v>1.5893015710657079</v>
      </c>
      <c r="F187" s="15">
        <v>3.5130665750326839</v>
      </c>
      <c r="G187" s="15">
        <v>1.9782479304207377E-2</v>
      </c>
      <c r="H187" s="15">
        <v>0.23730356470619446</v>
      </c>
      <c r="I187" s="15">
        <v>1.4411822757006845</v>
      </c>
      <c r="J187" s="15">
        <v>0.38761285950307822</v>
      </c>
      <c r="K187" s="15">
        <v>0.77922647816762358</v>
      </c>
      <c r="L187" s="15">
        <v>0</v>
      </c>
      <c r="M187" s="15">
        <v>1.9003449051689877E-2</v>
      </c>
      <c r="N187" s="15">
        <v>1.3685309548275277E-2</v>
      </c>
      <c r="O187" s="15">
        <v>0</v>
      </c>
      <c r="P187" s="15">
        <v>4.1082881387725437E-3</v>
      </c>
      <c r="Q187" s="15">
        <v>0.44525988298012387</v>
      </c>
      <c r="R187" s="15">
        <v>1.8876088694736062</v>
      </c>
      <c r="S187" s="15">
        <v>1.7353805085408902</v>
      </c>
      <c r="T187" s="16">
        <v>20.074436252501151</v>
      </c>
    </row>
    <row r="188" spans="1:20" ht="15" customHeight="1" outlineLevel="1" x14ac:dyDescent="0.55000000000000004">
      <c r="A188" s="13" t="s">
        <v>538</v>
      </c>
      <c r="B188" s="13" t="s">
        <v>824</v>
      </c>
      <c r="C188" s="14" t="s">
        <v>174</v>
      </c>
      <c r="D188" s="15">
        <v>4.4833595961084622</v>
      </c>
      <c r="E188" s="15">
        <v>0.40878062088766542</v>
      </c>
      <c r="F188" s="15">
        <v>1.9885085223913337</v>
      </c>
      <c r="G188" s="15">
        <v>7.6284419371872494E-3</v>
      </c>
      <c r="H188" s="15">
        <v>3.5285633196943167E-2</v>
      </c>
      <c r="I188" s="15">
        <v>0.25661048341108383</v>
      </c>
      <c r="J188" s="15">
        <v>3.6651773736511072E-4</v>
      </c>
      <c r="K188" s="15">
        <v>0.55596792823811392</v>
      </c>
      <c r="L188" s="15">
        <v>0</v>
      </c>
      <c r="M188" s="15">
        <v>1.3191738991250254E-4</v>
      </c>
      <c r="N188" s="15">
        <v>2.6421658490896545E-4</v>
      </c>
      <c r="O188" s="15">
        <v>0</v>
      </c>
      <c r="P188" s="15">
        <v>2.8837961852031049E-2</v>
      </c>
      <c r="Q188" s="15">
        <v>0.46851200613227006</v>
      </c>
      <c r="R188" s="15">
        <v>1.4629100608201469E-3</v>
      </c>
      <c r="S188" s="15">
        <v>3.147555521377102</v>
      </c>
      <c r="T188" s="16">
        <v>11.383272277305197</v>
      </c>
    </row>
    <row r="189" spans="1:20" ht="15" customHeight="1" outlineLevel="1" x14ac:dyDescent="0.55000000000000004">
      <c r="A189" s="13" t="s">
        <v>539</v>
      </c>
      <c r="B189" s="13" t="s">
        <v>824</v>
      </c>
      <c r="C189" s="14" t="s">
        <v>175</v>
      </c>
      <c r="D189" s="15">
        <v>6.5970947850821178</v>
      </c>
      <c r="E189" s="15">
        <v>0.4264920963611567</v>
      </c>
      <c r="F189" s="15">
        <v>0</v>
      </c>
      <c r="G189" s="15">
        <v>6.9084687921869888E-3</v>
      </c>
      <c r="H189" s="15">
        <v>3.2587095576638143E-2</v>
      </c>
      <c r="I189" s="15">
        <v>0.30699316743271399</v>
      </c>
      <c r="J189" s="15">
        <v>8.4137358365529838E-2</v>
      </c>
      <c r="K189" s="15">
        <v>0.15381535626600812</v>
      </c>
      <c r="L189" s="15">
        <v>0</v>
      </c>
      <c r="M189" s="15">
        <v>8.0508004970040997E-3</v>
      </c>
      <c r="N189" s="15">
        <v>6.5468239963425113E-3</v>
      </c>
      <c r="O189" s="15">
        <v>0</v>
      </c>
      <c r="P189" s="15">
        <v>0.70332921647216395</v>
      </c>
      <c r="Q189" s="15">
        <v>0.19873752854037918</v>
      </c>
      <c r="R189" s="15">
        <v>0.91170872395075953</v>
      </c>
      <c r="S189" s="15">
        <v>1.7458158595954649</v>
      </c>
      <c r="T189" s="16">
        <v>11.182217280928468</v>
      </c>
    </row>
    <row r="190" spans="1:20" ht="15" customHeight="1" outlineLevel="1" x14ac:dyDescent="0.55000000000000004">
      <c r="A190" s="13" t="s">
        <v>540</v>
      </c>
      <c r="B190" s="13" t="s">
        <v>824</v>
      </c>
      <c r="C190" s="14" t="s">
        <v>176</v>
      </c>
      <c r="D190" s="15">
        <v>9.7607762862181957</v>
      </c>
      <c r="E190" s="15">
        <v>1.7538577608368886</v>
      </c>
      <c r="F190" s="15">
        <v>0.48992337053578483</v>
      </c>
      <c r="G190" s="15">
        <v>1.8649026377439031E-2</v>
      </c>
      <c r="H190" s="15">
        <v>0.15713631878473164</v>
      </c>
      <c r="I190" s="15">
        <v>2.2840977620060148</v>
      </c>
      <c r="J190" s="15">
        <v>52.460658782960977</v>
      </c>
      <c r="K190" s="15">
        <v>0.34036889415258059</v>
      </c>
      <c r="L190" s="15">
        <v>0</v>
      </c>
      <c r="M190" s="15">
        <v>1.2475516284651439E-2</v>
      </c>
      <c r="N190" s="15">
        <v>1.3369662526611977E-2</v>
      </c>
      <c r="O190" s="15">
        <v>0</v>
      </c>
      <c r="P190" s="15">
        <v>0.11123228844148154</v>
      </c>
      <c r="Q190" s="15">
        <v>0.31907075929411799</v>
      </c>
      <c r="R190" s="15">
        <v>68.632296050459559</v>
      </c>
      <c r="S190" s="15">
        <v>2.3351502135849462</v>
      </c>
      <c r="T190" s="16">
        <v>138.68906269246398</v>
      </c>
    </row>
    <row r="191" spans="1:20" ht="15" customHeight="1" outlineLevel="1" x14ac:dyDescent="0.55000000000000004">
      <c r="A191" s="13" t="s">
        <v>541</v>
      </c>
      <c r="B191" s="13" t="s">
        <v>824</v>
      </c>
      <c r="C191" s="14" t="s">
        <v>177</v>
      </c>
      <c r="D191" s="15">
        <v>19.921541797730018</v>
      </c>
      <c r="E191" s="15">
        <v>0.58446548934009779</v>
      </c>
      <c r="F191" s="15">
        <v>1.7397593217771354</v>
      </c>
      <c r="G191" s="15">
        <v>0.10333320717658284</v>
      </c>
      <c r="H191" s="15">
        <v>8.3660410284567777E-2</v>
      </c>
      <c r="I191" s="15">
        <v>0.10006081441345377</v>
      </c>
      <c r="J191" s="15">
        <v>0</v>
      </c>
      <c r="K191" s="15">
        <v>0.62189211420998558</v>
      </c>
      <c r="L191" s="15">
        <v>0</v>
      </c>
      <c r="M191" s="15">
        <v>0</v>
      </c>
      <c r="N191" s="15">
        <v>0</v>
      </c>
      <c r="O191" s="15">
        <v>0</v>
      </c>
      <c r="P191" s="15">
        <v>5.3462993403323775</v>
      </c>
      <c r="Q191" s="15">
        <v>0.88670339878225346</v>
      </c>
      <c r="R191" s="15">
        <v>0</v>
      </c>
      <c r="S191" s="15">
        <v>8.1116256105305453</v>
      </c>
      <c r="T191" s="16">
        <v>37.499341504577018</v>
      </c>
    </row>
    <row r="192" spans="1:20" ht="15" customHeight="1" outlineLevel="1" x14ac:dyDescent="0.55000000000000004">
      <c r="A192" s="13" t="s">
        <v>542</v>
      </c>
      <c r="B192" s="13" t="s">
        <v>824</v>
      </c>
      <c r="C192" s="14" t="s">
        <v>178</v>
      </c>
      <c r="D192" s="15">
        <v>30.296038162812017</v>
      </c>
      <c r="E192" s="15">
        <v>38.593423484527456</v>
      </c>
      <c r="F192" s="15">
        <v>6.4608007142623478</v>
      </c>
      <c r="G192" s="15">
        <v>0.23677055204128805</v>
      </c>
      <c r="H192" s="15">
        <v>1.0079915197204685</v>
      </c>
      <c r="I192" s="15">
        <v>29.389135138351943</v>
      </c>
      <c r="J192" s="15">
        <v>4.5267910315331399</v>
      </c>
      <c r="K192" s="15">
        <v>4.5370989317586874</v>
      </c>
      <c r="L192" s="15">
        <v>0.18476366215283435</v>
      </c>
      <c r="M192" s="15">
        <v>0.10684398105668108</v>
      </c>
      <c r="N192" s="15">
        <v>7.7892486058512983E-2</v>
      </c>
      <c r="O192" s="15">
        <v>0</v>
      </c>
      <c r="P192" s="15">
        <v>1.0215552484560602</v>
      </c>
      <c r="Q192" s="15">
        <v>2.8110857341689575</v>
      </c>
      <c r="R192" s="15">
        <v>14.518892203361847</v>
      </c>
      <c r="S192" s="15">
        <v>12.870873900884403</v>
      </c>
      <c r="T192" s="16">
        <v>146.63995675114663</v>
      </c>
    </row>
    <row r="193" spans="1:20" ht="15" customHeight="1" outlineLevel="1" x14ac:dyDescent="0.55000000000000004">
      <c r="A193" s="13" t="s">
        <v>543</v>
      </c>
      <c r="B193" s="13" t="s">
        <v>824</v>
      </c>
      <c r="C193" s="14" t="s">
        <v>179</v>
      </c>
      <c r="D193" s="15">
        <v>16.14545087680434</v>
      </c>
      <c r="E193" s="15">
        <v>1.6453336944375943</v>
      </c>
      <c r="F193" s="15">
        <v>3.1923874138210904</v>
      </c>
      <c r="G193" s="15">
        <v>2.7321416263795952E-2</v>
      </c>
      <c r="H193" s="15">
        <v>0.15138132887362865</v>
      </c>
      <c r="I193" s="15">
        <v>0.78724363126417696</v>
      </c>
      <c r="J193" s="15">
        <v>0.15945390963249986</v>
      </c>
      <c r="K193" s="15">
        <v>0.38128380324636629</v>
      </c>
      <c r="L193" s="15">
        <v>0</v>
      </c>
      <c r="M193" s="15">
        <v>6.1691087398574708E-3</v>
      </c>
      <c r="N193" s="15">
        <v>5.7577423628680114E-3</v>
      </c>
      <c r="O193" s="15">
        <v>0</v>
      </c>
      <c r="P193" s="15">
        <v>0</v>
      </c>
      <c r="Q193" s="15">
        <v>0.50013448801341875</v>
      </c>
      <c r="R193" s="15">
        <v>0.63469785735648854</v>
      </c>
      <c r="S193" s="15">
        <v>4.4224932909901042</v>
      </c>
      <c r="T193" s="16">
        <v>28.059108561806227</v>
      </c>
    </row>
    <row r="194" spans="1:20" ht="15" customHeight="1" outlineLevel="1" x14ac:dyDescent="0.55000000000000004">
      <c r="A194" s="13" t="s">
        <v>544</v>
      </c>
      <c r="B194" s="13" t="s">
        <v>824</v>
      </c>
      <c r="C194" s="14" t="s">
        <v>180</v>
      </c>
      <c r="D194" s="15">
        <v>18.640815533541112</v>
      </c>
      <c r="E194" s="15">
        <v>3.0388485997217947</v>
      </c>
      <c r="F194" s="15">
        <v>0.82323139230959552</v>
      </c>
      <c r="G194" s="15">
        <v>2.1487072758196547E-2</v>
      </c>
      <c r="H194" s="15">
        <v>0.21951510223572718</v>
      </c>
      <c r="I194" s="15">
        <v>2.928992636207763</v>
      </c>
      <c r="J194" s="15">
        <v>1.1534725845021843</v>
      </c>
      <c r="K194" s="15">
        <v>0.59732105173128047</v>
      </c>
      <c r="L194" s="15">
        <v>0</v>
      </c>
      <c r="M194" s="15">
        <v>2.0759070253625746E-2</v>
      </c>
      <c r="N194" s="15">
        <v>1.7359476641472353E-2</v>
      </c>
      <c r="O194" s="15">
        <v>0</v>
      </c>
      <c r="P194" s="15">
        <v>0.15635551593428915</v>
      </c>
      <c r="Q194" s="15">
        <v>0.46826631778477978</v>
      </c>
      <c r="R194" s="15">
        <v>3.2966746681552195</v>
      </c>
      <c r="S194" s="15">
        <v>2.9373981418841999</v>
      </c>
      <c r="T194" s="16">
        <v>34.320497163661251</v>
      </c>
    </row>
    <row r="195" spans="1:20" ht="15" customHeight="1" outlineLevel="1" x14ac:dyDescent="0.55000000000000004">
      <c r="A195" s="13" t="s">
        <v>545</v>
      </c>
      <c r="B195" s="13" t="s">
        <v>824</v>
      </c>
      <c r="C195" s="14" t="s">
        <v>181</v>
      </c>
      <c r="D195" s="15">
        <v>8.0185895582399525</v>
      </c>
      <c r="E195" s="15">
        <v>7.5128120865844075</v>
      </c>
      <c r="F195" s="15">
        <v>0.63318984205337647</v>
      </c>
      <c r="G195" s="15">
        <v>3.7170856312763186E-2</v>
      </c>
      <c r="H195" s="15">
        <v>0.41261093597082543</v>
      </c>
      <c r="I195" s="15">
        <v>6.6602431051442812</v>
      </c>
      <c r="J195" s="15">
        <v>0.39882056415462169</v>
      </c>
      <c r="K195" s="15">
        <v>0.9682447364445339</v>
      </c>
      <c r="L195" s="15">
        <v>0</v>
      </c>
      <c r="M195" s="15">
        <v>7.6838345343354819E-2</v>
      </c>
      <c r="N195" s="15">
        <v>3.2012872563904414E-2</v>
      </c>
      <c r="O195" s="15">
        <v>0</v>
      </c>
      <c r="P195" s="15">
        <v>0</v>
      </c>
      <c r="Q195" s="15">
        <v>0.66486429669126057</v>
      </c>
      <c r="R195" s="15">
        <v>1.5650272156842007</v>
      </c>
      <c r="S195" s="15">
        <v>3.5691088879799384</v>
      </c>
      <c r="T195" s="16">
        <v>30.549533303167415</v>
      </c>
    </row>
    <row r="196" spans="1:20" ht="15" customHeight="1" outlineLevel="1" x14ac:dyDescent="0.55000000000000004">
      <c r="A196" s="13" t="s">
        <v>546</v>
      </c>
      <c r="B196" s="13" t="s">
        <v>824</v>
      </c>
      <c r="C196" s="14" t="s">
        <v>182</v>
      </c>
      <c r="D196" s="15">
        <v>15.001214842316864</v>
      </c>
      <c r="E196" s="15">
        <v>6.4810657427386014</v>
      </c>
      <c r="F196" s="15">
        <v>0.18175636200314646</v>
      </c>
      <c r="G196" s="15">
        <v>2.1331116453235186E-2</v>
      </c>
      <c r="H196" s="15">
        <v>0.18192016416997547</v>
      </c>
      <c r="I196" s="15">
        <v>6.7989951717473387</v>
      </c>
      <c r="J196" s="15">
        <v>38.326177135712783</v>
      </c>
      <c r="K196" s="15">
        <v>1.5953791861042261</v>
      </c>
      <c r="L196" s="15">
        <v>6.9311974116419817E-2</v>
      </c>
      <c r="M196" s="15">
        <v>1.3696283010662022E-2</v>
      </c>
      <c r="N196" s="15">
        <v>1.3622855452797098E-2</v>
      </c>
      <c r="O196" s="15">
        <v>0</v>
      </c>
      <c r="P196" s="15">
        <v>0.33369673394971194</v>
      </c>
      <c r="Q196" s="15">
        <v>0.91962111161804216</v>
      </c>
      <c r="R196" s="15">
        <v>53.902036282860436</v>
      </c>
      <c r="S196" s="15">
        <v>3.6542902228804226</v>
      </c>
      <c r="T196" s="16">
        <v>127.49411518513465</v>
      </c>
    </row>
    <row r="197" spans="1:20" ht="15" customHeight="1" outlineLevel="1" x14ac:dyDescent="0.55000000000000004">
      <c r="A197" s="13" t="s">
        <v>547</v>
      </c>
      <c r="B197" s="13" t="s">
        <v>824</v>
      </c>
      <c r="C197" s="14" t="s">
        <v>751</v>
      </c>
      <c r="D197" s="15">
        <v>15.002367775473823</v>
      </c>
      <c r="E197" s="15">
        <v>0.54789339698676565</v>
      </c>
      <c r="F197" s="15">
        <v>1.1110641732128497</v>
      </c>
      <c r="G197" s="15">
        <v>3.0890440434631846E-2</v>
      </c>
      <c r="H197" s="15">
        <v>8.2994878746491266E-2</v>
      </c>
      <c r="I197" s="15">
        <v>0.48275807741774945</v>
      </c>
      <c r="J197" s="15">
        <v>0</v>
      </c>
      <c r="K197" s="15">
        <v>1.0744015890525871</v>
      </c>
      <c r="L197" s="15">
        <v>0</v>
      </c>
      <c r="M197" s="15">
        <v>0</v>
      </c>
      <c r="N197" s="15">
        <v>0</v>
      </c>
      <c r="O197" s="15">
        <v>0</v>
      </c>
      <c r="P197" s="15">
        <v>0.89260900060070869</v>
      </c>
      <c r="Q197" s="15">
        <v>0.96595511481127816</v>
      </c>
      <c r="R197" s="15">
        <v>0</v>
      </c>
      <c r="S197" s="15">
        <v>6.8492942908403878</v>
      </c>
      <c r="T197" s="16">
        <v>27.040228737577273</v>
      </c>
    </row>
    <row r="198" spans="1:20" ht="15" customHeight="1" outlineLevel="1" x14ac:dyDescent="0.55000000000000004">
      <c r="A198" s="13" t="s">
        <v>548</v>
      </c>
      <c r="B198" s="13" t="s">
        <v>824</v>
      </c>
      <c r="C198" s="14" t="s">
        <v>800</v>
      </c>
      <c r="D198" s="15">
        <v>60.719664240171092</v>
      </c>
      <c r="E198" s="15">
        <v>14.653037756552701</v>
      </c>
      <c r="F198" s="15">
        <v>4.5052423951900034</v>
      </c>
      <c r="G198" s="15">
        <v>0.13858674524611642</v>
      </c>
      <c r="H198" s="15">
        <v>0.55809531540045909</v>
      </c>
      <c r="I198" s="15">
        <v>6.5963996116260821</v>
      </c>
      <c r="J198" s="15">
        <v>4.4040771697063734</v>
      </c>
      <c r="K198" s="15">
        <v>1.0287141447424966</v>
      </c>
      <c r="L198" s="15">
        <v>0</v>
      </c>
      <c r="M198" s="15">
        <v>6.4568224580240793E-2</v>
      </c>
      <c r="N198" s="15">
        <v>5.7807786964749232E-2</v>
      </c>
      <c r="O198" s="15">
        <v>0</v>
      </c>
      <c r="P198" s="15">
        <v>0.1688013839697684</v>
      </c>
      <c r="Q198" s="15">
        <v>0.70158285383666374</v>
      </c>
      <c r="R198" s="15">
        <v>17.051578622554604</v>
      </c>
      <c r="S198" s="15">
        <v>3.7311928918184187</v>
      </c>
      <c r="T198" s="16">
        <v>114.37934914235977</v>
      </c>
    </row>
    <row r="199" spans="1:20" ht="15" customHeight="1" outlineLevel="1" x14ac:dyDescent="0.55000000000000004">
      <c r="A199" s="13" t="s">
        <v>549</v>
      </c>
      <c r="B199" s="13" t="s">
        <v>824</v>
      </c>
      <c r="C199" s="14" t="s">
        <v>183</v>
      </c>
      <c r="D199" s="15">
        <v>3.091370431447277</v>
      </c>
      <c r="E199" s="15">
        <v>0.18896134231561831</v>
      </c>
      <c r="F199" s="15">
        <v>1.0200395639001167</v>
      </c>
      <c r="G199" s="15">
        <v>2.3884018680505139E-3</v>
      </c>
      <c r="H199" s="15">
        <v>6.9610159409700927E-3</v>
      </c>
      <c r="I199" s="15">
        <v>7.8591875736958444E-2</v>
      </c>
      <c r="J199" s="15">
        <v>0</v>
      </c>
      <c r="K199" s="15">
        <v>0.24532886589345798</v>
      </c>
      <c r="L199" s="15">
        <v>0</v>
      </c>
      <c r="M199" s="15">
        <v>0</v>
      </c>
      <c r="N199" s="15">
        <v>0</v>
      </c>
      <c r="O199" s="15">
        <v>0</v>
      </c>
      <c r="P199" s="15">
        <v>0.18950679367338572</v>
      </c>
      <c r="Q199" s="15">
        <v>0.24329763757414011</v>
      </c>
      <c r="R199" s="15">
        <v>0</v>
      </c>
      <c r="S199" s="15">
        <v>1.8517390590997442</v>
      </c>
      <c r="T199" s="16">
        <v>6.9181849874497194</v>
      </c>
    </row>
    <row r="200" spans="1:20" ht="15" customHeight="1" outlineLevel="1" x14ac:dyDescent="0.55000000000000004">
      <c r="A200" s="13" t="s">
        <v>550</v>
      </c>
      <c r="B200" s="13" t="s">
        <v>824</v>
      </c>
      <c r="C200" s="14" t="s">
        <v>184</v>
      </c>
      <c r="D200" s="15">
        <v>29.967028217643751</v>
      </c>
      <c r="E200" s="15">
        <v>2.510720745648261</v>
      </c>
      <c r="F200" s="15">
        <v>1.0997288288005647</v>
      </c>
      <c r="G200" s="15">
        <v>7.0503476008181298E-2</v>
      </c>
      <c r="H200" s="15">
        <v>0.15876655951104696</v>
      </c>
      <c r="I200" s="15">
        <v>1.6495592157469943</v>
      </c>
      <c r="J200" s="15">
        <v>0.16005071123023415</v>
      </c>
      <c r="K200" s="15">
        <v>0.70456898281209923</v>
      </c>
      <c r="L200" s="15">
        <v>3.4924638120676652E-3</v>
      </c>
      <c r="M200" s="15">
        <v>7.8740573743782197E-3</v>
      </c>
      <c r="N200" s="15">
        <v>3.8266863163951294E-3</v>
      </c>
      <c r="O200" s="15">
        <v>0</v>
      </c>
      <c r="P200" s="15">
        <v>0.59247750294373969</v>
      </c>
      <c r="Q200" s="15">
        <v>0.60001926439797426</v>
      </c>
      <c r="R200" s="15">
        <v>0.11793769768673761</v>
      </c>
      <c r="S200" s="15">
        <v>4.0683694150059786</v>
      </c>
      <c r="T200" s="16">
        <v>41.714923824938396</v>
      </c>
    </row>
    <row r="201" spans="1:20" ht="15" customHeight="1" outlineLevel="1" x14ac:dyDescent="0.55000000000000004">
      <c r="A201" s="13" t="s">
        <v>551</v>
      </c>
      <c r="B201" s="13" t="s">
        <v>824</v>
      </c>
      <c r="C201" s="14" t="s">
        <v>185</v>
      </c>
      <c r="D201" s="15">
        <v>11.205421760107207</v>
      </c>
      <c r="E201" s="15">
        <v>0.63400586855184793</v>
      </c>
      <c r="F201" s="15">
        <v>0.79627269881778406</v>
      </c>
      <c r="G201" s="15">
        <v>8.9696736543118716E-2</v>
      </c>
      <c r="H201" s="15">
        <v>6.6578563949758723E-2</v>
      </c>
      <c r="I201" s="15">
        <v>0.33862221317606872</v>
      </c>
      <c r="J201" s="15">
        <v>0</v>
      </c>
      <c r="K201" s="15">
        <v>0.56434712728612157</v>
      </c>
      <c r="L201" s="15">
        <v>0</v>
      </c>
      <c r="M201" s="15">
        <v>0</v>
      </c>
      <c r="N201" s="15">
        <v>1.9237521741105945E-5</v>
      </c>
      <c r="O201" s="15">
        <v>0</v>
      </c>
      <c r="P201" s="15">
        <v>4.7600567701044412</v>
      </c>
      <c r="Q201" s="15">
        <v>0.76328263708338639</v>
      </c>
      <c r="R201" s="15">
        <v>0</v>
      </c>
      <c r="S201" s="15">
        <v>6.8372835519638686</v>
      </c>
      <c r="T201" s="16">
        <v>26.05558716510534</v>
      </c>
    </row>
    <row r="202" spans="1:20" ht="15" customHeight="1" outlineLevel="1" x14ac:dyDescent="0.55000000000000004">
      <c r="A202" s="13" t="s">
        <v>552</v>
      </c>
      <c r="B202" s="13" t="s">
        <v>824</v>
      </c>
      <c r="C202" s="14" t="s">
        <v>186</v>
      </c>
      <c r="D202" s="15">
        <v>10.272969066707615</v>
      </c>
      <c r="E202" s="15">
        <v>3.0918091215728292</v>
      </c>
      <c r="F202" s="15">
        <v>4.2238247679889263</v>
      </c>
      <c r="G202" s="15">
        <v>3.3087604001541288E-2</v>
      </c>
      <c r="H202" s="15">
        <v>0.31919907195255087</v>
      </c>
      <c r="I202" s="15">
        <v>1.4928121462963959</v>
      </c>
      <c r="J202" s="15">
        <v>0.14352890287065456</v>
      </c>
      <c r="K202" s="15">
        <v>0.34049581859639033</v>
      </c>
      <c r="L202" s="15">
        <v>0</v>
      </c>
      <c r="M202" s="15">
        <v>6.3193665739463426E-3</v>
      </c>
      <c r="N202" s="15">
        <v>1.4541171724026164E-2</v>
      </c>
      <c r="O202" s="15">
        <v>0</v>
      </c>
      <c r="P202" s="15">
        <v>0.12340440962015832</v>
      </c>
      <c r="Q202" s="15">
        <v>0.3645703796106996</v>
      </c>
      <c r="R202" s="15">
        <v>0.57113516929120411</v>
      </c>
      <c r="S202" s="15">
        <v>2.9105221490612445</v>
      </c>
      <c r="T202" s="16">
        <v>23.908219145868181</v>
      </c>
    </row>
    <row r="203" spans="1:20" ht="15" customHeight="1" outlineLevel="1" x14ac:dyDescent="0.55000000000000004">
      <c r="A203" s="13" t="s">
        <v>553</v>
      </c>
      <c r="B203" s="13" t="s">
        <v>824</v>
      </c>
      <c r="C203" s="14" t="s">
        <v>187</v>
      </c>
      <c r="D203" s="15">
        <v>13.310750532898423</v>
      </c>
      <c r="E203" s="15">
        <v>0.58965144677874592</v>
      </c>
      <c r="F203" s="15">
        <v>0.75152765853249104</v>
      </c>
      <c r="G203" s="15">
        <v>0.1703365755080565</v>
      </c>
      <c r="H203" s="15">
        <v>5.3086654703164066E-2</v>
      </c>
      <c r="I203" s="15">
        <v>0.10092987726217841</v>
      </c>
      <c r="J203" s="15">
        <v>0</v>
      </c>
      <c r="K203" s="15">
        <v>0.53060161960237728</v>
      </c>
      <c r="L203" s="15">
        <v>0</v>
      </c>
      <c r="M203" s="15">
        <v>0</v>
      </c>
      <c r="N203" s="15">
        <v>0</v>
      </c>
      <c r="O203" s="15">
        <v>0</v>
      </c>
      <c r="P203" s="15">
        <v>1.205673769023428</v>
      </c>
      <c r="Q203" s="15">
        <v>0.70983115471633484</v>
      </c>
      <c r="R203" s="15">
        <v>0</v>
      </c>
      <c r="S203" s="15">
        <v>6.3295658683675313</v>
      </c>
      <c r="T203" s="16">
        <v>23.751955157392725</v>
      </c>
    </row>
    <row r="204" spans="1:20" ht="15" customHeight="1" outlineLevel="1" x14ac:dyDescent="0.55000000000000004">
      <c r="A204" s="13" t="s">
        <v>554</v>
      </c>
      <c r="B204" s="13" t="s">
        <v>824</v>
      </c>
      <c r="C204" s="14" t="s">
        <v>188</v>
      </c>
      <c r="D204" s="15">
        <v>4.1075319184216061</v>
      </c>
      <c r="E204" s="15">
        <v>0.28319321052729107</v>
      </c>
      <c r="F204" s="15">
        <v>0.24738556495164654</v>
      </c>
      <c r="G204" s="15">
        <v>0.11705322929505109</v>
      </c>
      <c r="H204" s="15">
        <v>2.7152343228767185E-2</v>
      </c>
      <c r="I204" s="15">
        <v>0.10723113284881626</v>
      </c>
      <c r="J204" s="15">
        <v>0</v>
      </c>
      <c r="K204" s="15">
        <v>0.18762676943945331</v>
      </c>
      <c r="L204" s="15">
        <v>0</v>
      </c>
      <c r="M204" s="15">
        <v>0</v>
      </c>
      <c r="N204" s="15">
        <v>0</v>
      </c>
      <c r="O204" s="15">
        <v>0</v>
      </c>
      <c r="P204" s="15">
        <v>0.77325083678673956</v>
      </c>
      <c r="Q204" s="15">
        <v>0.27524510017611348</v>
      </c>
      <c r="R204" s="15">
        <v>0</v>
      </c>
      <c r="S204" s="15">
        <v>2.5450846518705346</v>
      </c>
      <c r="T204" s="16">
        <v>8.6707547575460193</v>
      </c>
    </row>
    <row r="205" spans="1:20" ht="15" customHeight="1" outlineLevel="1" x14ac:dyDescent="0.55000000000000004">
      <c r="A205" s="13" t="s">
        <v>555</v>
      </c>
      <c r="B205" s="13" t="s">
        <v>824</v>
      </c>
      <c r="C205" s="14" t="s">
        <v>189</v>
      </c>
      <c r="D205" s="15">
        <v>11.78403523570619</v>
      </c>
      <c r="E205" s="15">
        <v>10.460745240165139</v>
      </c>
      <c r="F205" s="15">
        <v>2.8515637976746011</v>
      </c>
      <c r="G205" s="15">
        <v>0.14277912255988431</v>
      </c>
      <c r="H205" s="15">
        <v>0.38139571847247855</v>
      </c>
      <c r="I205" s="15">
        <v>4.4698426243827019</v>
      </c>
      <c r="J205" s="15">
        <v>1.1348029609385815</v>
      </c>
      <c r="K205" s="15">
        <v>0.89850016710354974</v>
      </c>
      <c r="L205" s="15">
        <v>0</v>
      </c>
      <c r="M205" s="15">
        <v>7.2730754888634952E-2</v>
      </c>
      <c r="N205" s="15">
        <v>3.1722449844607051E-2</v>
      </c>
      <c r="O205" s="15">
        <v>0</v>
      </c>
      <c r="P205" s="15">
        <v>1.5475364706987105</v>
      </c>
      <c r="Q205" s="15">
        <v>0.63607199817419202</v>
      </c>
      <c r="R205" s="15">
        <v>4.5845660302767524</v>
      </c>
      <c r="S205" s="15">
        <v>3.5538071531109061</v>
      </c>
      <c r="T205" s="16">
        <v>42.550099723996937</v>
      </c>
    </row>
    <row r="206" spans="1:20" ht="15" customHeight="1" outlineLevel="1" x14ac:dyDescent="0.55000000000000004">
      <c r="A206" s="13" t="s">
        <v>556</v>
      </c>
      <c r="B206" s="13" t="s">
        <v>824</v>
      </c>
      <c r="C206" s="14" t="s">
        <v>190</v>
      </c>
      <c r="D206" s="15">
        <v>7.4930203445096888</v>
      </c>
      <c r="E206" s="15">
        <v>2.5190310646942033</v>
      </c>
      <c r="F206" s="15">
        <v>0.21190640806022665</v>
      </c>
      <c r="G206" s="15">
        <v>1.8556483999477513E-2</v>
      </c>
      <c r="H206" s="15">
        <v>0.15340842701695981</v>
      </c>
      <c r="I206" s="15">
        <v>1.128729506409287</v>
      </c>
      <c r="J206" s="15">
        <v>0.80237845049126466</v>
      </c>
      <c r="K206" s="15">
        <v>0.57479748056288515</v>
      </c>
      <c r="L206" s="15">
        <v>0.18980308169142274</v>
      </c>
      <c r="M206" s="15">
        <v>4.190435157359511E-3</v>
      </c>
      <c r="N206" s="15">
        <v>1.0870429069346491E-2</v>
      </c>
      <c r="O206" s="15">
        <v>0</v>
      </c>
      <c r="P206" s="15">
        <v>0.32519696044009311</v>
      </c>
      <c r="Q206" s="15">
        <v>0.47869835919508907</v>
      </c>
      <c r="R206" s="15">
        <v>3.1679890465846996</v>
      </c>
      <c r="S206" s="15">
        <v>3.1822348595733816</v>
      </c>
      <c r="T206" s="16">
        <v>20.260811337455387</v>
      </c>
    </row>
    <row r="207" spans="1:20" ht="15.75" customHeight="1" x14ac:dyDescent="0.55000000000000004">
      <c r="A207" s="18" t="s">
        <v>746</v>
      </c>
      <c r="B207" s="18" t="s">
        <v>824</v>
      </c>
      <c r="C207" s="19" t="s">
        <v>812</v>
      </c>
      <c r="D207" s="20">
        <v>450.44243764179987</v>
      </c>
      <c r="E207" s="20">
        <v>149.76340857999165</v>
      </c>
      <c r="F207" s="20">
        <v>58.079222461077407</v>
      </c>
      <c r="G207" s="20">
        <v>3.9421853739002977</v>
      </c>
      <c r="H207" s="20">
        <v>7.0325947798593624</v>
      </c>
      <c r="I207" s="20">
        <v>103.71056618082289</v>
      </c>
      <c r="J207" s="20">
        <v>112.64684346457113</v>
      </c>
      <c r="K207" s="20">
        <v>26.48150776019348</v>
      </c>
      <c r="L207" s="20">
        <v>0.45086364558481223</v>
      </c>
      <c r="M207" s="20">
        <v>0.62408632187945645</v>
      </c>
      <c r="N207" s="20">
        <v>0.44589960370106668</v>
      </c>
      <c r="O207" s="20">
        <v>0</v>
      </c>
      <c r="P207" s="20">
        <v>26.035996585612104</v>
      </c>
      <c r="Q207" s="20">
        <v>22.866503322782375</v>
      </c>
      <c r="R207" s="20">
        <v>202.58487013657799</v>
      </c>
      <c r="S207" s="20">
        <v>156.89323244758975</v>
      </c>
      <c r="T207" s="20">
        <v>1322.0002183059437</v>
      </c>
    </row>
    <row r="208" spans="1:20" ht="15" customHeight="1" outlineLevel="1" x14ac:dyDescent="0.55000000000000004">
      <c r="A208" s="13" t="s">
        <v>557</v>
      </c>
      <c r="B208" s="13" t="s">
        <v>825</v>
      </c>
      <c r="C208" s="14" t="s">
        <v>191</v>
      </c>
      <c r="D208" s="15">
        <v>10.867215125853935</v>
      </c>
      <c r="E208" s="15">
        <v>10.224902190234074</v>
      </c>
      <c r="F208" s="15">
        <v>0.20119139815367609</v>
      </c>
      <c r="G208" s="15">
        <v>8.5951437692154894E-2</v>
      </c>
      <c r="H208" s="15">
        <v>0.28654910160607128</v>
      </c>
      <c r="I208" s="15">
        <v>2.1198798550600988</v>
      </c>
      <c r="J208" s="15">
        <v>2.4985543821452758</v>
      </c>
      <c r="K208" s="15">
        <v>0.7597371328100655</v>
      </c>
      <c r="L208" s="15">
        <v>0</v>
      </c>
      <c r="M208" s="15">
        <v>4.6575899778464616E-2</v>
      </c>
      <c r="N208" s="15">
        <v>3.2339375614434063E-2</v>
      </c>
      <c r="O208" s="15">
        <v>0</v>
      </c>
      <c r="P208" s="15">
        <v>4.114969336958544E-3</v>
      </c>
      <c r="Q208" s="15">
        <v>0.58794231310223855</v>
      </c>
      <c r="R208" s="15">
        <v>7.8618807595775202</v>
      </c>
      <c r="S208" s="15">
        <v>3.6392637121167075</v>
      </c>
      <c r="T208" s="16">
        <v>39.216097653081668</v>
      </c>
    </row>
    <row r="209" spans="1:20" ht="15" customHeight="1" outlineLevel="1" x14ac:dyDescent="0.55000000000000004">
      <c r="A209" s="13" t="s">
        <v>558</v>
      </c>
      <c r="B209" s="13" t="s">
        <v>825</v>
      </c>
      <c r="C209" s="14" t="s">
        <v>192</v>
      </c>
      <c r="D209" s="15">
        <v>8.0555636037572214</v>
      </c>
      <c r="E209" s="15">
        <v>0.65767409953556322</v>
      </c>
      <c r="F209" s="15">
        <v>1.5463221128424892E-3</v>
      </c>
      <c r="G209" s="15">
        <v>1.7539916055840522E-2</v>
      </c>
      <c r="H209" s="15">
        <v>0.23529760897133714</v>
      </c>
      <c r="I209" s="15">
        <v>0.46755864405236891</v>
      </c>
      <c r="J209" s="15">
        <v>0.50017223602217165</v>
      </c>
      <c r="K209" s="15">
        <v>0.39321234086392465</v>
      </c>
      <c r="L209" s="15">
        <v>0</v>
      </c>
      <c r="M209" s="15">
        <v>2.6275835137655704E-2</v>
      </c>
      <c r="N209" s="15">
        <v>3.9641515801527062E-2</v>
      </c>
      <c r="O209" s="15">
        <v>0</v>
      </c>
      <c r="P209" s="15">
        <v>0.32956369029552574</v>
      </c>
      <c r="Q209" s="15">
        <v>0.50709682946590151</v>
      </c>
      <c r="R209" s="15">
        <v>1.9036924029187665</v>
      </c>
      <c r="S209" s="15">
        <v>4.4509099423315943</v>
      </c>
      <c r="T209" s="16">
        <v>17.58574498732224</v>
      </c>
    </row>
    <row r="210" spans="1:20" ht="15" customHeight="1" outlineLevel="1" x14ac:dyDescent="0.55000000000000004">
      <c r="A210" s="13" t="s">
        <v>559</v>
      </c>
      <c r="B210" s="13" t="s">
        <v>825</v>
      </c>
      <c r="C210" s="14" t="s">
        <v>193</v>
      </c>
      <c r="D210" s="15">
        <v>9.8799876687352608</v>
      </c>
      <c r="E210" s="15">
        <v>4.8973955606788522</v>
      </c>
      <c r="F210" s="15">
        <v>7.3615490616507495</v>
      </c>
      <c r="G210" s="15">
        <v>4.2951703716589913E-2</v>
      </c>
      <c r="H210" s="15">
        <v>0.35686324851604012</v>
      </c>
      <c r="I210" s="15">
        <v>1.99168541627413</v>
      </c>
      <c r="J210" s="15">
        <v>0.44748926930514649</v>
      </c>
      <c r="K210" s="15">
        <v>0.72491093971950649</v>
      </c>
      <c r="L210" s="15">
        <v>0</v>
      </c>
      <c r="M210" s="15">
        <v>1.918147207842957E-2</v>
      </c>
      <c r="N210" s="15">
        <v>2.8331856593672537E-2</v>
      </c>
      <c r="O210" s="15">
        <v>0</v>
      </c>
      <c r="P210" s="15">
        <v>0.55165423778614553</v>
      </c>
      <c r="Q210" s="15">
        <v>0.68707974200731559</v>
      </c>
      <c r="R210" s="15">
        <v>39.324334516375394</v>
      </c>
      <c r="S210" s="15">
        <v>5.068672827595563</v>
      </c>
      <c r="T210" s="16">
        <v>71.382087521032801</v>
      </c>
    </row>
    <row r="211" spans="1:20" ht="15" customHeight="1" outlineLevel="1" x14ac:dyDescent="0.55000000000000004">
      <c r="A211" s="13" t="s">
        <v>560</v>
      </c>
      <c r="B211" s="13" t="s">
        <v>825</v>
      </c>
      <c r="C211" s="14" t="s">
        <v>194</v>
      </c>
      <c r="D211" s="15">
        <v>18.342554298959254</v>
      </c>
      <c r="E211" s="15">
        <v>8.7880296700724525</v>
      </c>
      <c r="F211" s="15">
        <v>0.25576171186427987</v>
      </c>
      <c r="G211" s="15">
        <v>9.2081086438786625E-2</v>
      </c>
      <c r="H211" s="15">
        <v>0.28940857012638227</v>
      </c>
      <c r="I211" s="15">
        <v>2.2202464978226888</v>
      </c>
      <c r="J211" s="15">
        <v>2.2671198501917407</v>
      </c>
      <c r="K211" s="15">
        <v>0.7674353400629419</v>
      </c>
      <c r="L211" s="15">
        <v>0</v>
      </c>
      <c r="M211" s="15">
        <v>7.4011284410141737E-2</v>
      </c>
      <c r="N211" s="15">
        <v>3.0445924532659253E-2</v>
      </c>
      <c r="O211" s="15">
        <v>0</v>
      </c>
      <c r="P211" s="15">
        <v>0.39538565083554517</v>
      </c>
      <c r="Q211" s="15">
        <v>0.69337654950464522</v>
      </c>
      <c r="R211" s="15">
        <v>8.3396234489550274</v>
      </c>
      <c r="S211" s="15">
        <v>4.9354765342706637</v>
      </c>
      <c r="T211" s="16">
        <v>47.490956418047205</v>
      </c>
    </row>
    <row r="212" spans="1:20" ht="15" customHeight="1" outlineLevel="1" x14ac:dyDescent="0.55000000000000004">
      <c r="A212" s="13" t="s">
        <v>561</v>
      </c>
      <c r="B212" s="13" t="s">
        <v>825</v>
      </c>
      <c r="C212" s="14" t="s">
        <v>195</v>
      </c>
      <c r="D212" s="15">
        <v>16.27299088125735</v>
      </c>
      <c r="E212" s="15">
        <v>17.045373737583098</v>
      </c>
      <c r="F212" s="15">
        <v>0.90640135084732143</v>
      </c>
      <c r="G212" s="15">
        <v>0.1296232238127509</v>
      </c>
      <c r="H212" s="15">
        <v>0.45033489435958973</v>
      </c>
      <c r="I212" s="15">
        <v>4.0417973021029683</v>
      </c>
      <c r="J212" s="15">
        <v>1.0413924002014596</v>
      </c>
      <c r="K212" s="15">
        <v>1.5778200716581376</v>
      </c>
      <c r="L212" s="15">
        <v>0.12892556248861375</v>
      </c>
      <c r="M212" s="15">
        <v>0.11901048776403582</v>
      </c>
      <c r="N212" s="15">
        <v>4.075784284632869E-2</v>
      </c>
      <c r="O212" s="15">
        <v>0</v>
      </c>
      <c r="P212" s="15">
        <v>0.20159224825927743</v>
      </c>
      <c r="Q212" s="15">
        <v>1.0545451101950458</v>
      </c>
      <c r="R212" s="15">
        <v>2.9521238477957201</v>
      </c>
      <c r="S212" s="15">
        <v>5.4502904220225368</v>
      </c>
      <c r="T212" s="16">
        <v>51.412979383194227</v>
      </c>
    </row>
    <row r="213" spans="1:20" ht="15" customHeight="1" outlineLevel="1" x14ac:dyDescent="0.55000000000000004">
      <c r="A213" s="13" t="s">
        <v>562</v>
      </c>
      <c r="B213" s="13" t="s">
        <v>825</v>
      </c>
      <c r="C213" s="14" t="s">
        <v>196</v>
      </c>
      <c r="D213" s="15">
        <v>5.2301506733816767</v>
      </c>
      <c r="E213" s="15">
        <v>0.61407970318532246</v>
      </c>
      <c r="F213" s="15">
        <v>0.16501072152411067</v>
      </c>
      <c r="G213" s="15">
        <v>9.9706490975611049E-3</v>
      </c>
      <c r="H213" s="15">
        <v>0.10601013929839714</v>
      </c>
      <c r="I213" s="15">
        <v>0.58513334096506875</v>
      </c>
      <c r="J213" s="15">
        <v>0.99152223355800895</v>
      </c>
      <c r="K213" s="15">
        <v>0.19455407866721114</v>
      </c>
      <c r="L213" s="15">
        <v>0</v>
      </c>
      <c r="M213" s="15">
        <v>1.579536939041308E-2</v>
      </c>
      <c r="N213" s="15">
        <v>1.6769283842728723E-2</v>
      </c>
      <c r="O213" s="15">
        <v>0</v>
      </c>
      <c r="P213" s="15">
        <v>0.13594388341525235</v>
      </c>
      <c r="Q213" s="15">
        <v>0.24052164101709786</v>
      </c>
      <c r="R213" s="15">
        <v>0.47422567261272963</v>
      </c>
      <c r="S213" s="15">
        <v>2.0708155291167953</v>
      </c>
      <c r="T213" s="16">
        <v>10.850502919072376</v>
      </c>
    </row>
    <row r="214" spans="1:20" ht="15" customHeight="1" outlineLevel="1" x14ac:dyDescent="0.55000000000000004">
      <c r="A214" s="13" t="s">
        <v>563</v>
      </c>
      <c r="B214" s="13" t="s">
        <v>825</v>
      </c>
      <c r="C214" s="14" t="s">
        <v>197</v>
      </c>
      <c r="D214" s="15">
        <v>12.009991054791069</v>
      </c>
      <c r="E214" s="15">
        <v>8.5849653060597166</v>
      </c>
      <c r="F214" s="15">
        <v>0.47601083034312403</v>
      </c>
      <c r="G214" s="15">
        <v>4.6318891462716526E-2</v>
      </c>
      <c r="H214" s="15">
        <v>0.38142969601881982</v>
      </c>
      <c r="I214" s="15">
        <v>2.1710344221731064</v>
      </c>
      <c r="J214" s="15">
        <v>26.820154334145286</v>
      </c>
      <c r="K214" s="15">
        <v>0.99623179784547788</v>
      </c>
      <c r="L214" s="15">
        <v>0.26927756681091897</v>
      </c>
      <c r="M214" s="15">
        <v>2.716712836491348E-2</v>
      </c>
      <c r="N214" s="15">
        <v>2.7126518094541006E-2</v>
      </c>
      <c r="O214" s="15">
        <v>0</v>
      </c>
      <c r="P214" s="15">
        <v>2.0565197887253063E-2</v>
      </c>
      <c r="Q214" s="15">
        <v>0.76782096991823279</v>
      </c>
      <c r="R214" s="15">
        <v>15.269636532408919</v>
      </c>
      <c r="S214" s="15">
        <v>4.7323743742307034</v>
      </c>
      <c r="T214" s="16">
        <v>72.600104620554802</v>
      </c>
    </row>
    <row r="215" spans="1:20" ht="15" customHeight="1" outlineLevel="1" x14ac:dyDescent="0.55000000000000004">
      <c r="A215" s="13" t="s">
        <v>564</v>
      </c>
      <c r="B215" s="13" t="s">
        <v>825</v>
      </c>
      <c r="C215" s="14" t="s">
        <v>198</v>
      </c>
      <c r="D215" s="15">
        <v>13.48038083082591</v>
      </c>
      <c r="E215" s="15">
        <v>0.28655388875326659</v>
      </c>
      <c r="F215" s="15">
        <v>2.627393823104221E-2</v>
      </c>
      <c r="G215" s="15">
        <v>2.1043284528203519E-3</v>
      </c>
      <c r="H215" s="15">
        <v>5.3921295118016327E-2</v>
      </c>
      <c r="I215" s="15">
        <v>0.19323754657490166</v>
      </c>
      <c r="J215" s="15">
        <v>5.9322973985899365E-4</v>
      </c>
      <c r="K215" s="15">
        <v>0.16351824604386939</v>
      </c>
      <c r="L215" s="15">
        <v>0</v>
      </c>
      <c r="M215" s="15">
        <v>2.0216667252301939E-4</v>
      </c>
      <c r="N215" s="15">
        <v>1.3410388599609124E-4</v>
      </c>
      <c r="O215" s="15">
        <v>0</v>
      </c>
      <c r="P215" s="15">
        <v>0.12771104873129785</v>
      </c>
      <c r="Q215" s="15">
        <v>0.24075877783301794</v>
      </c>
      <c r="R215" s="15">
        <v>2.3678028819460106E-3</v>
      </c>
      <c r="S215" s="15">
        <v>2.2292079771882367</v>
      </c>
      <c r="T215" s="16">
        <v>16.8069651809327</v>
      </c>
    </row>
    <row r="216" spans="1:20" ht="15" customHeight="1" outlineLevel="1" x14ac:dyDescent="0.55000000000000004">
      <c r="A216" s="13" t="s">
        <v>565</v>
      </c>
      <c r="B216" s="13" t="s">
        <v>825</v>
      </c>
      <c r="C216" s="14" t="s">
        <v>199</v>
      </c>
      <c r="D216" s="15">
        <v>3.1920315077759094</v>
      </c>
      <c r="E216" s="15">
        <v>0.31479733307950875</v>
      </c>
      <c r="F216" s="15">
        <v>0.11894942000639516</v>
      </c>
      <c r="G216" s="15">
        <v>0.15571788631971156</v>
      </c>
      <c r="H216" s="15">
        <v>6.855782904178559E-2</v>
      </c>
      <c r="I216" s="15">
        <v>0.1161394721188316</v>
      </c>
      <c r="J216" s="15">
        <v>0</v>
      </c>
      <c r="K216" s="15">
        <v>0.20357390364243205</v>
      </c>
      <c r="L216" s="15">
        <v>0</v>
      </c>
      <c r="M216" s="15">
        <v>0</v>
      </c>
      <c r="N216" s="15">
        <v>0</v>
      </c>
      <c r="O216" s="15">
        <v>0</v>
      </c>
      <c r="P216" s="15">
        <v>0</v>
      </c>
      <c r="Q216" s="15">
        <v>0.30353716044402818</v>
      </c>
      <c r="R216" s="15">
        <v>0.14198935979606497</v>
      </c>
      <c r="S216" s="15">
        <v>2.8234068793198221</v>
      </c>
      <c r="T216" s="16">
        <v>7.4387007515444896</v>
      </c>
    </row>
    <row r="217" spans="1:20" ht="15" customHeight="1" outlineLevel="1" x14ac:dyDescent="0.55000000000000004">
      <c r="A217" s="13" t="s">
        <v>566</v>
      </c>
      <c r="B217" s="13" t="s">
        <v>825</v>
      </c>
      <c r="C217" s="14" t="s">
        <v>200</v>
      </c>
      <c r="D217" s="15">
        <v>1.3641889494922217</v>
      </c>
      <c r="E217" s="15">
        <v>0.23870292652622127</v>
      </c>
      <c r="F217" s="15">
        <v>2.7936220650099351E-4</v>
      </c>
      <c r="G217" s="15">
        <v>1.2083521604639533E-2</v>
      </c>
      <c r="H217" s="15">
        <v>3.7842419219904791E-2</v>
      </c>
      <c r="I217" s="15">
        <v>0.18611467691612721</v>
      </c>
      <c r="J217" s="15">
        <v>2.9983149495412118E-2</v>
      </c>
      <c r="K217" s="15">
        <v>0.2245940350295752</v>
      </c>
      <c r="L217" s="15">
        <v>0</v>
      </c>
      <c r="M217" s="15">
        <v>9.4796534520640973E-3</v>
      </c>
      <c r="N217" s="15">
        <v>1.1655998458187759E-2</v>
      </c>
      <c r="O217" s="15">
        <v>0</v>
      </c>
      <c r="P217" s="15">
        <v>0</v>
      </c>
      <c r="Q217" s="15">
        <v>0.3000894121539246</v>
      </c>
      <c r="R217" s="15">
        <v>0.10089554955553383</v>
      </c>
      <c r="S217" s="15">
        <v>2.6745160156443606</v>
      </c>
      <c r="T217" s="16">
        <v>5.1904256697546742</v>
      </c>
    </row>
    <row r="218" spans="1:20" ht="15" customHeight="1" outlineLevel="1" x14ac:dyDescent="0.55000000000000004">
      <c r="A218" s="13" t="s">
        <v>567</v>
      </c>
      <c r="B218" s="13" t="s">
        <v>825</v>
      </c>
      <c r="C218" s="14" t="s">
        <v>201</v>
      </c>
      <c r="D218" s="15">
        <v>53.900536404087369</v>
      </c>
      <c r="E218" s="15">
        <v>6.779389439773424</v>
      </c>
      <c r="F218" s="15">
        <v>3.3700835591519618</v>
      </c>
      <c r="G218" s="15">
        <v>0.23903222373341287</v>
      </c>
      <c r="H218" s="15">
        <v>0.54045902171203009</v>
      </c>
      <c r="I218" s="15">
        <v>3.0765370193807722</v>
      </c>
      <c r="J218" s="15">
        <v>3.4372945583934862</v>
      </c>
      <c r="K218" s="15">
        <v>1.0285411224774277</v>
      </c>
      <c r="L218" s="15">
        <v>4.0969287026178377E-3</v>
      </c>
      <c r="M218" s="15">
        <v>8.7688790645679499E-2</v>
      </c>
      <c r="N218" s="15">
        <v>5.4256963517171894E-2</v>
      </c>
      <c r="O218" s="15">
        <v>0</v>
      </c>
      <c r="P218" s="15">
        <v>7.4081370952945369E-2</v>
      </c>
      <c r="Q218" s="15">
        <v>1.0521105562885129</v>
      </c>
      <c r="R218" s="15">
        <v>12.133928029063185</v>
      </c>
      <c r="S218" s="15">
        <v>8.1696029812413453</v>
      </c>
      <c r="T218" s="16">
        <v>93.947638969121329</v>
      </c>
    </row>
    <row r="219" spans="1:20" ht="15" customHeight="1" outlineLevel="1" x14ac:dyDescent="0.55000000000000004">
      <c r="A219" s="13" t="s">
        <v>568</v>
      </c>
      <c r="B219" s="13" t="s">
        <v>825</v>
      </c>
      <c r="C219" s="14" t="s">
        <v>202</v>
      </c>
      <c r="D219" s="15">
        <v>10.441497660288148</v>
      </c>
      <c r="E219" s="15">
        <v>5.9606234730960583</v>
      </c>
      <c r="F219" s="15">
        <v>0.20163851447255854</v>
      </c>
      <c r="G219" s="15">
        <v>9.0150370546274242E-2</v>
      </c>
      <c r="H219" s="15">
        <v>0.334530070169483</v>
      </c>
      <c r="I219" s="15">
        <v>1.3568186235156245</v>
      </c>
      <c r="J219" s="15">
        <v>2.3500900128638214</v>
      </c>
      <c r="K219" s="15">
        <v>0.6536537118485124</v>
      </c>
      <c r="L219" s="15">
        <v>0</v>
      </c>
      <c r="M219" s="15">
        <v>6.2545510660735673E-2</v>
      </c>
      <c r="N219" s="15">
        <v>4.6348833412859891E-2</v>
      </c>
      <c r="O219" s="15">
        <v>0</v>
      </c>
      <c r="P219" s="15">
        <v>0.29247286367080322</v>
      </c>
      <c r="Q219" s="15">
        <v>0.68362451267731106</v>
      </c>
      <c r="R219" s="15">
        <v>8.7812699636978202</v>
      </c>
      <c r="S219" s="15">
        <v>5.3817020798267876</v>
      </c>
      <c r="T219" s="16">
        <v>36.636966200746798</v>
      </c>
    </row>
    <row r="220" spans="1:20" ht="15" customHeight="1" outlineLevel="1" x14ac:dyDescent="0.55000000000000004">
      <c r="A220" s="13" t="s">
        <v>569</v>
      </c>
      <c r="B220" s="13" t="s">
        <v>825</v>
      </c>
      <c r="C220" s="14" t="s">
        <v>203</v>
      </c>
      <c r="D220" s="15">
        <v>10.026148348558383</v>
      </c>
      <c r="E220" s="15">
        <v>6.5949941375756076</v>
      </c>
      <c r="F220" s="15">
        <v>0.2911209183637985</v>
      </c>
      <c r="G220" s="15">
        <v>5.5692348122048131E-2</v>
      </c>
      <c r="H220" s="15">
        <v>0.28603311021464278</v>
      </c>
      <c r="I220" s="15">
        <v>1.2091602621282711</v>
      </c>
      <c r="J220" s="15">
        <v>4.4495349822021595</v>
      </c>
      <c r="K220" s="15">
        <v>0.6472318518546184</v>
      </c>
      <c r="L220" s="15">
        <v>0</v>
      </c>
      <c r="M220" s="15">
        <v>5.179597416229334E-2</v>
      </c>
      <c r="N220" s="15">
        <v>5.0459133483388423E-2</v>
      </c>
      <c r="O220" s="15">
        <v>0</v>
      </c>
      <c r="P220" s="15">
        <v>0.17288101353606702</v>
      </c>
      <c r="Q220" s="15">
        <v>0.66661946260252969</v>
      </c>
      <c r="R220" s="15">
        <v>16.886327095560599</v>
      </c>
      <c r="S220" s="15">
        <v>5.1985777941178934</v>
      </c>
      <c r="T220" s="16">
        <v>46.586576432482303</v>
      </c>
    </row>
    <row r="221" spans="1:20" ht="15" customHeight="1" outlineLevel="1" x14ac:dyDescent="0.55000000000000004">
      <c r="A221" s="13" t="s">
        <v>570</v>
      </c>
      <c r="B221" s="13" t="s">
        <v>825</v>
      </c>
      <c r="C221" s="14" t="s">
        <v>204</v>
      </c>
      <c r="D221" s="15">
        <v>3.1765006672883609</v>
      </c>
      <c r="E221" s="15">
        <v>1.6109493210359938</v>
      </c>
      <c r="F221" s="15">
        <v>0.27325369955666889</v>
      </c>
      <c r="G221" s="15">
        <v>4.4988816029006569E-2</v>
      </c>
      <c r="H221" s="15">
        <v>0.51156007192743203</v>
      </c>
      <c r="I221" s="15">
        <v>0.99190980216917579</v>
      </c>
      <c r="J221" s="15">
        <v>0.13215249458551151</v>
      </c>
      <c r="K221" s="15">
        <v>0.36279258463428721</v>
      </c>
      <c r="L221" s="15">
        <v>0</v>
      </c>
      <c r="M221" s="15">
        <v>1.6364766733046442E-2</v>
      </c>
      <c r="N221" s="15">
        <v>7.8153429870013707E-3</v>
      </c>
      <c r="O221" s="15">
        <v>0</v>
      </c>
      <c r="P221" s="15">
        <v>4.1082881387725437E-3</v>
      </c>
      <c r="Q221" s="15">
        <v>0.42372418699933351</v>
      </c>
      <c r="R221" s="15">
        <v>0.52572764752710821</v>
      </c>
      <c r="S221" s="15">
        <v>3.5477506669074632</v>
      </c>
      <c r="T221" s="16">
        <v>11.629598356519162</v>
      </c>
    </row>
    <row r="222" spans="1:20" ht="15" customHeight="1" outlineLevel="1" x14ac:dyDescent="0.55000000000000004">
      <c r="A222" s="13" t="s">
        <v>571</v>
      </c>
      <c r="B222" s="13" t="s">
        <v>825</v>
      </c>
      <c r="C222" s="14" t="s">
        <v>205</v>
      </c>
      <c r="D222" s="15">
        <v>7.5423119741540088</v>
      </c>
      <c r="E222" s="15">
        <v>8.4184527587921743</v>
      </c>
      <c r="F222" s="15">
        <v>2.2401019337168391</v>
      </c>
      <c r="G222" s="15">
        <v>5.5419620355638202E-2</v>
      </c>
      <c r="H222" s="15">
        <v>0.35671585022045094</v>
      </c>
      <c r="I222" s="15">
        <v>2.2561493601320932</v>
      </c>
      <c r="J222" s="15">
        <v>6.8362623684051638</v>
      </c>
      <c r="K222" s="15">
        <v>0.61742446292767472</v>
      </c>
      <c r="L222" s="15">
        <v>0</v>
      </c>
      <c r="M222" s="15">
        <v>2.936642541903027E-2</v>
      </c>
      <c r="N222" s="15">
        <v>3.2276179158158405E-2</v>
      </c>
      <c r="O222" s="15">
        <v>0</v>
      </c>
      <c r="P222" s="15">
        <v>2.0585228095510583E-2</v>
      </c>
      <c r="Q222" s="15">
        <v>0.48967085749300776</v>
      </c>
      <c r="R222" s="15">
        <v>13.949877499581483</v>
      </c>
      <c r="S222" s="15">
        <v>3.1077173772417996</v>
      </c>
      <c r="T222" s="16">
        <v>45.952331895693028</v>
      </c>
    </row>
    <row r="223" spans="1:20" ht="15" customHeight="1" outlineLevel="1" x14ac:dyDescent="0.55000000000000004">
      <c r="A223" s="13" t="s">
        <v>572</v>
      </c>
      <c r="B223" s="13" t="s">
        <v>825</v>
      </c>
      <c r="C223" s="14" t="s">
        <v>206</v>
      </c>
      <c r="D223" s="15">
        <v>12.438735499194722</v>
      </c>
      <c r="E223" s="15">
        <v>5.1019561511495626</v>
      </c>
      <c r="F223" s="15">
        <v>6.2395806821646888E-2</v>
      </c>
      <c r="G223" s="15">
        <v>5.2174606029861716E-2</v>
      </c>
      <c r="H223" s="15">
        <v>0.4701933306426157</v>
      </c>
      <c r="I223" s="15">
        <v>2.0200257063218694</v>
      </c>
      <c r="J223" s="15">
        <v>1.2873012221233258</v>
      </c>
      <c r="K223" s="15">
        <v>0</v>
      </c>
      <c r="L223" s="15">
        <v>0</v>
      </c>
      <c r="M223" s="15">
        <v>5.0892929088172355E-2</v>
      </c>
      <c r="N223" s="15">
        <v>2.8037538475781949E-2</v>
      </c>
      <c r="O223" s="15">
        <v>0</v>
      </c>
      <c r="P223" s="15">
        <v>1.2344671135713766E-2</v>
      </c>
      <c r="Q223" s="15">
        <v>0</v>
      </c>
      <c r="R223" s="15">
        <v>5.0859289869720925</v>
      </c>
      <c r="S223" s="15">
        <v>0</v>
      </c>
      <c r="T223" s="16">
        <v>26.609986447955368</v>
      </c>
    </row>
    <row r="224" spans="1:20" ht="15" customHeight="1" outlineLevel="1" x14ac:dyDescent="0.55000000000000004">
      <c r="A224" s="13" t="s">
        <v>757</v>
      </c>
      <c r="B224" s="13" t="s">
        <v>825</v>
      </c>
      <c r="C224" s="14" t="s">
        <v>758</v>
      </c>
      <c r="D224" s="15">
        <v>18.259274845584002</v>
      </c>
      <c r="E224" s="15">
        <v>13.475845336340523</v>
      </c>
      <c r="F224" s="15">
        <v>1.7868698428586949</v>
      </c>
      <c r="G224" s="15">
        <v>0.14618079244825966</v>
      </c>
      <c r="H224" s="15">
        <v>0.61764900298797221</v>
      </c>
      <c r="I224" s="15">
        <v>4.3026578119946333</v>
      </c>
      <c r="J224" s="15">
        <v>18.733885373179628</v>
      </c>
      <c r="K224" s="15">
        <v>1.9488319414996442</v>
      </c>
      <c r="L224" s="15">
        <v>0</v>
      </c>
      <c r="M224" s="15">
        <v>0.13905486246938034</v>
      </c>
      <c r="N224" s="15">
        <v>7.3086825409598044E-2</v>
      </c>
      <c r="O224" s="15">
        <v>0</v>
      </c>
      <c r="P224" s="15">
        <v>4.114969336958544E-3</v>
      </c>
      <c r="Q224" s="15">
        <v>1.6889135538778863</v>
      </c>
      <c r="R224" s="15">
        <v>74.236814340368056</v>
      </c>
      <c r="S224" s="15">
        <v>11.623562737738514</v>
      </c>
      <c r="T224" s="16">
        <v>147.03674223609377</v>
      </c>
    </row>
    <row r="225" spans="1:20" ht="15" customHeight="1" outlineLevel="1" x14ac:dyDescent="0.55000000000000004">
      <c r="A225" s="13" t="s">
        <v>573</v>
      </c>
      <c r="B225" s="13" t="s">
        <v>825</v>
      </c>
      <c r="C225" s="14" t="s">
        <v>207</v>
      </c>
      <c r="D225" s="15">
        <v>3.7723215339620868</v>
      </c>
      <c r="E225" s="15">
        <v>3.0924670555436453</v>
      </c>
      <c r="F225" s="15">
        <v>1.3598010071115177E-2</v>
      </c>
      <c r="G225" s="15">
        <v>2.0960313239155141E-2</v>
      </c>
      <c r="H225" s="15">
        <v>0.27916117580634381</v>
      </c>
      <c r="I225" s="15">
        <v>1.1161114769151124</v>
      </c>
      <c r="J225" s="15">
        <v>0.71341262204320033</v>
      </c>
      <c r="K225" s="15">
        <v>0.4383619903764599</v>
      </c>
      <c r="L225" s="15">
        <v>0.11525130579823295</v>
      </c>
      <c r="M225" s="15">
        <v>1.2472534689840848E-2</v>
      </c>
      <c r="N225" s="15">
        <v>1.8203660603817746E-2</v>
      </c>
      <c r="O225" s="15">
        <v>0</v>
      </c>
      <c r="P225" s="15">
        <v>0.19360645344794186</v>
      </c>
      <c r="Q225" s="15">
        <v>0.44822052349797209</v>
      </c>
      <c r="R225" s="15">
        <v>2.5643652087056732</v>
      </c>
      <c r="S225" s="15">
        <v>3.4795033755627989</v>
      </c>
      <c r="T225" s="16">
        <v>16.278017240263399</v>
      </c>
    </row>
    <row r="226" spans="1:20" ht="15" customHeight="1" outlineLevel="1" x14ac:dyDescent="0.55000000000000004">
      <c r="A226" s="13" t="s">
        <v>574</v>
      </c>
      <c r="B226" s="13" t="s">
        <v>825</v>
      </c>
      <c r="C226" s="14" t="s">
        <v>208</v>
      </c>
      <c r="D226" s="15">
        <v>9.5247888083045247</v>
      </c>
      <c r="E226" s="15">
        <v>5.7246331477089081</v>
      </c>
      <c r="F226" s="15">
        <v>1.7347996114996769</v>
      </c>
      <c r="G226" s="15">
        <v>3.2518473840028247E-2</v>
      </c>
      <c r="H226" s="15">
        <v>0.19444103603202134</v>
      </c>
      <c r="I226" s="15">
        <v>1.8906868946491986</v>
      </c>
      <c r="J226" s="15">
        <v>2.1176154958703024</v>
      </c>
      <c r="K226" s="15">
        <v>0.72471927935584768</v>
      </c>
      <c r="L226" s="15">
        <v>0</v>
      </c>
      <c r="M226" s="15">
        <v>1.699754841804349E-2</v>
      </c>
      <c r="N226" s="15">
        <v>1.9903618935798197E-2</v>
      </c>
      <c r="O226" s="15">
        <v>0</v>
      </c>
      <c r="P226" s="15">
        <v>2.8824608300179008E-2</v>
      </c>
      <c r="Q226" s="15">
        <v>0.58454769869484968</v>
      </c>
      <c r="R226" s="15">
        <v>2.3530980377919715</v>
      </c>
      <c r="S226" s="15">
        <v>3.7716168134507537</v>
      </c>
      <c r="T226" s="16">
        <v>28.719191072852112</v>
      </c>
    </row>
    <row r="227" spans="1:20" ht="15" customHeight="1" outlineLevel="1" x14ac:dyDescent="0.55000000000000004">
      <c r="A227" s="13" t="s">
        <v>575</v>
      </c>
      <c r="B227" s="13" t="s">
        <v>825</v>
      </c>
      <c r="C227" s="14" t="s">
        <v>209</v>
      </c>
      <c r="D227" s="15">
        <v>3.6982939308188305</v>
      </c>
      <c r="E227" s="15">
        <v>6.56841538943738</v>
      </c>
      <c r="F227" s="15">
        <v>0.12178805798641268</v>
      </c>
      <c r="G227" s="15">
        <v>3.4451571578868322E-2</v>
      </c>
      <c r="H227" s="15">
        <v>0.23336596624839676</v>
      </c>
      <c r="I227" s="15">
        <v>0.82811946590752139</v>
      </c>
      <c r="J227" s="15">
        <v>0.17619834339520973</v>
      </c>
      <c r="K227" s="15">
        <v>0.74576501391718586</v>
      </c>
      <c r="L227" s="15">
        <v>0</v>
      </c>
      <c r="M227" s="15">
        <v>2.370155526692104E-2</v>
      </c>
      <c r="N227" s="15">
        <v>1.8534442206900606E-2</v>
      </c>
      <c r="O227" s="15">
        <v>0</v>
      </c>
      <c r="P227" s="15">
        <v>0</v>
      </c>
      <c r="Q227" s="15">
        <v>0.68415132880604612</v>
      </c>
      <c r="R227" s="15">
        <v>0.67980073187080525</v>
      </c>
      <c r="S227" s="15">
        <v>4.9271879594068784</v>
      </c>
      <c r="T227" s="16">
        <v>18.739773756847359</v>
      </c>
    </row>
    <row r="228" spans="1:20" ht="15" customHeight="1" outlineLevel="1" x14ac:dyDescent="0.55000000000000004">
      <c r="A228" s="13" t="s">
        <v>576</v>
      </c>
      <c r="B228" s="13" t="s">
        <v>825</v>
      </c>
      <c r="C228" s="14" t="s">
        <v>210</v>
      </c>
      <c r="D228" s="15">
        <v>4.0248860073310411</v>
      </c>
      <c r="E228" s="15">
        <v>0.23044712182230409</v>
      </c>
      <c r="F228" s="15">
        <v>1.479226774212623E-2</v>
      </c>
      <c r="G228" s="15">
        <v>8.0035499560980917E-3</v>
      </c>
      <c r="H228" s="15">
        <v>3.5445687885152323E-2</v>
      </c>
      <c r="I228" s="15">
        <v>7.9157131202809788E-2</v>
      </c>
      <c r="J228" s="15">
        <v>7.7278466674480781E-2</v>
      </c>
      <c r="K228" s="15">
        <v>0.13533036550802405</v>
      </c>
      <c r="L228" s="15">
        <v>0</v>
      </c>
      <c r="M228" s="15">
        <v>2.876239794349926E-2</v>
      </c>
      <c r="N228" s="15">
        <v>1.4191088740208869E-2</v>
      </c>
      <c r="O228" s="15">
        <v>0</v>
      </c>
      <c r="P228" s="15">
        <v>4.5256762652766354E-2</v>
      </c>
      <c r="Q228" s="15">
        <v>0.18505899905784462</v>
      </c>
      <c r="R228" s="15">
        <v>0.15196015960636822</v>
      </c>
      <c r="S228" s="15">
        <v>1.6652017790624658</v>
      </c>
      <c r="T228" s="16">
        <v>6.6957717851851903</v>
      </c>
    </row>
    <row r="229" spans="1:20" ht="15" customHeight="1" outlineLevel="1" x14ac:dyDescent="0.55000000000000004">
      <c r="A229" s="13" t="s">
        <v>577</v>
      </c>
      <c r="B229" s="13" t="s">
        <v>825</v>
      </c>
      <c r="C229" s="14" t="s">
        <v>211</v>
      </c>
      <c r="D229" s="15">
        <v>7.1297145733459315</v>
      </c>
      <c r="E229" s="15">
        <v>0.45658801959265094</v>
      </c>
      <c r="F229" s="15">
        <v>0.16711679318783915</v>
      </c>
      <c r="G229" s="15">
        <v>3.8655093311233714E-2</v>
      </c>
      <c r="H229" s="15">
        <v>0.12013282368179662</v>
      </c>
      <c r="I229" s="15">
        <v>0.39519786109523575</v>
      </c>
      <c r="J229" s="15">
        <v>0.53496829783900857</v>
      </c>
      <c r="K229" s="15">
        <v>0.17344794846868317</v>
      </c>
      <c r="L229" s="15">
        <v>0</v>
      </c>
      <c r="M229" s="15">
        <v>9.8108722746084644E-3</v>
      </c>
      <c r="N229" s="15">
        <v>2.3278143667535674E-2</v>
      </c>
      <c r="O229" s="15">
        <v>0</v>
      </c>
      <c r="P229" s="15">
        <v>0</v>
      </c>
      <c r="Q229" s="15">
        <v>0.25375021924581709</v>
      </c>
      <c r="R229" s="15">
        <v>1.0166697068554362</v>
      </c>
      <c r="S229" s="15">
        <v>2.3439584588764366</v>
      </c>
      <c r="T229" s="16">
        <v>12.663288811442211</v>
      </c>
    </row>
    <row r="230" spans="1:20" ht="15" customHeight="1" outlineLevel="1" x14ac:dyDescent="0.55000000000000004">
      <c r="A230" s="13" t="s">
        <v>578</v>
      </c>
      <c r="B230" s="13" t="s">
        <v>825</v>
      </c>
      <c r="C230" s="14" t="s">
        <v>212</v>
      </c>
      <c r="D230" s="15">
        <v>17.367612357808561</v>
      </c>
      <c r="E230" s="15">
        <v>7.6893947508965024</v>
      </c>
      <c r="F230" s="15">
        <v>0.81830714884272493</v>
      </c>
      <c r="G230" s="15">
        <v>0.21522397930293197</v>
      </c>
      <c r="H230" s="15">
        <v>0.76568516842932588</v>
      </c>
      <c r="I230" s="15">
        <v>2.9509372432990895</v>
      </c>
      <c r="J230" s="15">
        <v>4.7957370613838908</v>
      </c>
      <c r="K230" s="15">
        <v>0.86634682314483502</v>
      </c>
      <c r="L230" s="15">
        <v>1.2579145200747656E-2</v>
      </c>
      <c r="M230" s="15">
        <v>0.10660475534231714</v>
      </c>
      <c r="N230" s="15">
        <v>5.691886977757514E-2</v>
      </c>
      <c r="O230" s="15">
        <v>0</v>
      </c>
      <c r="P230" s="15">
        <v>4.1082881387725437E-3</v>
      </c>
      <c r="Q230" s="15">
        <v>0.81181176147868195</v>
      </c>
      <c r="R230" s="15">
        <v>16.517005647700994</v>
      </c>
      <c r="S230" s="15">
        <v>5.9395894653115375</v>
      </c>
      <c r="T230" s="16">
        <v>58.917862466058487</v>
      </c>
    </row>
    <row r="231" spans="1:20" ht="15" customHeight="1" outlineLevel="1" x14ac:dyDescent="0.55000000000000004">
      <c r="A231" s="13" t="s">
        <v>579</v>
      </c>
      <c r="B231" s="13" t="s">
        <v>825</v>
      </c>
      <c r="C231" s="14" t="s">
        <v>213</v>
      </c>
      <c r="D231" s="15">
        <v>3.5577972102311368</v>
      </c>
      <c r="E231" s="15">
        <v>0.35673810865120847</v>
      </c>
      <c r="F231" s="15">
        <v>0.59976102264779008</v>
      </c>
      <c r="G231" s="15">
        <v>1.485579406387068E-2</v>
      </c>
      <c r="H231" s="15">
        <v>2.7707082652986031E-2</v>
      </c>
      <c r="I231" s="15">
        <v>6.7364642956263043E-2</v>
      </c>
      <c r="J231" s="15">
        <v>0.30049848483282188</v>
      </c>
      <c r="K231" s="15">
        <v>0.39466112451425894</v>
      </c>
      <c r="L231" s="15">
        <v>0</v>
      </c>
      <c r="M231" s="15">
        <v>6.2540405588645334E-2</v>
      </c>
      <c r="N231" s="15">
        <v>1.500447670302016E-2</v>
      </c>
      <c r="O231" s="15">
        <v>0</v>
      </c>
      <c r="P231" s="15">
        <v>0.10282585818105321</v>
      </c>
      <c r="Q231" s="15">
        <v>0.61856007155054582</v>
      </c>
      <c r="R231" s="15">
        <v>1.409667596518106</v>
      </c>
      <c r="S231" s="15">
        <v>5.8547372722612812</v>
      </c>
      <c r="T231" s="16">
        <v>13.382719151352987</v>
      </c>
    </row>
    <row r="232" spans="1:20" ht="15" customHeight="1" outlineLevel="1" x14ac:dyDescent="0.55000000000000004">
      <c r="A232" s="13" t="s">
        <v>580</v>
      </c>
      <c r="B232" s="13" t="s">
        <v>825</v>
      </c>
      <c r="C232" s="14" t="s">
        <v>754</v>
      </c>
      <c r="D232" s="15">
        <v>15.122856351243238</v>
      </c>
      <c r="E232" s="15">
        <v>22.533921788350547</v>
      </c>
      <c r="F232" s="15">
        <v>1.5495789375142628E-2</v>
      </c>
      <c r="G232" s="15">
        <v>0.88721952691902606</v>
      </c>
      <c r="H232" s="15">
        <v>0.56281673398889664</v>
      </c>
      <c r="I232" s="15">
        <v>5.1427853270091468</v>
      </c>
      <c r="J232" s="15">
        <v>5.1644331755460522</v>
      </c>
      <c r="K232" s="15">
        <v>1.9137486696887924</v>
      </c>
      <c r="L232" s="15">
        <v>0</v>
      </c>
      <c r="M232" s="15">
        <v>8.7529340772955058E-2</v>
      </c>
      <c r="N232" s="15">
        <v>4.0503237039916117E-2</v>
      </c>
      <c r="O232" s="15">
        <v>0</v>
      </c>
      <c r="P232" s="15">
        <v>0.1440416614055133</v>
      </c>
      <c r="Q232" s="15">
        <v>1.262355243694949</v>
      </c>
      <c r="R232" s="15">
        <v>3.6445312448195111</v>
      </c>
      <c r="S232" s="15">
        <v>6.3991562709436423</v>
      </c>
      <c r="T232" s="16">
        <v>62.921394360797322</v>
      </c>
    </row>
    <row r="233" spans="1:20" ht="15" customHeight="1" outlineLevel="1" x14ac:dyDescent="0.55000000000000004">
      <c r="A233" s="13" t="s">
        <v>581</v>
      </c>
      <c r="B233" s="13" t="s">
        <v>825</v>
      </c>
      <c r="C233" s="14" t="s">
        <v>214</v>
      </c>
      <c r="D233" s="15">
        <v>15.274351446412535</v>
      </c>
      <c r="E233" s="15">
        <v>0.37425587551506673</v>
      </c>
      <c r="F233" s="15">
        <v>1.5937909987871071</v>
      </c>
      <c r="G233" s="15">
        <v>1.0149222016735017E-2</v>
      </c>
      <c r="H233" s="15">
        <v>4.5743220991339012E-2</v>
      </c>
      <c r="I233" s="15">
        <v>0.11725143361308674</v>
      </c>
      <c r="J233" s="15">
        <v>0</v>
      </c>
      <c r="K233" s="15">
        <v>0.37832258627460408</v>
      </c>
      <c r="L233" s="15">
        <v>0</v>
      </c>
      <c r="M233" s="15">
        <v>0</v>
      </c>
      <c r="N233" s="15">
        <v>0</v>
      </c>
      <c r="O233" s="15">
        <v>0</v>
      </c>
      <c r="P233" s="15">
        <v>1.2351343489379807E-2</v>
      </c>
      <c r="Q233" s="15">
        <v>0.57964848938768798</v>
      </c>
      <c r="R233" s="15">
        <v>0</v>
      </c>
      <c r="S233" s="15">
        <v>5.4439357295217254</v>
      </c>
      <c r="T233" s="16">
        <v>23.829800346009268</v>
      </c>
    </row>
    <row r="234" spans="1:20" ht="15" customHeight="1" outlineLevel="1" x14ac:dyDescent="0.55000000000000004">
      <c r="A234" s="13" t="s">
        <v>582</v>
      </c>
      <c r="B234" s="13" t="s">
        <v>825</v>
      </c>
      <c r="C234" s="14" t="s">
        <v>215</v>
      </c>
      <c r="D234" s="15">
        <v>9.5840530541770992</v>
      </c>
      <c r="E234" s="15">
        <v>6.7276751418183149</v>
      </c>
      <c r="F234" s="15">
        <v>3.5106504421866976E-3</v>
      </c>
      <c r="G234" s="15">
        <v>3.204962159409145E-2</v>
      </c>
      <c r="H234" s="15">
        <v>0.26125461945704581</v>
      </c>
      <c r="I234" s="15">
        <v>1.6231565334488911</v>
      </c>
      <c r="J234" s="15">
        <v>0.9399434364099517</v>
      </c>
      <c r="K234" s="15">
        <v>0.52582626108688091</v>
      </c>
      <c r="L234" s="15">
        <v>0</v>
      </c>
      <c r="M234" s="15">
        <v>1.6552956270872006E-2</v>
      </c>
      <c r="N234" s="15">
        <v>1.9326836525654176E-2</v>
      </c>
      <c r="O234" s="15">
        <v>0</v>
      </c>
      <c r="P234" s="15">
        <v>5.7675923584541558E-2</v>
      </c>
      <c r="Q234" s="15">
        <v>0.41360115518088303</v>
      </c>
      <c r="R234" s="15">
        <v>3.6498791613923651</v>
      </c>
      <c r="S234" s="15">
        <v>2.603319071625767</v>
      </c>
      <c r="T234" s="16">
        <v>26.457824423014539</v>
      </c>
    </row>
    <row r="235" spans="1:20" ht="15" customHeight="1" outlineLevel="1" x14ac:dyDescent="0.55000000000000004">
      <c r="A235" s="13" t="s">
        <v>583</v>
      </c>
      <c r="B235" s="13" t="s">
        <v>825</v>
      </c>
      <c r="C235" s="14" t="s">
        <v>216</v>
      </c>
      <c r="D235" s="15">
        <v>25.823174181826289</v>
      </c>
      <c r="E235" s="15">
        <v>17.024459717659674</v>
      </c>
      <c r="F235" s="15">
        <v>0.95342024539699655</v>
      </c>
      <c r="G235" s="15">
        <v>0.19963530338284169</v>
      </c>
      <c r="H235" s="15">
        <v>0.42801534597431568</v>
      </c>
      <c r="I235" s="15">
        <v>3.0143895923260389</v>
      </c>
      <c r="J235" s="15">
        <v>1.8503071664848973</v>
      </c>
      <c r="K235" s="15">
        <v>1.0588773680693759</v>
      </c>
      <c r="L235" s="15">
        <v>0</v>
      </c>
      <c r="M235" s="15">
        <v>6.1490302440720006E-2</v>
      </c>
      <c r="N235" s="15">
        <v>3.6987583932916082E-2</v>
      </c>
      <c r="O235" s="15">
        <v>0</v>
      </c>
      <c r="P235" s="15">
        <v>6.1755684406052294E-2</v>
      </c>
      <c r="Q235" s="15">
        <v>0.7566215926901777</v>
      </c>
      <c r="R235" s="15">
        <v>5.1552302036780171</v>
      </c>
      <c r="S235" s="15">
        <v>4.2769404248724694</v>
      </c>
      <c r="T235" s="16">
        <v>60.701304713140779</v>
      </c>
    </row>
    <row r="236" spans="1:20" ht="15" customHeight="1" outlineLevel="1" x14ac:dyDescent="0.55000000000000004">
      <c r="A236" s="13" t="s">
        <v>584</v>
      </c>
      <c r="B236" s="13" t="s">
        <v>825</v>
      </c>
      <c r="C236" s="14" t="s">
        <v>217</v>
      </c>
      <c r="D236" s="15">
        <v>8.3654915263681904</v>
      </c>
      <c r="E236" s="15">
        <v>3.4659492229341624</v>
      </c>
      <c r="F236" s="15">
        <v>0.45933258368885016</v>
      </c>
      <c r="G236" s="15">
        <v>2.8233532296497658E-2</v>
      </c>
      <c r="H236" s="15">
        <v>0.16542265374674267</v>
      </c>
      <c r="I236" s="15">
        <v>1.7594358999109638</v>
      </c>
      <c r="J236" s="15">
        <v>0.25875972482647042</v>
      </c>
      <c r="K236" s="15">
        <v>0.41988709835798693</v>
      </c>
      <c r="L236" s="15">
        <v>0</v>
      </c>
      <c r="M236" s="15">
        <v>8.3958946436914171E-3</v>
      </c>
      <c r="N236" s="15">
        <v>9.7226355055807789E-3</v>
      </c>
      <c r="O236" s="15">
        <v>0</v>
      </c>
      <c r="P236" s="15">
        <v>1.2873870714006157</v>
      </c>
      <c r="Q236" s="15">
        <v>0.45159904920912131</v>
      </c>
      <c r="R236" s="15">
        <v>0.966727163902798</v>
      </c>
      <c r="S236" s="15">
        <v>3.6147743890437258</v>
      </c>
      <c r="T236" s="16">
        <v>21.2611184458354</v>
      </c>
    </row>
    <row r="237" spans="1:20" ht="15" customHeight="1" outlineLevel="1" x14ac:dyDescent="0.55000000000000004">
      <c r="A237" s="13" t="s">
        <v>585</v>
      </c>
      <c r="B237" s="13" t="s">
        <v>825</v>
      </c>
      <c r="C237" s="14" t="s">
        <v>218</v>
      </c>
      <c r="D237" s="15">
        <v>11.506569031394708</v>
      </c>
      <c r="E237" s="15">
        <v>16.419802624619809</v>
      </c>
      <c r="F237" s="15">
        <v>0.30798768334740861</v>
      </c>
      <c r="G237" s="15">
        <v>9.8116947254790074E-2</v>
      </c>
      <c r="H237" s="15">
        <v>0.48168662865965495</v>
      </c>
      <c r="I237" s="15">
        <v>3.8886283184586925</v>
      </c>
      <c r="J237" s="15">
        <v>1.1220406412594564</v>
      </c>
      <c r="K237" s="15">
        <v>1.8648639766706649</v>
      </c>
      <c r="L237" s="15">
        <v>0.13699000240441381</v>
      </c>
      <c r="M237" s="15">
        <v>5.505629718239767E-2</v>
      </c>
      <c r="N237" s="15">
        <v>4.0571606074651614E-2</v>
      </c>
      <c r="O237" s="15">
        <v>0</v>
      </c>
      <c r="P237" s="15">
        <v>0</v>
      </c>
      <c r="Q237" s="15">
        <v>1.1967776046621665</v>
      </c>
      <c r="R237" s="15">
        <v>4.2908524504633618</v>
      </c>
      <c r="S237" s="15">
        <v>5.8137251421375939</v>
      </c>
      <c r="T237" s="16">
        <v>47.223668954589762</v>
      </c>
    </row>
    <row r="238" spans="1:20" ht="15" customHeight="1" outlineLevel="1" x14ac:dyDescent="0.55000000000000004">
      <c r="A238" s="13" t="s">
        <v>586</v>
      </c>
      <c r="B238" s="13" t="s">
        <v>825</v>
      </c>
      <c r="C238" s="14" t="s">
        <v>219</v>
      </c>
      <c r="D238" s="15">
        <v>7.0456530052496662</v>
      </c>
      <c r="E238" s="15">
        <v>0.38458715754994621</v>
      </c>
      <c r="F238" s="15">
        <v>0.89826320150531924</v>
      </c>
      <c r="G238" s="15">
        <v>4.1279767574108076E-2</v>
      </c>
      <c r="H238" s="15">
        <v>9.6362073847346297E-2</v>
      </c>
      <c r="I238" s="15">
        <v>0.1024241330995713</v>
      </c>
      <c r="J238" s="15">
        <v>0</v>
      </c>
      <c r="K238" s="15">
        <v>0.34024236461569657</v>
      </c>
      <c r="L238" s="15">
        <v>0</v>
      </c>
      <c r="M238" s="15">
        <v>2.2689209290353253E-5</v>
      </c>
      <c r="N238" s="15">
        <v>1.3330564857944784E-4</v>
      </c>
      <c r="O238" s="15">
        <v>0</v>
      </c>
      <c r="P238" s="15">
        <v>8.2260660293800164E-2</v>
      </c>
      <c r="Q238" s="15">
        <v>0.45644267231205543</v>
      </c>
      <c r="R238" s="15">
        <v>0</v>
      </c>
      <c r="S238" s="15">
        <v>4.0748584851651781</v>
      </c>
      <c r="T238" s="16">
        <v>13.522529516070559</v>
      </c>
    </row>
    <row r="239" spans="1:20" ht="15" customHeight="1" outlineLevel="1" x14ac:dyDescent="0.55000000000000004">
      <c r="A239" s="13" t="s">
        <v>587</v>
      </c>
      <c r="B239" s="13" t="s">
        <v>825</v>
      </c>
      <c r="C239" s="14" t="s">
        <v>220</v>
      </c>
      <c r="D239" s="15">
        <v>13.73152026896951</v>
      </c>
      <c r="E239" s="15">
        <v>2.9934156553279632</v>
      </c>
      <c r="F239" s="15">
        <v>1.8017485298308089</v>
      </c>
      <c r="G239" s="15">
        <v>3.507262040842888E-2</v>
      </c>
      <c r="H239" s="15">
        <v>0.21774048127667822</v>
      </c>
      <c r="I239" s="15">
        <v>0.96812956030774777</v>
      </c>
      <c r="J239" s="15">
        <v>7.7459934185409992E-3</v>
      </c>
      <c r="K239" s="15">
        <v>0.53464114227264448</v>
      </c>
      <c r="L239" s="15">
        <v>0.14632795824833097</v>
      </c>
      <c r="M239" s="15">
        <v>7.1885232777810981E-3</v>
      </c>
      <c r="N239" s="15">
        <v>6.3631974610178638E-3</v>
      </c>
      <c r="O239" s="15">
        <v>0</v>
      </c>
      <c r="P239" s="15">
        <v>6.1755684406052294E-2</v>
      </c>
      <c r="Q239" s="15">
        <v>0.63537454791308035</v>
      </c>
      <c r="R239" s="15">
        <v>3.0917171388467019E-2</v>
      </c>
      <c r="S239" s="15">
        <v>5.3667492024501229</v>
      </c>
      <c r="T239" s="16">
        <v>26.544690536957173</v>
      </c>
    </row>
    <row r="240" spans="1:20" ht="15" customHeight="1" outlineLevel="1" x14ac:dyDescent="0.55000000000000004">
      <c r="A240" s="13" t="s">
        <v>588</v>
      </c>
      <c r="B240" s="13" t="s">
        <v>825</v>
      </c>
      <c r="C240" s="14" t="s">
        <v>221</v>
      </c>
      <c r="D240" s="15">
        <v>4.0942603452324571</v>
      </c>
      <c r="E240" s="15">
        <v>0.72509658419054246</v>
      </c>
      <c r="F240" s="15">
        <v>6.0585197887962875E-4</v>
      </c>
      <c r="G240" s="15">
        <v>5.1701361571889438E-3</v>
      </c>
      <c r="H240" s="15">
        <v>5.1191116516161449E-2</v>
      </c>
      <c r="I240" s="15">
        <v>0.8074998816734158</v>
      </c>
      <c r="J240" s="15">
        <v>0.54488793956722303</v>
      </c>
      <c r="K240" s="15">
        <v>0.26211080372151108</v>
      </c>
      <c r="L240" s="15">
        <v>0</v>
      </c>
      <c r="M240" s="15">
        <v>4.5975610204720546E-3</v>
      </c>
      <c r="N240" s="15">
        <v>6.5344513163845385E-3</v>
      </c>
      <c r="O240" s="15">
        <v>0</v>
      </c>
      <c r="P240" s="15">
        <v>6.5808606988167387E-2</v>
      </c>
      <c r="Q240" s="15">
        <v>0.29979513731718666</v>
      </c>
      <c r="R240" s="15">
        <v>2.1748525856973431</v>
      </c>
      <c r="S240" s="15">
        <v>2.4829514338694358</v>
      </c>
      <c r="T240" s="16">
        <v>11.525362435246372</v>
      </c>
    </row>
    <row r="241" spans="1:20" ht="15" customHeight="1" outlineLevel="1" x14ac:dyDescent="0.55000000000000004">
      <c r="A241" s="13" t="s">
        <v>589</v>
      </c>
      <c r="B241" s="13" t="s">
        <v>825</v>
      </c>
      <c r="C241" s="14" t="s">
        <v>222</v>
      </c>
      <c r="D241" s="15">
        <v>22.759124772868464</v>
      </c>
      <c r="E241" s="15">
        <v>14.004287833785906</v>
      </c>
      <c r="F241" s="15">
        <v>1.5818780510304205</v>
      </c>
      <c r="G241" s="15">
        <v>0.14027215281867697</v>
      </c>
      <c r="H241" s="15">
        <v>0.53851422095067603</v>
      </c>
      <c r="I241" s="15">
        <v>3.392567994078767</v>
      </c>
      <c r="J241" s="15">
        <v>2.2221821378334252</v>
      </c>
      <c r="K241" s="15">
        <v>0.84443344975430334</v>
      </c>
      <c r="L241" s="15">
        <v>0</v>
      </c>
      <c r="M241" s="15">
        <v>9.1970724402811829E-2</v>
      </c>
      <c r="N241" s="15">
        <v>4.9835757955234927E-2</v>
      </c>
      <c r="O241" s="15">
        <v>0</v>
      </c>
      <c r="P241" s="15">
        <v>4.9376452635580027E-2</v>
      </c>
      <c r="Q241" s="15">
        <v>0.72984285296386897</v>
      </c>
      <c r="R241" s="15">
        <v>8.1599072102153247</v>
      </c>
      <c r="S241" s="15">
        <v>5.0116111059982762</v>
      </c>
      <c r="T241" s="16">
        <v>59.575804717291739</v>
      </c>
    </row>
    <row r="242" spans="1:20" ht="15" customHeight="1" outlineLevel="1" x14ac:dyDescent="0.55000000000000004">
      <c r="A242" s="13" t="s">
        <v>590</v>
      </c>
      <c r="B242" s="13" t="s">
        <v>825</v>
      </c>
      <c r="C242" s="14" t="s">
        <v>223</v>
      </c>
      <c r="D242" s="15">
        <v>18.771369251167975</v>
      </c>
      <c r="E242" s="15">
        <v>18.088760705971723</v>
      </c>
      <c r="F242" s="15">
        <v>1.343977358570281</v>
      </c>
      <c r="G242" s="15">
        <v>0.23803794531918462</v>
      </c>
      <c r="H242" s="15">
        <v>0.55017484754203083</v>
      </c>
      <c r="I242" s="15">
        <v>3.9118353858911803</v>
      </c>
      <c r="J242" s="15">
        <v>3.2036089165800026</v>
      </c>
      <c r="K242" s="15">
        <v>1.4283899928835473</v>
      </c>
      <c r="L242" s="15">
        <v>5.1272137660954557E-2</v>
      </c>
      <c r="M242" s="15">
        <v>0.19335066389833319</v>
      </c>
      <c r="N242" s="15">
        <v>5.1413410350237276E-2</v>
      </c>
      <c r="O242" s="15">
        <v>0</v>
      </c>
      <c r="P242" s="15">
        <v>8.6393835083677969E-2</v>
      </c>
      <c r="Q242" s="15">
        <v>0.9923428434726409</v>
      </c>
      <c r="R242" s="15">
        <v>5.340145051675087</v>
      </c>
      <c r="S242" s="15">
        <v>5.4110014147409302</v>
      </c>
      <c r="T242" s="16">
        <v>59.662073760807779</v>
      </c>
    </row>
    <row r="243" spans="1:20" ht="15" customHeight="1" outlineLevel="1" x14ac:dyDescent="0.55000000000000004">
      <c r="A243" s="13" t="s">
        <v>591</v>
      </c>
      <c r="B243" s="13" t="s">
        <v>825</v>
      </c>
      <c r="C243" s="14" t="s">
        <v>224</v>
      </c>
      <c r="D243" s="15">
        <v>3.5741225676178745</v>
      </c>
      <c r="E243" s="15">
        <v>0.31441904406266441</v>
      </c>
      <c r="F243" s="15">
        <v>3.7735768526611304</v>
      </c>
      <c r="G243" s="15">
        <v>4.1241446332108155E-2</v>
      </c>
      <c r="H243" s="15">
        <v>4.2258916103067971E-2</v>
      </c>
      <c r="I243" s="15">
        <v>9.597390578194849E-2</v>
      </c>
      <c r="J243" s="15">
        <v>1.5529772170830979E-3</v>
      </c>
      <c r="K243" s="15">
        <v>0.31797687601550634</v>
      </c>
      <c r="L243" s="15">
        <v>0</v>
      </c>
      <c r="M243" s="15">
        <v>0.12838579994209415</v>
      </c>
      <c r="N243" s="15">
        <v>1.8695981512906731E-2</v>
      </c>
      <c r="O243" s="15">
        <v>0</v>
      </c>
      <c r="P243" s="15">
        <v>9.8712844854645015E-2</v>
      </c>
      <c r="Q243" s="15">
        <v>0.48427553625810354</v>
      </c>
      <c r="R243" s="15">
        <v>6.1985158247121683E-3</v>
      </c>
      <c r="S243" s="15">
        <v>4.5386906502603788</v>
      </c>
      <c r="T243" s="16">
        <v>13.436081914444227</v>
      </c>
    </row>
    <row r="244" spans="1:20" ht="15" customHeight="1" outlineLevel="1" x14ac:dyDescent="0.55000000000000004">
      <c r="A244" s="13" t="s">
        <v>592</v>
      </c>
      <c r="B244" s="13" t="s">
        <v>825</v>
      </c>
      <c r="C244" s="14" t="s">
        <v>225</v>
      </c>
      <c r="D244" s="15">
        <v>2.653609769715215</v>
      </c>
      <c r="E244" s="15">
        <v>0.80845580482939194</v>
      </c>
      <c r="F244" s="15">
        <v>0.17126500221849433</v>
      </c>
      <c r="G244" s="15">
        <v>1.70482508308159E-2</v>
      </c>
      <c r="H244" s="15">
        <v>0.1063854500180117</v>
      </c>
      <c r="I244" s="15">
        <v>0.63369237076225016</v>
      </c>
      <c r="J244" s="15">
        <v>2.1738164000716757E-2</v>
      </c>
      <c r="K244" s="15">
        <v>0</v>
      </c>
      <c r="L244" s="15">
        <v>0</v>
      </c>
      <c r="M244" s="15">
        <v>3.6260585294998891E-2</v>
      </c>
      <c r="N244" s="15">
        <v>1.2184734958224015E-2</v>
      </c>
      <c r="O244" s="15">
        <v>0</v>
      </c>
      <c r="P244" s="15">
        <v>8.2394195334238404E-2</v>
      </c>
      <c r="Q244" s="15">
        <v>0</v>
      </c>
      <c r="R244" s="15">
        <v>8.1892800311890696E-2</v>
      </c>
      <c r="S244" s="15">
        <v>0</v>
      </c>
      <c r="T244" s="16">
        <v>4.6249271282742477</v>
      </c>
    </row>
    <row r="245" spans="1:20" ht="15" customHeight="1" outlineLevel="1" x14ac:dyDescent="0.55000000000000004">
      <c r="A245" s="13" t="s">
        <v>593</v>
      </c>
      <c r="B245" s="13" t="s">
        <v>825</v>
      </c>
      <c r="C245" s="14" t="s">
        <v>226</v>
      </c>
      <c r="D245" s="15">
        <v>3.8223412826050551</v>
      </c>
      <c r="E245" s="15">
        <v>0.22110971572476656</v>
      </c>
      <c r="F245" s="15">
        <v>0.61266150319673163</v>
      </c>
      <c r="G245" s="15">
        <v>3.9184350334990417E-2</v>
      </c>
      <c r="H245" s="15">
        <v>2.4107236909340711E-2</v>
      </c>
      <c r="I245" s="15">
        <v>6.4629265928123666E-2</v>
      </c>
      <c r="J245" s="15">
        <v>0</v>
      </c>
      <c r="K245" s="15">
        <v>0</v>
      </c>
      <c r="L245" s="15">
        <v>0</v>
      </c>
      <c r="M245" s="15">
        <v>0</v>
      </c>
      <c r="N245" s="15">
        <v>0</v>
      </c>
      <c r="O245" s="15">
        <v>0</v>
      </c>
      <c r="P245" s="15">
        <v>0</v>
      </c>
      <c r="Q245" s="15">
        <v>0</v>
      </c>
      <c r="R245" s="15">
        <v>0</v>
      </c>
      <c r="S245" s="15">
        <v>0</v>
      </c>
      <c r="T245" s="16">
        <v>4.7840333546990079</v>
      </c>
    </row>
    <row r="246" spans="1:20" ht="15" customHeight="1" outlineLevel="1" x14ac:dyDescent="0.55000000000000004">
      <c r="A246" s="13" t="s">
        <v>594</v>
      </c>
      <c r="B246" s="13" t="s">
        <v>825</v>
      </c>
      <c r="C246" s="14" t="s">
        <v>227</v>
      </c>
      <c r="D246" s="15">
        <v>9.3763217663880276</v>
      </c>
      <c r="E246" s="15">
        <v>4.1550386068762926</v>
      </c>
      <c r="F246" s="15">
        <v>0.12119297409653214</v>
      </c>
      <c r="G246" s="15">
        <v>2.3829258066769231E-2</v>
      </c>
      <c r="H246" s="15">
        <v>0.17095972816110255</v>
      </c>
      <c r="I246" s="15">
        <v>1.2214354634578759</v>
      </c>
      <c r="J246" s="15">
        <v>1.3717572175470067</v>
      </c>
      <c r="K246" s="15">
        <v>0.72325477740156507</v>
      </c>
      <c r="L246" s="15">
        <v>0</v>
      </c>
      <c r="M246" s="15">
        <v>4.2217026330854092E-2</v>
      </c>
      <c r="N246" s="15">
        <v>2.199358010480228E-2</v>
      </c>
      <c r="O246" s="15">
        <v>0</v>
      </c>
      <c r="P246" s="15">
        <v>0.12340440962015832</v>
      </c>
      <c r="Q246" s="15">
        <v>0.74705731159135658</v>
      </c>
      <c r="R246" s="15">
        <v>5.3919049210434871</v>
      </c>
      <c r="S246" s="15">
        <v>5.8362575151052569</v>
      </c>
      <c r="T246" s="16">
        <v>29.326624555791081</v>
      </c>
    </row>
    <row r="247" spans="1:20" ht="15" customHeight="1" outlineLevel="1" x14ac:dyDescent="0.55000000000000004">
      <c r="A247" s="13" t="s">
        <v>595</v>
      </c>
      <c r="B247" s="13" t="s">
        <v>825</v>
      </c>
      <c r="C247" s="14" t="s">
        <v>228</v>
      </c>
      <c r="D247" s="15">
        <v>3.3379989809590627</v>
      </c>
      <c r="E247" s="15">
        <v>0.57298372599647796</v>
      </c>
      <c r="F247" s="15">
        <v>5.7283259284781923E-2</v>
      </c>
      <c r="G247" s="15">
        <v>2.2431223531415748E-2</v>
      </c>
      <c r="H247" s="15">
        <v>0.16559390447457714</v>
      </c>
      <c r="I247" s="15">
        <v>0.45615139438261704</v>
      </c>
      <c r="J247" s="15">
        <v>6.9825785354765982E-2</v>
      </c>
      <c r="K247" s="15">
        <v>0.19579842163141609</v>
      </c>
      <c r="L247" s="15">
        <v>0</v>
      </c>
      <c r="M247" s="15">
        <v>4.2760432893358051E-4</v>
      </c>
      <c r="N247" s="15">
        <v>6.4339771727516338E-3</v>
      </c>
      <c r="O247" s="15">
        <v>0</v>
      </c>
      <c r="P247" s="15">
        <v>2.4678211213661254E-2</v>
      </c>
      <c r="Q247" s="15">
        <v>0.26259247282052056</v>
      </c>
      <c r="R247" s="15">
        <v>0.2787009562879586</v>
      </c>
      <c r="S247" s="15">
        <v>2.3439934554654061</v>
      </c>
      <c r="T247" s="16">
        <v>7.7948933729043466</v>
      </c>
    </row>
    <row r="248" spans="1:20" ht="15" customHeight="1" outlineLevel="1" x14ac:dyDescent="0.55000000000000004">
      <c r="A248" s="13" t="s">
        <v>596</v>
      </c>
      <c r="B248" s="13" t="s">
        <v>825</v>
      </c>
      <c r="C248" s="14" t="s">
        <v>229</v>
      </c>
      <c r="D248" s="15">
        <v>7.8470021974563684</v>
      </c>
      <c r="E248" s="15">
        <v>0.43965532859849887</v>
      </c>
      <c r="F248" s="15">
        <v>0.14487516931154043</v>
      </c>
      <c r="G248" s="15">
        <v>2.6476494519696765E-2</v>
      </c>
      <c r="H248" s="15">
        <v>0.21471132209765542</v>
      </c>
      <c r="I248" s="15">
        <v>0.56673502772108098</v>
      </c>
      <c r="J248" s="15">
        <v>0.32740307612872488</v>
      </c>
      <c r="K248" s="15">
        <v>0.35723100719606382</v>
      </c>
      <c r="L248" s="15">
        <v>0</v>
      </c>
      <c r="M248" s="15">
        <v>1.7905553120605513E-2</v>
      </c>
      <c r="N248" s="15">
        <v>6.1996976839164629E-2</v>
      </c>
      <c r="O248" s="15">
        <v>0</v>
      </c>
      <c r="P248" s="15">
        <v>3.2937621626587199E-2</v>
      </c>
      <c r="Q248" s="15">
        <v>0.5008024082465945</v>
      </c>
      <c r="R248" s="15">
        <v>1.2998182113592285</v>
      </c>
      <c r="S248" s="15">
        <v>4.551376580439725</v>
      </c>
      <c r="T248" s="16">
        <v>16.388926974661533</v>
      </c>
    </row>
    <row r="249" spans="1:20" ht="15" customHeight="1" outlineLevel="1" x14ac:dyDescent="0.55000000000000004">
      <c r="A249" s="13" t="s">
        <v>597</v>
      </c>
      <c r="B249" s="13" t="s">
        <v>825</v>
      </c>
      <c r="C249" s="14" t="s">
        <v>230</v>
      </c>
      <c r="D249" s="15">
        <v>18.295312167925722</v>
      </c>
      <c r="E249" s="15">
        <v>8.2264155522675413</v>
      </c>
      <c r="F249" s="15">
        <v>2.8752222349269667</v>
      </c>
      <c r="G249" s="15">
        <v>3.2054319731343338E-2</v>
      </c>
      <c r="H249" s="15">
        <v>0.35508474069889145</v>
      </c>
      <c r="I249" s="15">
        <v>2.1841243020515275</v>
      </c>
      <c r="J249" s="15">
        <v>0.7456592739953567</v>
      </c>
      <c r="K249" s="15">
        <v>0.43850364698698818</v>
      </c>
      <c r="L249" s="15">
        <v>0</v>
      </c>
      <c r="M249" s="15">
        <v>1.8276914390355888E-2</v>
      </c>
      <c r="N249" s="15">
        <v>3.8617512896334402E-2</v>
      </c>
      <c r="O249" s="15">
        <v>0</v>
      </c>
      <c r="P249" s="15">
        <v>3.7077473192391026E-2</v>
      </c>
      <c r="Q249" s="15">
        <v>0.36580740667797129</v>
      </c>
      <c r="R249" s="15">
        <v>2.637533334067208</v>
      </c>
      <c r="S249" s="15">
        <v>2.4354762591881327</v>
      </c>
      <c r="T249" s="16">
        <v>38.685165138996737</v>
      </c>
    </row>
    <row r="250" spans="1:20" ht="15" customHeight="1" outlineLevel="1" x14ac:dyDescent="0.55000000000000004">
      <c r="A250" s="13" t="s">
        <v>598</v>
      </c>
      <c r="B250" s="13" t="s">
        <v>825</v>
      </c>
      <c r="C250" s="14" t="s">
        <v>231</v>
      </c>
      <c r="D250" s="15">
        <v>2.5471893359801148</v>
      </c>
      <c r="E250" s="15">
        <v>0.177245336068479</v>
      </c>
      <c r="F250" s="15">
        <v>4.7296243163783884E-2</v>
      </c>
      <c r="G250" s="15">
        <v>1.2522130957754903E-2</v>
      </c>
      <c r="H250" s="15">
        <v>0.18123995512118907</v>
      </c>
      <c r="I250" s="15">
        <v>2.917964874354368E-2</v>
      </c>
      <c r="J250" s="15">
        <v>0</v>
      </c>
      <c r="K250" s="15">
        <v>0.14758444742349572</v>
      </c>
      <c r="L250" s="15">
        <v>0</v>
      </c>
      <c r="M250" s="15">
        <v>0</v>
      </c>
      <c r="N250" s="15">
        <v>0</v>
      </c>
      <c r="O250" s="15">
        <v>0</v>
      </c>
      <c r="P250" s="15">
        <v>3.2957651834844726E-2</v>
      </c>
      <c r="Q250" s="15">
        <v>0.24571787522171742</v>
      </c>
      <c r="R250" s="15">
        <v>0</v>
      </c>
      <c r="S250" s="15">
        <v>2.3717656494390882</v>
      </c>
      <c r="T250" s="16">
        <v>5.7926982739540112</v>
      </c>
    </row>
    <row r="251" spans="1:20" ht="15" customHeight="1" outlineLevel="1" x14ac:dyDescent="0.55000000000000004">
      <c r="A251" s="13" t="s">
        <v>599</v>
      </c>
      <c r="B251" s="13" t="s">
        <v>825</v>
      </c>
      <c r="C251" s="14" t="s">
        <v>232</v>
      </c>
      <c r="D251" s="15">
        <v>3.994140646035397</v>
      </c>
      <c r="E251" s="15">
        <v>0.75369063054088226</v>
      </c>
      <c r="F251" s="15">
        <v>2.0220392236733327</v>
      </c>
      <c r="G251" s="15">
        <v>2.9463613888046601E-2</v>
      </c>
      <c r="H251" s="15">
        <v>0.17807878507600433</v>
      </c>
      <c r="I251" s="15">
        <v>0.49027055899362659</v>
      </c>
      <c r="J251" s="15">
        <v>3.7745520996163444</v>
      </c>
      <c r="K251" s="15">
        <v>0</v>
      </c>
      <c r="L251" s="15">
        <v>0</v>
      </c>
      <c r="M251" s="15">
        <v>6.5031913478565004E-2</v>
      </c>
      <c r="N251" s="15">
        <v>9.0287532628900033E-2</v>
      </c>
      <c r="O251" s="15">
        <v>0</v>
      </c>
      <c r="P251" s="15">
        <v>4.114969336958544E-3</v>
      </c>
      <c r="Q251" s="15">
        <v>0</v>
      </c>
      <c r="R251" s="15">
        <v>14.953797266587253</v>
      </c>
      <c r="S251" s="15">
        <v>0</v>
      </c>
      <c r="T251" s="16">
        <v>26.355467239855308</v>
      </c>
    </row>
    <row r="252" spans="1:20" ht="15" customHeight="1" outlineLevel="1" x14ac:dyDescent="0.55000000000000004">
      <c r="A252" s="13" t="s">
        <v>759</v>
      </c>
      <c r="B252" s="13" t="s">
        <v>825</v>
      </c>
      <c r="C252" s="14" t="s">
        <v>760</v>
      </c>
      <c r="D252" s="15">
        <v>13.856582901458989</v>
      </c>
      <c r="E252" s="15">
        <v>16.188367691095479</v>
      </c>
      <c r="F252" s="15">
        <v>1.6720573897180158</v>
      </c>
      <c r="G252" s="15">
        <v>0.54283605563045068</v>
      </c>
      <c r="H252" s="15">
        <v>0.75980842256130232</v>
      </c>
      <c r="I252" s="15">
        <v>2.8487251070950563</v>
      </c>
      <c r="J252" s="15">
        <v>10.966614306223331</v>
      </c>
      <c r="K252" s="15">
        <v>0.98568713481609938</v>
      </c>
      <c r="L252" s="15">
        <v>0</v>
      </c>
      <c r="M252" s="15">
        <v>0.10120652703246436</v>
      </c>
      <c r="N252" s="15">
        <v>7.3738227053449901E-2</v>
      </c>
      <c r="O252" s="15">
        <v>0</v>
      </c>
      <c r="P252" s="15">
        <v>2.876522184080391</v>
      </c>
      <c r="Q252" s="15">
        <v>0.84094340051182415</v>
      </c>
      <c r="R252" s="15">
        <v>4.2115189886805551</v>
      </c>
      <c r="S252" s="15">
        <v>5.7108708653102687</v>
      </c>
      <c r="T252" s="16">
        <v>61.635479201267678</v>
      </c>
    </row>
    <row r="253" spans="1:20" ht="15" customHeight="1" x14ac:dyDescent="0.55000000000000004">
      <c r="A253" s="18" t="s">
        <v>747</v>
      </c>
      <c r="B253" s="18" t="s">
        <v>825</v>
      </c>
      <c r="C253" s="19" t="s">
        <v>811</v>
      </c>
      <c r="D253" s="20">
        <v>484.93851926683891</v>
      </c>
      <c r="E253" s="20">
        <v>258.31296237090817</v>
      </c>
      <c r="F253" s="20">
        <v>41.666082100064614</v>
      </c>
      <c r="G253" s="20">
        <v>4.144974116775221</v>
      </c>
      <c r="H253" s="20">
        <v>12.636444605059026</v>
      </c>
      <c r="I253" s="20">
        <v>69.952681580463093</v>
      </c>
      <c r="J253" s="20">
        <v>113.13222290060573</v>
      </c>
      <c r="K253" s="20">
        <v>27.480076131737739</v>
      </c>
      <c r="L253" s="20">
        <v>0.86472060731483047</v>
      </c>
      <c r="M253" s="20">
        <v>1.9721655027890508</v>
      </c>
      <c r="N253" s="20">
        <v>1.2708580817255981</v>
      </c>
      <c r="O253" s="20">
        <v>0</v>
      </c>
      <c r="P253" s="20">
        <v>7.9433477869219953</v>
      </c>
      <c r="Q253" s="20">
        <v>25.195129838043695</v>
      </c>
      <c r="R253" s="20">
        <v>294.93761778209199</v>
      </c>
      <c r="S253" s="20">
        <v>181.37309662042</v>
      </c>
      <c r="T253" s="20">
        <v>1525.8208992917596</v>
      </c>
    </row>
    <row r="254" spans="1:20" ht="15" customHeight="1" outlineLevel="1" x14ac:dyDescent="0.55000000000000004">
      <c r="A254" s="21" t="s">
        <v>606</v>
      </c>
      <c r="B254" s="21" t="s">
        <v>826</v>
      </c>
      <c r="C254" s="22" t="s">
        <v>239</v>
      </c>
      <c r="D254" s="15">
        <v>3.774502937935285</v>
      </c>
      <c r="E254" s="15">
        <v>2.9332843185164926E-2</v>
      </c>
      <c r="F254" s="15">
        <v>8.0102251047021785E-3</v>
      </c>
      <c r="G254" s="15">
        <v>5.2799754857428591E-2</v>
      </c>
      <c r="H254" s="15">
        <v>0.81643269927160755</v>
      </c>
      <c r="I254" s="15">
        <v>1.1354570910008315E-2</v>
      </c>
      <c r="J254" s="15">
        <v>0</v>
      </c>
      <c r="K254" s="15">
        <v>1.0380283872877656E-4</v>
      </c>
      <c r="L254" s="15">
        <v>0</v>
      </c>
      <c r="M254" s="15">
        <v>0</v>
      </c>
      <c r="N254" s="15">
        <v>0</v>
      </c>
      <c r="O254" s="15">
        <v>0</v>
      </c>
      <c r="P254" s="15">
        <v>2.4711594973770814E-2</v>
      </c>
      <c r="Q254" s="15">
        <v>4.7258390896234723E-4</v>
      </c>
      <c r="R254" s="15">
        <v>0</v>
      </c>
      <c r="S254" s="15">
        <v>4.6418469720695419E-3</v>
      </c>
      <c r="T254" s="16">
        <v>4.7223628599577276</v>
      </c>
    </row>
    <row r="255" spans="1:20" ht="15" customHeight="1" outlineLevel="1" x14ac:dyDescent="0.55000000000000004">
      <c r="A255" s="21" t="s">
        <v>605</v>
      </c>
      <c r="B255" s="21" t="s">
        <v>826</v>
      </c>
      <c r="C255" s="22" t="s">
        <v>238</v>
      </c>
      <c r="D255" s="15">
        <v>4.286658530150393</v>
      </c>
      <c r="E255" s="15">
        <v>0.80909794602243457</v>
      </c>
      <c r="F255" s="15">
        <v>0.45063933015527269</v>
      </c>
      <c r="G255" s="15">
        <v>0.45913164074846619</v>
      </c>
      <c r="H255" s="15">
        <v>0.70691979172420716</v>
      </c>
      <c r="I255" s="15">
        <v>1.7407307094586422E-2</v>
      </c>
      <c r="J255" s="15">
        <v>0</v>
      </c>
      <c r="K255" s="15">
        <v>2.9503511583450936E-2</v>
      </c>
      <c r="L255" s="15">
        <v>0</v>
      </c>
      <c r="M255" s="15">
        <v>0</v>
      </c>
      <c r="N255" s="15">
        <v>0</v>
      </c>
      <c r="O255" s="15">
        <v>0</v>
      </c>
      <c r="P255" s="15">
        <v>3.2957651834844726E-2</v>
      </c>
      <c r="Q255" s="15">
        <v>0.11415511762197592</v>
      </c>
      <c r="R255" s="15">
        <v>0</v>
      </c>
      <c r="S255" s="15">
        <v>1.0663872037755302</v>
      </c>
      <c r="T255" s="16">
        <v>7.9728580307111612</v>
      </c>
    </row>
    <row r="256" spans="1:20" ht="15" customHeight="1" outlineLevel="1" x14ac:dyDescent="0.55000000000000004">
      <c r="A256" s="21" t="s">
        <v>611</v>
      </c>
      <c r="B256" s="21" t="s">
        <v>826</v>
      </c>
      <c r="C256" s="22" t="s">
        <v>244</v>
      </c>
      <c r="D256" s="15">
        <v>1.9325741899255562</v>
      </c>
      <c r="E256" s="15">
        <v>0.26004636787181667</v>
      </c>
      <c r="F256" s="15">
        <v>5.7509820396667091E-2</v>
      </c>
      <c r="G256" s="15">
        <v>2.8433760350632581E-2</v>
      </c>
      <c r="H256" s="15">
        <v>0.11525027947962052</v>
      </c>
      <c r="I256" s="15">
        <v>1.4093427990850784E-2</v>
      </c>
      <c r="J256" s="15">
        <v>0</v>
      </c>
      <c r="K256" s="15">
        <v>4.7296876077826247E-2</v>
      </c>
      <c r="L256" s="15">
        <v>0</v>
      </c>
      <c r="M256" s="15">
        <v>0</v>
      </c>
      <c r="N256" s="15">
        <v>0</v>
      </c>
      <c r="O256" s="15">
        <v>0</v>
      </c>
      <c r="P256" s="15">
        <v>5.3476116951916695E-2</v>
      </c>
      <c r="Q256" s="15">
        <v>0.18754725953741369</v>
      </c>
      <c r="R256" s="15">
        <v>0</v>
      </c>
      <c r="S256" s="15">
        <v>1.7665403675806532</v>
      </c>
      <c r="T256" s="16">
        <v>4.4627684661629532</v>
      </c>
    </row>
    <row r="257" spans="1:20" ht="15" customHeight="1" outlineLevel="1" x14ac:dyDescent="0.55000000000000004">
      <c r="A257" s="21" t="s">
        <v>612</v>
      </c>
      <c r="B257" s="21" t="s">
        <v>826</v>
      </c>
      <c r="C257" s="22" t="s">
        <v>245</v>
      </c>
      <c r="D257" s="15">
        <v>2.7435494443638202</v>
      </c>
      <c r="E257" s="15">
        <v>0.31449185777116867</v>
      </c>
      <c r="F257" s="15">
        <v>0.52052825610351749</v>
      </c>
      <c r="G257" s="15">
        <v>0.13200926305313018</v>
      </c>
      <c r="H257" s="15">
        <v>0.19653292957941298</v>
      </c>
      <c r="I257" s="15">
        <v>1.5304534771036748E-2</v>
      </c>
      <c r="J257" s="15">
        <v>0</v>
      </c>
      <c r="K257" s="15">
        <v>4.4103717221267463E-2</v>
      </c>
      <c r="L257" s="15">
        <v>0</v>
      </c>
      <c r="M257" s="15">
        <v>0</v>
      </c>
      <c r="N257" s="15">
        <v>0</v>
      </c>
      <c r="O257" s="15">
        <v>0</v>
      </c>
      <c r="P257" s="15">
        <v>0</v>
      </c>
      <c r="Q257" s="15">
        <v>0.19086210515785143</v>
      </c>
      <c r="R257" s="15">
        <v>0</v>
      </c>
      <c r="S257" s="15">
        <v>1.8476797597202921</v>
      </c>
      <c r="T257" s="16">
        <v>6.0050618677414977</v>
      </c>
    </row>
    <row r="258" spans="1:20" ht="15" customHeight="1" outlineLevel="1" x14ac:dyDescent="0.55000000000000004">
      <c r="A258" s="21" t="s">
        <v>613</v>
      </c>
      <c r="B258" s="21" t="s">
        <v>826</v>
      </c>
      <c r="C258" s="22" t="s">
        <v>246</v>
      </c>
      <c r="D258" s="15">
        <v>2.2302337295342518</v>
      </c>
      <c r="E258" s="15">
        <v>0.26478058972828067</v>
      </c>
      <c r="F258" s="15">
        <v>0.35506368293336155</v>
      </c>
      <c r="G258" s="15">
        <v>9.8338349704260239E-3</v>
      </c>
      <c r="H258" s="15">
        <v>3.3952136199132434E-2</v>
      </c>
      <c r="I258" s="15">
        <v>2.0914306952575908E-2</v>
      </c>
      <c r="J258" s="15">
        <v>0</v>
      </c>
      <c r="K258" s="15">
        <v>8.9238476832012026E-2</v>
      </c>
      <c r="L258" s="15">
        <v>0</v>
      </c>
      <c r="M258" s="15">
        <v>0</v>
      </c>
      <c r="N258" s="15">
        <v>0</v>
      </c>
      <c r="O258" s="15">
        <v>0</v>
      </c>
      <c r="P258" s="15">
        <v>1.647889154502841E-2</v>
      </c>
      <c r="Q258" s="15">
        <v>0.37877936198108952</v>
      </c>
      <c r="R258" s="15">
        <v>0</v>
      </c>
      <c r="S258" s="15">
        <v>3.6456473962925702</v>
      </c>
      <c r="T258" s="16">
        <v>7.0449224069687286</v>
      </c>
    </row>
    <row r="259" spans="1:20" ht="15" customHeight="1" outlineLevel="1" x14ac:dyDescent="0.55000000000000004">
      <c r="A259" s="21" t="s">
        <v>618</v>
      </c>
      <c r="B259" s="21" t="s">
        <v>826</v>
      </c>
      <c r="C259" s="22" t="s">
        <v>251</v>
      </c>
      <c r="D259" s="15">
        <v>2.3845082292927531</v>
      </c>
      <c r="E259" s="15">
        <v>0.2723065375182912</v>
      </c>
      <c r="F259" s="15">
        <v>0.16911416147306527</v>
      </c>
      <c r="G259" s="15">
        <v>3.6996017159084883E-2</v>
      </c>
      <c r="H259" s="15">
        <v>0.33818471248727472</v>
      </c>
      <c r="I259" s="15">
        <v>7.1139252073454031E-3</v>
      </c>
      <c r="J259" s="15">
        <v>0</v>
      </c>
      <c r="K259" s="15">
        <v>3.3679125531253538E-2</v>
      </c>
      <c r="L259" s="15">
        <v>0</v>
      </c>
      <c r="M259" s="15">
        <v>0</v>
      </c>
      <c r="N259" s="15">
        <v>0</v>
      </c>
      <c r="O259" s="15">
        <v>0</v>
      </c>
      <c r="P259" s="15">
        <v>2.0565197887253063E-2</v>
      </c>
      <c r="Q259" s="15">
        <v>0.13695022404367474</v>
      </c>
      <c r="R259" s="15">
        <v>0</v>
      </c>
      <c r="S259" s="15">
        <v>1.3005860418384416</v>
      </c>
      <c r="T259" s="16">
        <v>4.7000041724384376</v>
      </c>
    </row>
    <row r="260" spans="1:20" ht="15" customHeight="1" outlineLevel="1" x14ac:dyDescent="0.55000000000000004">
      <c r="A260" s="21" t="s">
        <v>619</v>
      </c>
      <c r="B260" s="21" t="s">
        <v>826</v>
      </c>
      <c r="C260" s="22" t="s">
        <v>252</v>
      </c>
      <c r="D260" s="15">
        <v>1.5530920765958751</v>
      </c>
      <c r="E260" s="15">
        <v>0.69301418288882077</v>
      </c>
      <c r="F260" s="15">
        <v>0.37193579830791801</v>
      </c>
      <c r="G260" s="15">
        <v>1.0407055042567849E-2</v>
      </c>
      <c r="H260" s="15">
        <v>6.4908991049455272E-2</v>
      </c>
      <c r="I260" s="15">
        <v>1.9892925061422546E-3</v>
      </c>
      <c r="J260" s="15">
        <v>0</v>
      </c>
      <c r="K260" s="15">
        <v>2.7806190002849687E-2</v>
      </c>
      <c r="L260" s="15">
        <v>0</v>
      </c>
      <c r="M260" s="15">
        <v>0</v>
      </c>
      <c r="N260" s="15">
        <v>0</v>
      </c>
      <c r="O260" s="15">
        <v>0</v>
      </c>
      <c r="P260" s="15">
        <v>2.8791224540069448E-2</v>
      </c>
      <c r="Q260" s="15">
        <v>0.11012967922483005</v>
      </c>
      <c r="R260" s="15">
        <v>0</v>
      </c>
      <c r="S260" s="15">
        <v>1.0369221067442982</v>
      </c>
      <c r="T260" s="16">
        <v>3.8989965969028271</v>
      </c>
    </row>
    <row r="261" spans="1:20" ht="15" customHeight="1" outlineLevel="1" x14ac:dyDescent="0.55000000000000004">
      <c r="A261" s="21" t="s">
        <v>621</v>
      </c>
      <c r="B261" s="21" t="s">
        <v>826</v>
      </c>
      <c r="C261" s="22" t="s">
        <v>254</v>
      </c>
      <c r="D261" s="15">
        <v>5.8740726615314447</v>
      </c>
      <c r="E261" s="15">
        <v>0.51956705285609106</v>
      </c>
      <c r="F261" s="15">
        <v>0.17517379286943693</v>
      </c>
      <c r="G261" s="15">
        <v>3.1599543987721884E-2</v>
      </c>
      <c r="H261" s="15">
        <v>7.1130678947687931E-2</v>
      </c>
      <c r="I261" s="15">
        <v>1.5561248122983266E-2</v>
      </c>
      <c r="J261" s="15">
        <v>0</v>
      </c>
      <c r="K261" s="15">
        <v>8.0919537788771007E-2</v>
      </c>
      <c r="L261" s="15">
        <v>0</v>
      </c>
      <c r="M261" s="15">
        <v>0</v>
      </c>
      <c r="N261" s="15">
        <v>0</v>
      </c>
      <c r="O261" s="15">
        <v>0</v>
      </c>
      <c r="P261" s="15">
        <v>4.1082881387725437E-3</v>
      </c>
      <c r="Q261" s="15">
        <v>0.33941005807258084</v>
      </c>
      <c r="R261" s="15">
        <v>0</v>
      </c>
      <c r="S261" s="15">
        <v>3.2548815662120756</v>
      </c>
      <c r="T261" s="16">
        <v>10.366424428527566</v>
      </c>
    </row>
    <row r="262" spans="1:20" ht="15" customHeight="1" outlineLevel="1" x14ac:dyDescent="0.55000000000000004">
      <c r="A262" s="21" t="s">
        <v>622</v>
      </c>
      <c r="B262" s="21" t="s">
        <v>826</v>
      </c>
      <c r="C262" s="22" t="s">
        <v>255</v>
      </c>
      <c r="D262" s="15">
        <v>0.94038100794006607</v>
      </c>
      <c r="E262" s="15">
        <v>0.34878414537168068</v>
      </c>
      <c r="F262" s="15">
        <v>0.19508737932019898</v>
      </c>
      <c r="G262" s="15">
        <v>1.0190827846165651E-2</v>
      </c>
      <c r="H262" s="15">
        <v>3.7972194509591023E-2</v>
      </c>
      <c r="I262" s="15">
        <v>2.9854465477666334E-2</v>
      </c>
      <c r="J262" s="15">
        <v>0</v>
      </c>
      <c r="K262" s="15">
        <v>0.1261972595406009</v>
      </c>
      <c r="L262" s="15">
        <v>0</v>
      </c>
      <c r="M262" s="15">
        <v>0</v>
      </c>
      <c r="N262" s="15">
        <v>0</v>
      </c>
      <c r="O262" s="15">
        <v>0</v>
      </c>
      <c r="P262" s="15">
        <v>4.1082881387725437E-3</v>
      </c>
      <c r="Q262" s="15">
        <v>0.53151585384786482</v>
      </c>
      <c r="R262" s="15">
        <v>0</v>
      </c>
      <c r="S262" s="15">
        <v>5.1036169306211239</v>
      </c>
      <c r="T262" s="16">
        <v>7.3277083526137305</v>
      </c>
    </row>
    <row r="263" spans="1:20" ht="15.75" customHeight="1" outlineLevel="1" x14ac:dyDescent="0.55000000000000004">
      <c r="A263" s="21" t="s">
        <v>624</v>
      </c>
      <c r="B263" s="21" t="s">
        <v>826</v>
      </c>
      <c r="C263" s="22" t="s">
        <v>257</v>
      </c>
      <c r="D263" s="15">
        <v>8.7690241451238844</v>
      </c>
      <c r="E263" s="15">
        <v>0.16011590602911085</v>
      </c>
      <c r="F263" s="15">
        <v>0.21495410956127375</v>
      </c>
      <c r="G263" s="15">
        <v>1.0787097944733759E-2</v>
      </c>
      <c r="H263" s="15">
        <v>0.21052837177833317</v>
      </c>
      <c r="I263" s="15">
        <v>2.1036331220843089E-2</v>
      </c>
      <c r="J263" s="15">
        <v>0</v>
      </c>
      <c r="K263" s="15">
        <v>0.12975917053225117</v>
      </c>
      <c r="L263" s="15">
        <v>0</v>
      </c>
      <c r="M263" s="15">
        <v>0</v>
      </c>
      <c r="N263" s="15">
        <v>0</v>
      </c>
      <c r="O263" s="15">
        <v>0</v>
      </c>
      <c r="P263" s="15">
        <v>2.0591904871436605E-2</v>
      </c>
      <c r="Q263" s="15">
        <v>0.55014545986521712</v>
      </c>
      <c r="R263" s="15">
        <v>0</v>
      </c>
      <c r="S263" s="15">
        <v>5.2931689787175609</v>
      </c>
      <c r="T263" s="16">
        <v>15.380111475644643</v>
      </c>
    </row>
    <row r="264" spans="1:20" ht="15" customHeight="1" outlineLevel="1" x14ac:dyDescent="0.55000000000000004">
      <c r="A264" s="21" t="s">
        <v>627</v>
      </c>
      <c r="B264" s="21" t="s">
        <v>826</v>
      </c>
      <c r="C264" s="22" t="s">
        <v>260</v>
      </c>
      <c r="D264" s="15">
        <v>2.1594969880890269</v>
      </c>
      <c r="E264" s="15">
        <v>0.7140461929211841</v>
      </c>
      <c r="F264" s="15">
        <v>0.13637828012239783</v>
      </c>
      <c r="G264" s="15">
        <v>0.10627750430331258</v>
      </c>
      <c r="H264" s="15">
        <v>0.16417658321487585</v>
      </c>
      <c r="I264" s="15">
        <v>3.5815517877110827E-2</v>
      </c>
      <c r="J264" s="15">
        <v>0</v>
      </c>
      <c r="K264" s="15">
        <v>6.3905960529837061E-2</v>
      </c>
      <c r="L264" s="15">
        <v>0</v>
      </c>
      <c r="M264" s="15">
        <v>0</v>
      </c>
      <c r="N264" s="15">
        <v>0</v>
      </c>
      <c r="O264" s="15">
        <v>0</v>
      </c>
      <c r="P264" s="15">
        <v>8.2430553506072646E-3</v>
      </c>
      <c r="Q264" s="15">
        <v>0.26822399723832474</v>
      </c>
      <c r="R264" s="15">
        <v>0</v>
      </c>
      <c r="S264" s="15">
        <v>2.572739649127862</v>
      </c>
      <c r="T264" s="16">
        <v>6.2293037287745392</v>
      </c>
    </row>
    <row r="265" spans="1:20" ht="15" customHeight="1" outlineLevel="1" x14ac:dyDescent="0.55000000000000004">
      <c r="A265" s="21" t="s">
        <v>629</v>
      </c>
      <c r="B265" s="21" t="s">
        <v>826</v>
      </c>
      <c r="C265" s="22" t="s">
        <v>262</v>
      </c>
      <c r="D265" s="15">
        <v>4.7390730081319621</v>
      </c>
      <c r="E265" s="15">
        <v>0.38942416906181332</v>
      </c>
      <c r="F265" s="15">
        <v>6.7724590032579746E-2</v>
      </c>
      <c r="G265" s="15">
        <v>0.11879392138556505</v>
      </c>
      <c r="H265" s="15">
        <v>0.908756110251555</v>
      </c>
      <c r="I265" s="15">
        <v>1.1383377496781812E-2</v>
      </c>
      <c r="J265" s="15">
        <v>0</v>
      </c>
      <c r="K265" s="15">
        <v>3.2968882746721925E-2</v>
      </c>
      <c r="L265" s="15">
        <v>0</v>
      </c>
      <c r="M265" s="15">
        <v>0</v>
      </c>
      <c r="N265" s="15">
        <v>0</v>
      </c>
      <c r="O265" s="15">
        <v>0</v>
      </c>
      <c r="P265" s="15">
        <v>2.4678211213661254E-2</v>
      </c>
      <c r="Q265" s="15">
        <v>0.12585273612581246</v>
      </c>
      <c r="R265" s="15">
        <v>2.7361063707430398</v>
      </c>
      <c r="S265" s="15">
        <v>1.170184001373956</v>
      </c>
      <c r="T265" s="16">
        <v>10.324945378563449</v>
      </c>
    </row>
    <row r="266" spans="1:20" ht="15" customHeight="1" outlineLevel="1" x14ac:dyDescent="0.55000000000000004">
      <c r="A266" s="21" t="s">
        <v>631</v>
      </c>
      <c r="B266" s="21" t="s">
        <v>826</v>
      </c>
      <c r="C266" s="22" t="s">
        <v>264</v>
      </c>
      <c r="D266" s="15">
        <v>2.1041777995891096</v>
      </c>
      <c r="E266" s="15">
        <v>0.4808525800126579</v>
      </c>
      <c r="F266" s="15">
        <v>0.31624655456691236</v>
      </c>
      <c r="G266" s="15">
        <v>4.3580053823100186E-2</v>
      </c>
      <c r="H266" s="15">
        <v>0.11261891809706752</v>
      </c>
      <c r="I266" s="15">
        <v>3.1640018213488524E-2</v>
      </c>
      <c r="J266" s="15">
        <v>0</v>
      </c>
      <c r="K266" s="15">
        <v>9.6585481717065033E-2</v>
      </c>
      <c r="L266" s="15">
        <v>0</v>
      </c>
      <c r="M266" s="15">
        <v>0</v>
      </c>
      <c r="N266" s="15">
        <v>0</v>
      </c>
      <c r="O266" s="15">
        <v>0</v>
      </c>
      <c r="P266" s="15">
        <v>4.114969336958544E-3</v>
      </c>
      <c r="Q266" s="15">
        <v>0.41910306553859433</v>
      </c>
      <c r="R266" s="15">
        <v>0</v>
      </c>
      <c r="S266" s="15">
        <v>4.0604259040258039</v>
      </c>
      <c r="T266" s="16">
        <v>7.6693453449207585</v>
      </c>
    </row>
    <row r="267" spans="1:20" ht="15" customHeight="1" outlineLevel="1" x14ac:dyDescent="0.55000000000000004">
      <c r="A267" s="21" t="s">
        <v>632</v>
      </c>
      <c r="B267" s="21" t="s">
        <v>826</v>
      </c>
      <c r="C267" s="22" t="s">
        <v>265</v>
      </c>
      <c r="D267" s="15">
        <v>13.437603836462641</v>
      </c>
      <c r="E267" s="15">
        <v>1.0120318931429733</v>
      </c>
      <c r="F267" s="15">
        <v>0.60391063896326502</v>
      </c>
      <c r="G267" s="15">
        <v>0.29061593257570323</v>
      </c>
      <c r="H267" s="15">
        <v>2.3256213515496746</v>
      </c>
      <c r="I267" s="15">
        <v>2.8583979295490447E-2</v>
      </c>
      <c r="J267" s="15">
        <v>0</v>
      </c>
      <c r="K267" s="15">
        <v>3.0216141404456488E-2</v>
      </c>
      <c r="L267" s="15">
        <v>0</v>
      </c>
      <c r="M267" s="15">
        <v>0</v>
      </c>
      <c r="N267" s="15">
        <v>0</v>
      </c>
      <c r="O267" s="15">
        <v>0</v>
      </c>
      <c r="P267" s="15">
        <v>5.3542880049875841E-2</v>
      </c>
      <c r="Q267" s="15">
        <v>0.11374188735333922</v>
      </c>
      <c r="R267" s="15">
        <v>0</v>
      </c>
      <c r="S267" s="15">
        <v>1.0523751671839099</v>
      </c>
      <c r="T267" s="16">
        <v>18.948243707981327</v>
      </c>
    </row>
    <row r="268" spans="1:20" ht="15" customHeight="1" x14ac:dyDescent="0.55000000000000004">
      <c r="A268" s="18" t="s">
        <v>778</v>
      </c>
      <c r="B268" s="18" t="s">
        <v>826</v>
      </c>
      <c r="C268" s="18" t="s">
        <v>810</v>
      </c>
      <c r="D268" s="20">
        <v>56.928948584666067</v>
      </c>
      <c r="E268" s="20">
        <v>6.2678922643814881</v>
      </c>
      <c r="F268" s="20">
        <v>3.6422766199105689</v>
      </c>
      <c r="G268" s="20">
        <v>1.3414562080480386</v>
      </c>
      <c r="H268" s="20">
        <v>6.1029857481394956</v>
      </c>
      <c r="I268" s="20">
        <v>0.26205230313691014</v>
      </c>
      <c r="J268" s="20">
        <v>0</v>
      </c>
      <c r="K268" s="20">
        <v>0.83228413434709236</v>
      </c>
      <c r="L268" s="20">
        <v>0</v>
      </c>
      <c r="M268" s="20">
        <v>0</v>
      </c>
      <c r="N268" s="20">
        <v>0</v>
      </c>
      <c r="O268" s="20">
        <v>0</v>
      </c>
      <c r="P268" s="20">
        <v>0.29636827483296774</v>
      </c>
      <c r="Q268" s="20">
        <v>3.4668893895175312</v>
      </c>
      <c r="R268" s="20">
        <v>2.7361063707430398</v>
      </c>
      <c r="S268" s="20">
        <v>33.175796920186144</v>
      </c>
      <c r="T268" s="20">
        <v>115.05305681790935</v>
      </c>
    </row>
    <row r="269" spans="1:20" ht="15" customHeight="1" outlineLevel="1" x14ac:dyDescent="0.55000000000000004">
      <c r="A269" s="21" t="s">
        <v>600</v>
      </c>
      <c r="B269" s="21" t="s">
        <v>827</v>
      </c>
      <c r="C269" s="22" t="s">
        <v>233</v>
      </c>
      <c r="D269" s="15">
        <v>8.8496018671692465</v>
      </c>
      <c r="E269" s="15">
        <v>0.21849679366379682</v>
      </c>
      <c r="F269" s="15">
        <v>2.5300764994070608</v>
      </c>
      <c r="G269" s="15">
        <v>6.0901625419147514E-3</v>
      </c>
      <c r="H269" s="15">
        <v>6.255538880647693E-2</v>
      </c>
      <c r="I269" s="15">
        <v>5.7540248800527299E-2</v>
      </c>
      <c r="J269" s="15">
        <v>0</v>
      </c>
      <c r="K269" s="15">
        <v>0.12242713934525516</v>
      </c>
      <c r="L269" s="15">
        <v>0</v>
      </c>
      <c r="M269" s="15">
        <v>0</v>
      </c>
      <c r="N269" s="15">
        <v>0</v>
      </c>
      <c r="O269" s="15">
        <v>0</v>
      </c>
      <c r="P269" s="15">
        <v>8.2297017987552241E-3</v>
      </c>
      <c r="Q269" s="15">
        <v>0.50536993640404027</v>
      </c>
      <c r="R269" s="15">
        <v>0</v>
      </c>
      <c r="S269" s="15">
        <v>4.8223636337754021</v>
      </c>
      <c r="T269" s="16">
        <v>17.182751371712477</v>
      </c>
    </row>
    <row r="270" spans="1:20" ht="15" customHeight="1" outlineLevel="1" x14ac:dyDescent="0.55000000000000004">
      <c r="A270" s="21" t="s">
        <v>601</v>
      </c>
      <c r="B270" s="21" t="s">
        <v>827</v>
      </c>
      <c r="C270" s="22" t="s">
        <v>234</v>
      </c>
      <c r="D270" s="15">
        <v>4.1980856693414141</v>
      </c>
      <c r="E270" s="15">
        <v>0.72997676120756116</v>
      </c>
      <c r="F270" s="15">
        <v>0.25330225499143744</v>
      </c>
      <c r="G270" s="15">
        <v>2.4041111279127416E-2</v>
      </c>
      <c r="H270" s="15">
        <v>9.0204738837742743E-2</v>
      </c>
      <c r="I270" s="15">
        <v>0.16313908846324837</v>
      </c>
      <c r="J270" s="15">
        <v>0</v>
      </c>
      <c r="K270" s="15">
        <v>0.11599052122004255</v>
      </c>
      <c r="L270" s="15">
        <v>0</v>
      </c>
      <c r="M270" s="15">
        <v>0</v>
      </c>
      <c r="N270" s="15">
        <v>0</v>
      </c>
      <c r="O270" s="15">
        <v>0</v>
      </c>
      <c r="P270" s="15">
        <v>0.102992776981601</v>
      </c>
      <c r="Q270" s="15">
        <v>0.48630936092963062</v>
      </c>
      <c r="R270" s="15">
        <v>0</v>
      </c>
      <c r="S270" s="15">
        <v>4.6630201459289458</v>
      </c>
      <c r="T270" s="16">
        <v>10.827062429180751</v>
      </c>
    </row>
    <row r="271" spans="1:20" ht="15" customHeight="1" outlineLevel="1" x14ac:dyDescent="0.55000000000000004">
      <c r="A271" s="21" t="s">
        <v>602</v>
      </c>
      <c r="B271" s="21" t="s">
        <v>827</v>
      </c>
      <c r="C271" s="22" t="s">
        <v>235</v>
      </c>
      <c r="D271" s="15">
        <v>7.4976494199935875</v>
      </c>
      <c r="E271" s="15">
        <v>0.51042509450881457</v>
      </c>
      <c r="F271" s="15">
        <v>0.11766677919345588</v>
      </c>
      <c r="G271" s="15">
        <v>1.0673031542618264E-2</v>
      </c>
      <c r="H271" s="15">
        <v>0.25163687426397152</v>
      </c>
      <c r="I271" s="15">
        <v>0.12229436867943598</v>
      </c>
      <c r="J271" s="15">
        <v>9.181836101002257E-5</v>
      </c>
      <c r="K271" s="15">
        <v>0.14140774645849272</v>
      </c>
      <c r="L271" s="15">
        <v>0</v>
      </c>
      <c r="M271" s="15">
        <v>7.6503359530293654E-4</v>
      </c>
      <c r="N271" s="15">
        <v>1.1893737507986664E-4</v>
      </c>
      <c r="O271" s="15">
        <v>0</v>
      </c>
      <c r="P271" s="15">
        <v>4.1130395774506126E-2</v>
      </c>
      <c r="Q271" s="15">
        <v>0.60271243436567712</v>
      </c>
      <c r="R271" s="15">
        <v>0.49017473825340024</v>
      </c>
      <c r="S271" s="15">
        <v>5.8082290816076965</v>
      </c>
      <c r="T271" s="16">
        <v>15.594975753973049</v>
      </c>
    </row>
    <row r="272" spans="1:20" ht="15" customHeight="1" outlineLevel="1" x14ac:dyDescent="0.55000000000000004">
      <c r="A272" s="21" t="s">
        <v>603</v>
      </c>
      <c r="B272" s="21" t="s">
        <v>827</v>
      </c>
      <c r="C272" s="22" t="s">
        <v>236</v>
      </c>
      <c r="D272" s="15">
        <v>8.499251119692687</v>
      </c>
      <c r="E272" s="15">
        <v>0.43509954426118164</v>
      </c>
      <c r="F272" s="15">
        <v>1.5096712540225581</v>
      </c>
      <c r="G272" s="15">
        <v>7.5540068624726897E-2</v>
      </c>
      <c r="H272" s="15">
        <v>7.903381728391351E-2</v>
      </c>
      <c r="I272" s="15">
        <v>5.1636334572240442E-2</v>
      </c>
      <c r="J272" s="15">
        <v>0</v>
      </c>
      <c r="K272" s="15">
        <v>8.3109003558782618E-2</v>
      </c>
      <c r="L272" s="15">
        <v>0</v>
      </c>
      <c r="M272" s="15">
        <v>0</v>
      </c>
      <c r="N272" s="15">
        <v>0</v>
      </c>
      <c r="O272" s="15">
        <v>0</v>
      </c>
      <c r="P272" s="15">
        <v>0</v>
      </c>
      <c r="Q272" s="15">
        <v>0.35328752334850871</v>
      </c>
      <c r="R272" s="15">
        <v>0</v>
      </c>
      <c r="S272" s="15">
        <v>3.4018282822402139</v>
      </c>
      <c r="T272" s="16">
        <v>14.488456947604814</v>
      </c>
    </row>
    <row r="273" spans="1:20" ht="15" customHeight="1" outlineLevel="1" x14ac:dyDescent="0.55000000000000004">
      <c r="A273" s="21" t="s">
        <v>604</v>
      </c>
      <c r="B273" s="21" t="s">
        <v>827</v>
      </c>
      <c r="C273" s="22" t="s">
        <v>237</v>
      </c>
      <c r="D273" s="15">
        <v>6.7917548411133248</v>
      </c>
      <c r="E273" s="15">
        <v>1.1657625804290443</v>
      </c>
      <c r="F273" s="15">
        <v>1.8679971435363509</v>
      </c>
      <c r="G273" s="15">
        <v>1.3320736253642537E-2</v>
      </c>
      <c r="H273" s="15">
        <v>5.6463477611031869E-2</v>
      </c>
      <c r="I273" s="15">
        <v>0.41904537076418347</v>
      </c>
      <c r="J273" s="15">
        <v>5.9322973985899358E-5</v>
      </c>
      <c r="K273" s="15">
        <v>0.16076503701178813</v>
      </c>
      <c r="L273" s="15">
        <v>0</v>
      </c>
      <c r="M273" s="15">
        <v>0</v>
      </c>
      <c r="N273" s="15">
        <v>6.7211590481374307E-4</v>
      </c>
      <c r="O273" s="15">
        <v>0</v>
      </c>
      <c r="P273" s="15">
        <v>1.647889154502841E-2</v>
      </c>
      <c r="Q273" s="15">
        <v>0.62086951412646629</v>
      </c>
      <c r="R273" s="15">
        <v>2.3678028819460107E-4</v>
      </c>
      <c r="S273" s="15">
        <v>5.7961668499197652</v>
      </c>
      <c r="T273" s="16">
        <v>16.909592661477625</v>
      </c>
    </row>
    <row r="274" spans="1:20" ht="15" customHeight="1" outlineLevel="1" x14ac:dyDescent="0.55000000000000004">
      <c r="A274" s="21" t="s">
        <v>607</v>
      </c>
      <c r="B274" s="21" t="s">
        <v>827</v>
      </c>
      <c r="C274" s="22" t="s">
        <v>240</v>
      </c>
      <c r="D274" s="15">
        <v>2.7511375515526773</v>
      </c>
      <c r="E274" s="15">
        <v>0.7479146720859855</v>
      </c>
      <c r="F274" s="15">
        <v>0.36279402794972815</v>
      </c>
      <c r="G274" s="15">
        <v>2.70873397696463E-2</v>
      </c>
      <c r="H274" s="15">
        <v>6.0293302017827413E-2</v>
      </c>
      <c r="I274" s="15">
        <v>0.18553504782053995</v>
      </c>
      <c r="J274" s="15">
        <v>1.3451578814637053E-2</v>
      </c>
      <c r="K274" s="15">
        <v>0.19574037775731745</v>
      </c>
      <c r="L274" s="15">
        <v>0</v>
      </c>
      <c r="M274" s="15">
        <v>0</v>
      </c>
      <c r="N274" s="15">
        <v>1.6112741549913693E-3</v>
      </c>
      <c r="O274" s="15">
        <v>0</v>
      </c>
      <c r="P274" s="15">
        <v>4.114969336958544E-3</v>
      </c>
      <c r="Q274" s="15">
        <v>0.80044906257035031</v>
      </c>
      <c r="R274" s="15">
        <v>5.3690307386801257E-2</v>
      </c>
      <c r="S274" s="15">
        <v>7.6154144592015971</v>
      </c>
      <c r="T274" s="16">
        <v>12.819233970419058</v>
      </c>
    </row>
    <row r="275" spans="1:20" ht="15" customHeight="1" outlineLevel="1" x14ac:dyDescent="0.55000000000000004">
      <c r="A275" s="21" t="s">
        <v>608</v>
      </c>
      <c r="B275" s="21" t="s">
        <v>827</v>
      </c>
      <c r="C275" s="22" t="s">
        <v>241</v>
      </c>
      <c r="D275" s="15">
        <v>7.7587612394780479</v>
      </c>
      <c r="E275" s="15">
        <v>0.54847429990993113</v>
      </c>
      <c r="F275" s="15">
        <v>2.53323634735409</v>
      </c>
      <c r="G275" s="15">
        <v>6.5900880491174922E-3</v>
      </c>
      <c r="H275" s="15">
        <v>0.22003161802892532</v>
      </c>
      <c r="I275" s="15">
        <v>8.2020363035332763E-2</v>
      </c>
      <c r="J275" s="15">
        <v>0</v>
      </c>
      <c r="K275" s="15">
        <v>0.13408498139679198</v>
      </c>
      <c r="L275" s="15">
        <v>0</v>
      </c>
      <c r="M275" s="15">
        <v>0</v>
      </c>
      <c r="N275" s="15">
        <v>0</v>
      </c>
      <c r="O275" s="15">
        <v>0</v>
      </c>
      <c r="P275" s="15">
        <v>4.1130395774506126E-2</v>
      </c>
      <c r="Q275" s="15">
        <v>0.53895573941300801</v>
      </c>
      <c r="R275" s="15">
        <v>0</v>
      </c>
      <c r="S275" s="15">
        <v>5.0992189271478843</v>
      </c>
      <c r="T275" s="16">
        <v>16.962503999587636</v>
      </c>
    </row>
    <row r="276" spans="1:20" ht="15" customHeight="1" outlineLevel="1" x14ac:dyDescent="0.55000000000000004">
      <c r="A276" s="21" t="s">
        <v>609</v>
      </c>
      <c r="B276" s="21" t="s">
        <v>827</v>
      </c>
      <c r="C276" s="22" t="s">
        <v>242</v>
      </c>
      <c r="D276" s="15">
        <v>5.4411033280091443</v>
      </c>
      <c r="E276" s="15">
        <v>0.53164493005773972</v>
      </c>
      <c r="F276" s="15">
        <v>8.8756992169920321E-2</v>
      </c>
      <c r="G276" s="15">
        <v>3.5607673118722503E-2</v>
      </c>
      <c r="H276" s="15">
        <v>0.37344203147431243</v>
      </c>
      <c r="I276" s="15">
        <v>0.21473773553100342</v>
      </c>
      <c r="J276" s="15">
        <v>0</v>
      </c>
      <c r="K276" s="15">
        <v>0.1575331827035836</v>
      </c>
      <c r="L276" s="15">
        <v>0</v>
      </c>
      <c r="M276" s="15">
        <v>0</v>
      </c>
      <c r="N276" s="15">
        <v>0</v>
      </c>
      <c r="O276" s="15">
        <v>0</v>
      </c>
      <c r="P276" s="15">
        <v>9.0526878737864219E-2</v>
      </c>
      <c r="Q276" s="15">
        <v>0.65755370384508993</v>
      </c>
      <c r="R276" s="15">
        <v>0</v>
      </c>
      <c r="S276" s="15">
        <v>6.2963534546894984</v>
      </c>
      <c r="T276" s="16">
        <v>13.88725991033688</v>
      </c>
    </row>
    <row r="277" spans="1:20" ht="15" customHeight="1" outlineLevel="1" x14ac:dyDescent="0.55000000000000004">
      <c r="A277" s="21" t="s">
        <v>610</v>
      </c>
      <c r="B277" s="21" t="s">
        <v>827</v>
      </c>
      <c r="C277" s="22" t="s">
        <v>243</v>
      </c>
      <c r="D277" s="15">
        <v>4.965427285954477</v>
      </c>
      <c r="E277" s="15">
        <v>0.39899083013478254</v>
      </c>
      <c r="F277" s="15">
        <v>9.7649001902504785E-3</v>
      </c>
      <c r="G277" s="15">
        <v>2.6664791490392022E-2</v>
      </c>
      <c r="H277" s="15">
        <v>0.23051601801365224</v>
      </c>
      <c r="I277" s="15">
        <v>5.1998182733606228E-2</v>
      </c>
      <c r="J277" s="15">
        <v>0</v>
      </c>
      <c r="K277" s="15">
        <v>0.1170756530777861</v>
      </c>
      <c r="L277" s="15">
        <v>0</v>
      </c>
      <c r="M277" s="15">
        <v>0</v>
      </c>
      <c r="N277" s="15">
        <v>0</v>
      </c>
      <c r="O277" s="15">
        <v>0</v>
      </c>
      <c r="P277" s="15">
        <v>4.114969336958544E-3</v>
      </c>
      <c r="Q277" s="15">
        <v>0.4930983950221709</v>
      </c>
      <c r="R277" s="15">
        <v>0</v>
      </c>
      <c r="S277" s="15">
        <v>4.7347347087304286</v>
      </c>
      <c r="T277" s="16">
        <v>11.032385734684507</v>
      </c>
    </row>
    <row r="278" spans="1:20" ht="15" customHeight="1" outlineLevel="1" x14ac:dyDescent="0.55000000000000004">
      <c r="A278" s="21" t="s">
        <v>614</v>
      </c>
      <c r="B278" s="21" t="s">
        <v>827</v>
      </c>
      <c r="C278" s="22" t="s">
        <v>247</v>
      </c>
      <c r="D278" s="15">
        <v>1.9201750257424035</v>
      </c>
      <c r="E278" s="15">
        <v>0.4590912941498731</v>
      </c>
      <c r="F278" s="15">
        <v>0.25825104911277857</v>
      </c>
      <c r="G278" s="15">
        <v>1.5172710736261683E-2</v>
      </c>
      <c r="H278" s="15">
        <v>1.916508856005212E-2</v>
      </c>
      <c r="I278" s="15">
        <v>9.0245019554900496E-2</v>
      </c>
      <c r="J278" s="15">
        <v>0</v>
      </c>
      <c r="K278" s="15">
        <v>8.6927073756937812E-2</v>
      </c>
      <c r="L278" s="15">
        <v>0</v>
      </c>
      <c r="M278" s="15">
        <v>0</v>
      </c>
      <c r="N278" s="15">
        <v>0</v>
      </c>
      <c r="O278" s="15">
        <v>0</v>
      </c>
      <c r="P278" s="15">
        <v>7.0035125146756291E-2</v>
      </c>
      <c r="Q278" s="15">
        <v>0.36814708662310808</v>
      </c>
      <c r="R278" s="15">
        <v>0</v>
      </c>
      <c r="S278" s="15">
        <v>3.540917334002684</v>
      </c>
      <c r="T278" s="16">
        <v>6.8281268073857557</v>
      </c>
    </row>
    <row r="279" spans="1:20" ht="15" customHeight="1" outlineLevel="1" x14ac:dyDescent="0.55000000000000004">
      <c r="A279" s="21" t="s">
        <v>615</v>
      </c>
      <c r="B279" s="21" t="s">
        <v>827</v>
      </c>
      <c r="C279" s="22" t="s">
        <v>248</v>
      </c>
      <c r="D279" s="15">
        <v>7.4580541059635621</v>
      </c>
      <c r="E279" s="15">
        <v>0.64507164578366005</v>
      </c>
      <c r="F279" s="15">
        <v>0.17337215131273276</v>
      </c>
      <c r="G279" s="15">
        <v>1.8602017398611025E-2</v>
      </c>
      <c r="H279" s="15">
        <v>0.18932169412280209</v>
      </c>
      <c r="I279" s="15">
        <v>0.32473643994997115</v>
      </c>
      <c r="J279" s="15">
        <v>4.7231667186225608E-3</v>
      </c>
      <c r="K279" s="15">
        <v>0.15636429798292828</v>
      </c>
      <c r="L279" s="15">
        <v>0</v>
      </c>
      <c r="M279" s="15">
        <v>0</v>
      </c>
      <c r="N279" s="15">
        <v>1.1098693041009836E-3</v>
      </c>
      <c r="O279" s="15">
        <v>0</v>
      </c>
      <c r="P279" s="15">
        <v>5.3509496289766277E-2</v>
      </c>
      <c r="Q279" s="15">
        <v>0.57836599806348721</v>
      </c>
      <c r="R279" s="15">
        <v>1.8851933773455502E-2</v>
      </c>
      <c r="S279" s="15">
        <v>5.3175449484646178</v>
      </c>
      <c r="T279" s="16">
        <v>14.939627765128318</v>
      </c>
    </row>
    <row r="280" spans="1:20" ht="15" customHeight="1" outlineLevel="1" x14ac:dyDescent="0.55000000000000004">
      <c r="A280" s="21" t="s">
        <v>616</v>
      </c>
      <c r="B280" s="21" t="s">
        <v>827</v>
      </c>
      <c r="C280" s="22" t="s">
        <v>249</v>
      </c>
      <c r="D280" s="15">
        <v>40.711561953676124</v>
      </c>
      <c r="E280" s="15">
        <v>0.77855123695790485</v>
      </c>
      <c r="F280" s="15">
        <v>2.3103850889504671</v>
      </c>
      <c r="G280" s="15">
        <v>8.2293358768832578E-2</v>
      </c>
      <c r="H280" s="15">
        <v>1.6271203580340958</v>
      </c>
      <c r="I280" s="15">
        <v>0.36873746766001353</v>
      </c>
      <c r="J280" s="15">
        <v>4.3075280473837746E-3</v>
      </c>
      <c r="K280" s="15">
        <v>0.12548987542533876</v>
      </c>
      <c r="L280" s="15">
        <v>3.4924638120676652E-3</v>
      </c>
      <c r="M280" s="15">
        <v>2.2689209290353253E-5</v>
      </c>
      <c r="N280" s="15">
        <v>1.1529821069738938E-3</v>
      </c>
      <c r="O280" s="15">
        <v>0</v>
      </c>
      <c r="P280" s="15">
        <v>2.8824608300179008E-2</v>
      </c>
      <c r="Q280" s="15">
        <v>0.49690736731711721</v>
      </c>
      <c r="R280" s="15">
        <v>5.5633353243603727</v>
      </c>
      <c r="S280" s="15">
        <v>4.6782696498544478</v>
      </c>
      <c r="T280" s="16">
        <v>56.780451952480597</v>
      </c>
    </row>
    <row r="281" spans="1:20" ht="15" customHeight="1" outlineLevel="1" x14ac:dyDescent="0.55000000000000004">
      <c r="A281" s="21" t="s">
        <v>617</v>
      </c>
      <c r="B281" s="21" t="s">
        <v>827</v>
      </c>
      <c r="C281" s="22" t="s">
        <v>250</v>
      </c>
      <c r="D281" s="15">
        <v>3.9318177326182542</v>
      </c>
      <c r="E281" s="15">
        <v>0.60125089116621988</v>
      </c>
      <c r="F281" s="15">
        <v>0.14672615539918221</v>
      </c>
      <c r="G281" s="15">
        <v>1.4972635644734963E-2</v>
      </c>
      <c r="H281" s="15">
        <v>0.37400768965649145</v>
      </c>
      <c r="I281" s="15">
        <v>0.10446386966482826</v>
      </c>
      <c r="J281" s="15">
        <v>0</v>
      </c>
      <c r="K281" s="15">
        <v>0.10442860231250232</v>
      </c>
      <c r="L281" s="15">
        <v>0</v>
      </c>
      <c r="M281" s="15">
        <v>0</v>
      </c>
      <c r="N281" s="15">
        <v>0</v>
      </c>
      <c r="O281" s="15">
        <v>0</v>
      </c>
      <c r="P281" s="15">
        <v>3.2904237866477642E-2</v>
      </c>
      <c r="Q281" s="15">
        <v>0.42135319014353034</v>
      </c>
      <c r="R281" s="15">
        <v>0</v>
      </c>
      <c r="S281" s="15">
        <v>3.9914827791975265</v>
      </c>
      <c r="T281" s="16">
        <v>9.7234077836697494</v>
      </c>
    </row>
    <row r="282" spans="1:20" ht="15" customHeight="1" outlineLevel="1" x14ac:dyDescent="0.55000000000000004">
      <c r="A282" s="21" t="s">
        <v>620</v>
      </c>
      <c r="B282" s="21" t="s">
        <v>827</v>
      </c>
      <c r="C282" s="22" t="s">
        <v>253</v>
      </c>
      <c r="D282" s="15">
        <v>3.5517390077995392</v>
      </c>
      <c r="E282" s="15">
        <v>0.28654508811905499</v>
      </c>
      <c r="F282" s="15">
        <v>0.17895342324114472</v>
      </c>
      <c r="G282" s="15">
        <v>2.3630208003244529E-2</v>
      </c>
      <c r="H282" s="15">
        <v>7.8345461407449607E-2</v>
      </c>
      <c r="I282" s="15">
        <v>0.10132325451560224</v>
      </c>
      <c r="J282" s="15">
        <v>0</v>
      </c>
      <c r="K282" s="15">
        <v>7.2404217819829642E-2</v>
      </c>
      <c r="L282" s="15">
        <v>0</v>
      </c>
      <c r="M282" s="15">
        <v>0</v>
      </c>
      <c r="N282" s="15">
        <v>0</v>
      </c>
      <c r="O282" s="15">
        <v>0</v>
      </c>
      <c r="P282" s="15">
        <v>8.2363829969412244E-3</v>
      </c>
      <c r="Q282" s="15">
        <v>0.29025168576413296</v>
      </c>
      <c r="R282" s="15">
        <v>0</v>
      </c>
      <c r="S282" s="15">
        <v>2.743759658464259</v>
      </c>
      <c r="T282" s="16">
        <v>7.3351883881311979</v>
      </c>
    </row>
    <row r="283" spans="1:20" ht="15" customHeight="1" outlineLevel="1" x14ac:dyDescent="0.55000000000000004">
      <c r="A283" s="21" t="s">
        <v>623</v>
      </c>
      <c r="B283" s="21" t="s">
        <v>827</v>
      </c>
      <c r="C283" s="22" t="s">
        <v>256</v>
      </c>
      <c r="D283" s="15">
        <v>2.4164613240175314</v>
      </c>
      <c r="E283" s="15">
        <v>0.37521107129735415</v>
      </c>
      <c r="F283" s="15">
        <v>0.16636914100894917</v>
      </c>
      <c r="G283" s="15">
        <v>4.7035346467728173E-3</v>
      </c>
      <c r="H283" s="15">
        <v>3.2400267750194486E-2</v>
      </c>
      <c r="I283" s="15">
        <v>7.5766479623576133E-2</v>
      </c>
      <c r="J283" s="15">
        <v>0</v>
      </c>
      <c r="K283" s="15">
        <v>0.11444626001060954</v>
      </c>
      <c r="L283" s="15">
        <v>0</v>
      </c>
      <c r="M283" s="15">
        <v>0</v>
      </c>
      <c r="N283" s="15">
        <v>0</v>
      </c>
      <c r="O283" s="15">
        <v>0</v>
      </c>
      <c r="P283" s="15">
        <v>4.1183809742873209E-2</v>
      </c>
      <c r="Q283" s="15">
        <v>0.49620149110135325</v>
      </c>
      <c r="R283" s="15">
        <v>0</v>
      </c>
      <c r="S283" s="15">
        <v>4.8062335939659295</v>
      </c>
      <c r="T283" s="16">
        <v>8.5289769731651432</v>
      </c>
    </row>
    <row r="284" spans="1:20" ht="15" customHeight="1" outlineLevel="1" x14ac:dyDescent="0.55000000000000004">
      <c r="A284" s="21" t="s">
        <v>625</v>
      </c>
      <c r="B284" s="21" t="s">
        <v>827</v>
      </c>
      <c r="C284" s="22" t="s">
        <v>258</v>
      </c>
      <c r="D284" s="15">
        <v>2.5826863529067445</v>
      </c>
      <c r="E284" s="15">
        <v>0.40502261296140873</v>
      </c>
      <c r="F284" s="15">
        <v>5.2107999554530098E-2</v>
      </c>
      <c r="G284" s="15">
        <v>1.8844075554696294E-2</v>
      </c>
      <c r="H284" s="15">
        <v>3.5827813585408375E-2</v>
      </c>
      <c r="I284" s="15">
        <v>0.10015506079571339</v>
      </c>
      <c r="J284" s="15">
        <v>0</v>
      </c>
      <c r="K284" s="15">
        <v>0.12605347356124555</v>
      </c>
      <c r="L284" s="15">
        <v>0</v>
      </c>
      <c r="M284" s="15">
        <v>0</v>
      </c>
      <c r="N284" s="15">
        <v>0</v>
      </c>
      <c r="O284" s="15">
        <v>0</v>
      </c>
      <c r="P284" s="15">
        <v>1.2344671135713766E-2</v>
      </c>
      <c r="Q284" s="15">
        <v>0.53112407323248956</v>
      </c>
      <c r="R284" s="15">
        <v>0</v>
      </c>
      <c r="S284" s="15">
        <v>5.1004839849991592</v>
      </c>
      <c r="T284" s="16">
        <v>8.9646501182871088</v>
      </c>
    </row>
    <row r="285" spans="1:20" ht="15" customHeight="1" outlineLevel="1" x14ac:dyDescent="0.55000000000000004">
      <c r="A285" s="21" t="s">
        <v>626</v>
      </c>
      <c r="B285" s="21" t="s">
        <v>827</v>
      </c>
      <c r="C285" s="22" t="s">
        <v>259</v>
      </c>
      <c r="D285" s="15">
        <v>2.059020836591352</v>
      </c>
      <c r="E285" s="15">
        <v>0.54781107877318425</v>
      </c>
      <c r="F285" s="15">
        <v>7.8034154874876901E-3</v>
      </c>
      <c r="G285" s="15">
        <v>7.3629425529529056E-3</v>
      </c>
      <c r="H285" s="15">
        <v>9.913110466304581E-2</v>
      </c>
      <c r="I285" s="15">
        <v>9.7730132490926519E-2</v>
      </c>
      <c r="J285" s="15">
        <v>0</v>
      </c>
      <c r="K285" s="15">
        <v>9.0383535731675041E-2</v>
      </c>
      <c r="L285" s="15">
        <v>0</v>
      </c>
      <c r="M285" s="15">
        <v>0</v>
      </c>
      <c r="N285" s="15">
        <v>0</v>
      </c>
      <c r="O285" s="15">
        <v>0</v>
      </c>
      <c r="P285" s="15">
        <v>8.2430553506072646E-3</v>
      </c>
      <c r="Q285" s="15">
        <v>0.36555651144134083</v>
      </c>
      <c r="R285" s="15">
        <v>0</v>
      </c>
      <c r="S285" s="15">
        <v>3.4656007839265035</v>
      </c>
      <c r="T285" s="16">
        <v>6.7486433970090758</v>
      </c>
    </row>
    <row r="286" spans="1:20" ht="15" customHeight="1" outlineLevel="1" x14ac:dyDescent="0.55000000000000004">
      <c r="A286" s="21" t="s">
        <v>628</v>
      </c>
      <c r="B286" s="21" t="s">
        <v>827</v>
      </c>
      <c r="C286" s="22" t="s">
        <v>261</v>
      </c>
      <c r="D286" s="15">
        <v>2.4876673073565074</v>
      </c>
      <c r="E286" s="15">
        <v>0.43512646277352462</v>
      </c>
      <c r="F286" s="15">
        <v>3.2846021685241584E-3</v>
      </c>
      <c r="G286" s="15">
        <v>4.8647837575110917E-2</v>
      </c>
      <c r="H286" s="15">
        <v>0.21976122351335442</v>
      </c>
      <c r="I286" s="15">
        <v>8.2671116013907198E-2</v>
      </c>
      <c r="J286" s="15">
        <v>0</v>
      </c>
      <c r="K286" s="15">
        <v>0.10417558092088024</v>
      </c>
      <c r="L286" s="15">
        <v>0</v>
      </c>
      <c r="M286" s="15">
        <v>0</v>
      </c>
      <c r="N286" s="15">
        <v>0</v>
      </c>
      <c r="O286" s="15">
        <v>0</v>
      </c>
      <c r="P286" s="15">
        <v>5.7655893376284038E-2</v>
      </c>
      <c r="Q286" s="15">
        <v>0.41247418626387422</v>
      </c>
      <c r="R286" s="15">
        <v>0</v>
      </c>
      <c r="S286" s="15">
        <v>3.8832437931458998</v>
      </c>
      <c r="T286" s="16">
        <v>7.7347080031078672</v>
      </c>
    </row>
    <row r="287" spans="1:20" ht="15" customHeight="1" outlineLevel="1" x14ac:dyDescent="0.55000000000000004">
      <c r="A287" s="21" t="s">
        <v>630</v>
      </c>
      <c r="B287" s="21" t="s">
        <v>827</v>
      </c>
      <c r="C287" s="22" t="s">
        <v>263</v>
      </c>
      <c r="D287" s="15">
        <v>2.8090127997057723</v>
      </c>
      <c r="E287" s="15">
        <v>0.25187567281617562</v>
      </c>
      <c r="F287" s="15">
        <v>0.2895599087993993</v>
      </c>
      <c r="G287" s="15">
        <v>3.0670603256262981E-2</v>
      </c>
      <c r="H287" s="15">
        <v>4.7494378945607936E-2</v>
      </c>
      <c r="I287" s="15">
        <v>4.5033886593817483E-2</v>
      </c>
      <c r="J287" s="15">
        <v>0</v>
      </c>
      <c r="K287" s="15">
        <v>0.13674650436161734</v>
      </c>
      <c r="L287" s="15">
        <v>0</v>
      </c>
      <c r="M287" s="15">
        <v>0</v>
      </c>
      <c r="N287" s="15">
        <v>0</v>
      </c>
      <c r="O287" s="15">
        <v>0</v>
      </c>
      <c r="P287" s="15">
        <v>0</v>
      </c>
      <c r="Q287" s="15">
        <v>0.57513383422181463</v>
      </c>
      <c r="R287" s="15">
        <v>0</v>
      </c>
      <c r="S287" s="15">
        <v>5.5200449603901776</v>
      </c>
      <c r="T287" s="16">
        <v>9.7055725490906468</v>
      </c>
    </row>
    <row r="288" spans="1:20" ht="15" customHeight="1" x14ac:dyDescent="0.55000000000000004">
      <c r="A288" s="18" t="s">
        <v>779</v>
      </c>
      <c r="B288" s="18" t="s">
        <v>827</v>
      </c>
      <c r="C288" s="18" t="s">
        <v>809</v>
      </c>
      <c r="D288" s="20">
        <v>126.6809687686824</v>
      </c>
      <c r="E288" s="20">
        <v>10.0723425610572</v>
      </c>
      <c r="F288" s="20">
        <v>12.860079133850046</v>
      </c>
      <c r="G288" s="20">
        <v>0.4905149268073889</v>
      </c>
      <c r="H288" s="20">
        <v>4.1467523465763554</v>
      </c>
      <c r="I288" s="20">
        <v>2.7388094672633745</v>
      </c>
      <c r="J288" s="20">
        <v>2.2633414915639312E-2</v>
      </c>
      <c r="K288" s="20">
        <v>2.3455530644134051</v>
      </c>
      <c r="L288" s="20">
        <v>3.4924638120676652E-3</v>
      </c>
      <c r="M288" s="20">
        <v>7.8772280459328981E-4</v>
      </c>
      <c r="N288" s="20">
        <v>4.6651788459598558E-3</v>
      </c>
      <c r="O288" s="20">
        <v>0</v>
      </c>
      <c r="P288" s="20">
        <v>0.62165625949177694</v>
      </c>
      <c r="Q288" s="20">
        <v>9.5941210941971899</v>
      </c>
      <c r="R288" s="20">
        <v>6.1262890840622246</v>
      </c>
      <c r="S288" s="20">
        <v>91.284911029652633</v>
      </c>
      <c r="T288" s="20">
        <v>266.99357651643231</v>
      </c>
    </row>
    <row r="289" spans="1:20" ht="15" customHeight="1" outlineLevel="1" x14ac:dyDescent="0.55000000000000004">
      <c r="A289" s="13" t="s">
        <v>633</v>
      </c>
      <c r="B289" s="13" t="s">
        <v>828</v>
      </c>
      <c r="C289" s="14" t="s">
        <v>266</v>
      </c>
      <c r="D289" s="15">
        <v>5.7521282554460011</v>
      </c>
      <c r="E289" s="15">
        <v>0.18936932756806363</v>
      </c>
      <c r="F289" s="15">
        <v>1.3928401146105976E-2</v>
      </c>
      <c r="G289" s="15">
        <v>3.274601664562761E-3</v>
      </c>
      <c r="H289" s="15">
        <v>1.3676400508246932E-2</v>
      </c>
      <c r="I289" s="15">
        <v>0.24357417815848004</v>
      </c>
      <c r="J289" s="15">
        <v>0</v>
      </c>
      <c r="K289" s="15">
        <v>0.28074775270080177</v>
      </c>
      <c r="L289" s="15">
        <v>0</v>
      </c>
      <c r="M289" s="15">
        <v>0</v>
      </c>
      <c r="N289" s="15">
        <v>0</v>
      </c>
      <c r="O289" s="15">
        <v>0</v>
      </c>
      <c r="P289" s="15">
        <v>3.2957651834844726E-2</v>
      </c>
      <c r="Q289" s="15">
        <v>0.43584175072505826</v>
      </c>
      <c r="R289" s="15">
        <v>0</v>
      </c>
      <c r="S289" s="15">
        <v>4.111936835872096</v>
      </c>
      <c r="T289" s="16">
        <v>11.077435155624261</v>
      </c>
    </row>
    <row r="290" spans="1:20" ht="15.75" customHeight="1" outlineLevel="1" x14ac:dyDescent="0.55000000000000004">
      <c r="A290" s="13" t="s">
        <v>634</v>
      </c>
      <c r="B290" s="13" t="s">
        <v>828</v>
      </c>
      <c r="C290" s="14" t="s">
        <v>267</v>
      </c>
      <c r="D290" s="15">
        <v>9.0110189382905244</v>
      </c>
      <c r="E290" s="15">
        <v>1.8446502171453696</v>
      </c>
      <c r="F290" s="15">
        <v>4.2602953616690108E-2</v>
      </c>
      <c r="G290" s="15">
        <v>2.4567914501771166E-2</v>
      </c>
      <c r="H290" s="15">
        <v>0.15644440353588585</v>
      </c>
      <c r="I290" s="15">
        <v>1.3205200102637655</v>
      </c>
      <c r="J290" s="15">
        <v>0.41505448502074532</v>
      </c>
      <c r="K290" s="15">
        <v>0.74463835358191299</v>
      </c>
      <c r="L290" s="15">
        <v>0</v>
      </c>
      <c r="M290" s="15">
        <v>1.8925302178922521E-2</v>
      </c>
      <c r="N290" s="15">
        <v>9.7144056778151848E-3</v>
      </c>
      <c r="O290" s="15">
        <v>0</v>
      </c>
      <c r="P290" s="15">
        <v>1.2358020145785286E-2</v>
      </c>
      <c r="Q290" s="15">
        <v>1.0901636326765947</v>
      </c>
      <c r="R290" s="15">
        <v>1.6284707595280368</v>
      </c>
      <c r="S290" s="15">
        <v>10.072786111753958</v>
      </c>
      <c r="T290" s="16">
        <v>26.391915507917773</v>
      </c>
    </row>
    <row r="291" spans="1:20" ht="15" customHeight="1" outlineLevel="1" x14ac:dyDescent="0.55000000000000004">
      <c r="A291" s="13" t="s">
        <v>635</v>
      </c>
      <c r="B291" s="13" t="s">
        <v>828</v>
      </c>
      <c r="C291" s="14" t="s">
        <v>268</v>
      </c>
      <c r="D291" s="15">
        <v>9.7762308142724841</v>
      </c>
      <c r="E291" s="15">
        <v>10.711037049692747</v>
      </c>
      <c r="F291" s="15">
        <v>0.41562986273334601</v>
      </c>
      <c r="G291" s="15">
        <v>7.0411007433683864E-2</v>
      </c>
      <c r="H291" s="15">
        <v>0.34712308346946263</v>
      </c>
      <c r="I291" s="15">
        <v>3.3170856892821146</v>
      </c>
      <c r="J291" s="15">
        <v>1.4296901233117361</v>
      </c>
      <c r="K291" s="15">
        <v>0.96805632918061624</v>
      </c>
      <c r="L291" s="15">
        <v>0.14852906780777708</v>
      </c>
      <c r="M291" s="15">
        <v>6.3118093219288629E-2</v>
      </c>
      <c r="N291" s="15">
        <v>4.4691947971881515E-2</v>
      </c>
      <c r="O291" s="15">
        <v>0</v>
      </c>
      <c r="P291" s="15">
        <v>3.7050766208207485E-2</v>
      </c>
      <c r="Q291" s="15">
        <v>1.0188822977582084</v>
      </c>
      <c r="R291" s="15">
        <v>5.0599773115756523</v>
      </c>
      <c r="S291" s="15">
        <v>8.0517818242977199</v>
      </c>
      <c r="T291" s="16">
        <v>41.459295268214923</v>
      </c>
    </row>
    <row r="292" spans="1:20" ht="15" customHeight="1" outlineLevel="1" x14ac:dyDescent="0.55000000000000004">
      <c r="A292" s="13" t="s">
        <v>636</v>
      </c>
      <c r="B292" s="13" t="s">
        <v>828</v>
      </c>
      <c r="C292" s="14" t="s">
        <v>269</v>
      </c>
      <c r="D292" s="15">
        <v>9.2491360773650815</v>
      </c>
      <c r="E292" s="15">
        <v>9.9790142120312257</v>
      </c>
      <c r="F292" s="15">
        <v>4.016240210804324</v>
      </c>
      <c r="G292" s="15">
        <v>7.0872144122127972E-2</v>
      </c>
      <c r="H292" s="15">
        <v>0.39218093246376973</v>
      </c>
      <c r="I292" s="15">
        <v>3.7064194784447331</v>
      </c>
      <c r="J292" s="15">
        <v>0.94420713773600362</v>
      </c>
      <c r="K292" s="15">
        <v>0.94424196387898884</v>
      </c>
      <c r="L292" s="15">
        <v>0</v>
      </c>
      <c r="M292" s="15">
        <v>5.9634790540446861E-2</v>
      </c>
      <c r="N292" s="15">
        <v>4.9577520168576618E-2</v>
      </c>
      <c r="O292" s="15">
        <v>0</v>
      </c>
      <c r="P292" s="15">
        <v>1.647889154502841E-2</v>
      </c>
      <c r="Q292" s="15">
        <v>1.1771355920733217</v>
      </c>
      <c r="R292" s="15">
        <v>3.6693554712123975</v>
      </c>
      <c r="S292" s="15">
        <v>10.17444062193236</v>
      </c>
      <c r="T292" s="16">
        <v>44.448935044318382</v>
      </c>
    </row>
    <row r="293" spans="1:20" ht="15" customHeight="1" outlineLevel="1" x14ac:dyDescent="0.55000000000000004">
      <c r="A293" s="13" t="s">
        <v>637</v>
      </c>
      <c r="B293" s="13" t="s">
        <v>828</v>
      </c>
      <c r="C293" s="14" t="s">
        <v>270</v>
      </c>
      <c r="D293" s="15">
        <v>2.1850527710973355</v>
      </c>
      <c r="E293" s="15">
        <v>0.60409222717096023</v>
      </c>
      <c r="F293" s="15">
        <v>0.10884682328735676</v>
      </c>
      <c r="G293" s="15">
        <v>6.0030831142461214E-3</v>
      </c>
      <c r="H293" s="15">
        <v>7.9246736750527513E-2</v>
      </c>
      <c r="I293" s="15">
        <v>0.39919207463833045</v>
      </c>
      <c r="J293" s="15">
        <v>4.2697427136347948E-4</v>
      </c>
      <c r="K293" s="15">
        <v>0.37732903016461083</v>
      </c>
      <c r="L293" s="15">
        <v>0</v>
      </c>
      <c r="M293" s="15">
        <v>4.945084076102632E-4</v>
      </c>
      <c r="N293" s="15">
        <v>2.4106769982630688E-4</v>
      </c>
      <c r="O293" s="15">
        <v>0</v>
      </c>
      <c r="P293" s="15">
        <v>2.0598581647362623E-2</v>
      </c>
      <c r="Q293" s="15">
        <v>0.62161607760981097</v>
      </c>
      <c r="R293" s="15">
        <v>1.7042148131203771E-3</v>
      </c>
      <c r="S293" s="15">
        <v>5.98020354685874</v>
      </c>
      <c r="T293" s="16">
        <v>10.385047717531201</v>
      </c>
    </row>
    <row r="294" spans="1:20" ht="15" customHeight="1" outlineLevel="1" x14ac:dyDescent="0.55000000000000004">
      <c r="A294" s="13" t="s">
        <v>638</v>
      </c>
      <c r="B294" s="13" t="s">
        <v>828</v>
      </c>
      <c r="C294" s="14" t="s">
        <v>271</v>
      </c>
      <c r="D294" s="15">
        <v>3.6405402714469042</v>
      </c>
      <c r="E294" s="15">
        <v>0.5801360800880242</v>
      </c>
      <c r="F294" s="15">
        <v>0.11539943152163205</v>
      </c>
      <c r="G294" s="15">
        <v>0.11538805183994208</v>
      </c>
      <c r="H294" s="15">
        <v>0.11655992404518598</v>
      </c>
      <c r="I294" s="15">
        <v>0.46192367623310632</v>
      </c>
      <c r="J294" s="15">
        <v>0</v>
      </c>
      <c r="K294" s="15">
        <v>0.73146075217963591</v>
      </c>
      <c r="L294" s="15">
        <v>0</v>
      </c>
      <c r="M294" s="15">
        <v>0</v>
      </c>
      <c r="N294" s="15">
        <v>0</v>
      </c>
      <c r="O294" s="15">
        <v>0</v>
      </c>
      <c r="P294" s="15">
        <v>2.0578551439105103E-2</v>
      </c>
      <c r="Q294" s="15">
        <v>1.154804604595965</v>
      </c>
      <c r="R294" s="15">
        <v>0</v>
      </c>
      <c r="S294" s="15">
        <v>10.957093260058992</v>
      </c>
      <c r="T294" s="16">
        <v>17.893884603448491</v>
      </c>
    </row>
    <row r="295" spans="1:20" ht="15" customHeight="1" outlineLevel="1" x14ac:dyDescent="0.55000000000000004">
      <c r="A295" s="13" t="s">
        <v>776</v>
      </c>
      <c r="B295" s="13" t="s">
        <v>828</v>
      </c>
      <c r="C295" s="14" t="s">
        <v>777</v>
      </c>
      <c r="D295" s="15">
        <v>40.618962419563196</v>
      </c>
      <c r="E295" s="15">
        <v>27.345108900598248</v>
      </c>
      <c r="F295" s="15">
        <v>9.4571918262371781</v>
      </c>
      <c r="G295" s="15">
        <v>0.61136271062950742</v>
      </c>
      <c r="H295" s="15">
        <v>0.94821855347697781</v>
      </c>
      <c r="I295" s="15">
        <v>9.4767165902976966</v>
      </c>
      <c r="J295" s="15">
        <v>2.9493812616040924</v>
      </c>
      <c r="K295" s="15">
        <v>2.609569410587214</v>
      </c>
      <c r="L295" s="15">
        <v>0</v>
      </c>
      <c r="M295" s="15">
        <v>0.23698217335169669</v>
      </c>
      <c r="N295" s="15">
        <v>9.2348797162775789E-2</v>
      </c>
      <c r="O295" s="15">
        <v>0</v>
      </c>
      <c r="P295" s="15">
        <v>0.23059712891185624</v>
      </c>
      <c r="Q295" s="15">
        <v>3.4031698600357885</v>
      </c>
      <c r="R295" s="15">
        <v>9.7398184046523433</v>
      </c>
      <c r="S295" s="15">
        <v>30.017193771627745</v>
      </c>
      <c r="T295" s="16">
        <v>137.73662180873629</v>
      </c>
    </row>
    <row r="296" spans="1:20" ht="15" customHeight="1" outlineLevel="1" x14ac:dyDescent="0.55000000000000004">
      <c r="A296" s="13" t="s">
        <v>639</v>
      </c>
      <c r="B296" s="13" t="s">
        <v>828</v>
      </c>
      <c r="C296" s="14" t="s">
        <v>272</v>
      </c>
      <c r="D296" s="15">
        <v>2.8609375596955657</v>
      </c>
      <c r="E296" s="15">
        <v>2.5024095602521679</v>
      </c>
      <c r="F296" s="15">
        <v>2.4283267211740525E-2</v>
      </c>
      <c r="G296" s="15">
        <v>4.1897986270681767E-2</v>
      </c>
      <c r="H296" s="15">
        <v>0.19064256053617676</v>
      </c>
      <c r="I296" s="15">
        <v>1.2567957957326841</v>
      </c>
      <c r="J296" s="15">
        <v>0.48896200670438045</v>
      </c>
      <c r="K296" s="15">
        <v>0.82947840211822155</v>
      </c>
      <c r="L296" s="15">
        <v>0</v>
      </c>
      <c r="M296" s="15">
        <v>4.4558203664860234E-2</v>
      </c>
      <c r="N296" s="15">
        <v>3.8319714463307258E-2</v>
      </c>
      <c r="O296" s="15">
        <v>0</v>
      </c>
      <c r="P296" s="15">
        <v>4.114969336958544E-3</v>
      </c>
      <c r="Q296" s="15">
        <v>1.0695652115873391</v>
      </c>
      <c r="R296" s="15">
        <v>1.9429179985598708</v>
      </c>
      <c r="S296" s="15">
        <v>9.3872404942394301</v>
      </c>
      <c r="T296" s="16">
        <v>20.682123730373384</v>
      </c>
    </row>
    <row r="297" spans="1:20" ht="15" customHeight="1" outlineLevel="1" x14ac:dyDescent="0.55000000000000004">
      <c r="A297" s="13" t="s">
        <v>640</v>
      </c>
      <c r="B297" s="13" t="s">
        <v>828</v>
      </c>
      <c r="C297" s="14" t="s">
        <v>273</v>
      </c>
      <c r="D297" s="15">
        <v>24.615237783364734</v>
      </c>
      <c r="E297" s="15">
        <v>13.061600875331752</v>
      </c>
      <c r="F297" s="15">
        <v>7.8166561670898069</v>
      </c>
      <c r="G297" s="15">
        <v>3.3712503902398856</v>
      </c>
      <c r="H297" s="15">
        <v>0.49978760667096855</v>
      </c>
      <c r="I297" s="15">
        <v>3.8718694308408339</v>
      </c>
      <c r="J297" s="15">
        <v>7.338156013023899</v>
      </c>
      <c r="K297" s="15">
        <v>0.94830560407474984</v>
      </c>
      <c r="L297" s="15">
        <v>0</v>
      </c>
      <c r="M297" s="15">
        <v>0.10313573522983635</v>
      </c>
      <c r="N297" s="15">
        <v>6.3546100228896132E-2</v>
      </c>
      <c r="O297" s="15">
        <v>0</v>
      </c>
      <c r="P297" s="15">
        <v>0.2632342966974574</v>
      </c>
      <c r="Q297" s="15">
        <v>1.1419001888475138</v>
      </c>
      <c r="R297" s="15">
        <v>38.152166970142638</v>
      </c>
      <c r="S297" s="15">
        <v>9.7080283221395973</v>
      </c>
      <c r="T297" s="16">
        <v>110.95487548392256</v>
      </c>
    </row>
    <row r="298" spans="1:20" ht="15" customHeight="1" outlineLevel="1" x14ac:dyDescent="0.55000000000000004">
      <c r="A298" s="13" t="s">
        <v>641</v>
      </c>
      <c r="B298" s="13" t="s">
        <v>828</v>
      </c>
      <c r="C298" s="14" t="s">
        <v>274</v>
      </c>
      <c r="D298" s="15">
        <v>20.411771543898592</v>
      </c>
      <c r="E298" s="15">
        <v>13.455251112042527</v>
      </c>
      <c r="F298" s="15">
        <v>4.9878897639637661E-2</v>
      </c>
      <c r="G298" s="15">
        <v>0.11919624355132431</v>
      </c>
      <c r="H298" s="15">
        <v>0.54654250345056632</v>
      </c>
      <c r="I298" s="15">
        <v>4.6196361411734799</v>
      </c>
      <c r="J298" s="15">
        <v>4.0592925373533797</v>
      </c>
      <c r="K298" s="15">
        <v>1.013391958420927</v>
      </c>
      <c r="L298" s="15">
        <v>3.4924638120676652E-3</v>
      </c>
      <c r="M298" s="15">
        <v>0.13868012690696629</v>
      </c>
      <c r="N298" s="15">
        <v>5.7326761115105755E-2</v>
      </c>
      <c r="O298" s="15">
        <v>0</v>
      </c>
      <c r="P298" s="15">
        <v>0.17714772336638307</v>
      </c>
      <c r="Q298" s="15">
        <v>1.0933736366614211</v>
      </c>
      <c r="R298" s="15">
        <v>16.156212814680494</v>
      </c>
      <c r="S298" s="15">
        <v>8.7678263851794327</v>
      </c>
      <c r="T298" s="16">
        <v>70.669020849252291</v>
      </c>
    </row>
    <row r="299" spans="1:20" ht="15" customHeight="1" outlineLevel="1" x14ac:dyDescent="0.55000000000000004">
      <c r="A299" s="13" t="s">
        <v>642</v>
      </c>
      <c r="B299" s="13" t="s">
        <v>828</v>
      </c>
      <c r="C299" s="14" t="s">
        <v>275</v>
      </c>
      <c r="D299" s="15">
        <v>30.665684580855594</v>
      </c>
      <c r="E299" s="15">
        <v>0.30586816461511823</v>
      </c>
      <c r="F299" s="15">
        <v>4.139412500213803E-2</v>
      </c>
      <c r="G299" s="15">
        <v>1.9612953030718486E-2</v>
      </c>
      <c r="H299" s="15">
        <v>0.27065292271728003</v>
      </c>
      <c r="I299" s="15">
        <v>0.13381267237324923</v>
      </c>
      <c r="J299" s="15">
        <v>0</v>
      </c>
      <c r="K299" s="15">
        <v>0.31131162071013274</v>
      </c>
      <c r="L299" s="15">
        <v>0</v>
      </c>
      <c r="M299" s="15">
        <v>0</v>
      </c>
      <c r="N299" s="15">
        <v>0</v>
      </c>
      <c r="O299" s="15">
        <v>0</v>
      </c>
      <c r="P299" s="15">
        <v>5.7582449080138896E-2</v>
      </c>
      <c r="Q299" s="15">
        <v>0.53285784363940025</v>
      </c>
      <c r="R299" s="15">
        <v>0</v>
      </c>
      <c r="S299" s="15">
        <v>5.1870953252710521</v>
      </c>
      <c r="T299" s="16">
        <v>37.525872657294819</v>
      </c>
    </row>
    <row r="300" spans="1:20" ht="15" customHeight="1" outlineLevel="1" x14ac:dyDescent="0.55000000000000004">
      <c r="A300" s="13" t="s">
        <v>643</v>
      </c>
      <c r="B300" s="13" t="s">
        <v>828</v>
      </c>
      <c r="C300" s="14" t="s">
        <v>276</v>
      </c>
      <c r="D300" s="15">
        <v>4.9562724448848048</v>
      </c>
      <c r="E300" s="15">
        <v>0.54684377776081561</v>
      </c>
      <c r="F300" s="15">
        <v>1.1611822420522366E-2</v>
      </c>
      <c r="G300" s="15">
        <v>8.3973631168117822E-3</v>
      </c>
      <c r="H300" s="15">
        <v>0.36093175948438955</v>
      </c>
      <c r="I300" s="15">
        <v>0.22130140494274092</v>
      </c>
      <c r="J300" s="15">
        <v>1.8174745533259613E-2</v>
      </c>
      <c r="K300" s="15">
        <v>0.38297846062394569</v>
      </c>
      <c r="L300" s="15">
        <v>0</v>
      </c>
      <c r="M300" s="15">
        <v>2.8479611856170838E-3</v>
      </c>
      <c r="N300" s="15">
        <v>4.3692403061134826E-3</v>
      </c>
      <c r="O300" s="15">
        <v>0</v>
      </c>
      <c r="P300" s="15">
        <v>3.7077473192391026E-2</v>
      </c>
      <c r="Q300" s="15">
        <v>0.60047861160763139</v>
      </c>
      <c r="R300" s="15">
        <v>7.254224116025676E-2</v>
      </c>
      <c r="S300" s="15">
        <v>5.6843258818259619</v>
      </c>
      <c r="T300" s="16">
        <v>12.908153188045262</v>
      </c>
    </row>
    <row r="301" spans="1:20" ht="15" customHeight="1" outlineLevel="1" x14ac:dyDescent="0.55000000000000004">
      <c r="A301" s="13" t="s">
        <v>644</v>
      </c>
      <c r="B301" s="13" t="s">
        <v>828</v>
      </c>
      <c r="C301" s="14" t="s">
        <v>277</v>
      </c>
      <c r="D301" s="15">
        <v>5.4151127264092782</v>
      </c>
      <c r="E301" s="15">
        <v>3.301389564535572</v>
      </c>
      <c r="F301" s="15">
        <v>1.7955289547068431E-2</v>
      </c>
      <c r="G301" s="15">
        <v>6.2829500577507594E-2</v>
      </c>
      <c r="H301" s="15">
        <v>0.32301781348789976</v>
      </c>
      <c r="I301" s="15">
        <v>1.3153819953738444</v>
      </c>
      <c r="J301" s="15">
        <v>2.2065672004659702</v>
      </c>
      <c r="K301" s="15">
        <v>0.8371657776564676</v>
      </c>
      <c r="L301" s="15">
        <v>2.8879989215174922E-3</v>
      </c>
      <c r="M301" s="15">
        <v>5.3041713562888247E-2</v>
      </c>
      <c r="N301" s="15">
        <v>1.8349738051063491E-2</v>
      </c>
      <c r="O301" s="15">
        <v>0</v>
      </c>
      <c r="P301" s="15">
        <v>8.2430553506072646E-3</v>
      </c>
      <c r="Q301" s="15">
        <v>0.93178317864817906</v>
      </c>
      <c r="R301" s="15">
        <v>8.7016816237703978</v>
      </c>
      <c r="S301" s="15">
        <v>7.6044845765895399</v>
      </c>
      <c r="T301" s="16">
        <v>30.799891752947801</v>
      </c>
    </row>
    <row r="302" spans="1:20" ht="15" customHeight="1" outlineLevel="1" x14ac:dyDescent="0.55000000000000004">
      <c r="A302" s="13" t="s">
        <v>645</v>
      </c>
      <c r="B302" s="13" t="s">
        <v>828</v>
      </c>
      <c r="C302" s="14" t="s">
        <v>278</v>
      </c>
      <c r="D302" s="15">
        <v>9.1303637852904345</v>
      </c>
      <c r="E302" s="15">
        <v>7.4729421281004536</v>
      </c>
      <c r="F302" s="15">
        <v>0.15504167039729599</v>
      </c>
      <c r="G302" s="15">
        <v>9.3473417654034344E-2</v>
      </c>
      <c r="H302" s="15">
        <v>0.25782327670404598</v>
      </c>
      <c r="I302" s="15">
        <v>3.0499654642467697</v>
      </c>
      <c r="J302" s="15">
        <v>2.157085916654605</v>
      </c>
      <c r="K302" s="15">
        <v>0.757329312625872</v>
      </c>
      <c r="L302" s="15">
        <v>0.23099353014450716</v>
      </c>
      <c r="M302" s="15">
        <v>5.9634397842593764E-2</v>
      </c>
      <c r="N302" s="15">
        <v>2.5638994686251863E-2</v>
      </c>
      <c r="O302" s="15">
        <v>0</v>
      </c>
      <c r="P302" s="15">
        <v>5.7615832840248453E-2</v>
      </c>
      <c r="Q302" s="15">
        <v>0.91244556396438092</v>
      </c>
      <c r="R302" s="15">
        <v>6.3124267493448958</v>
      </c>
      <c r="S302" s="15">
        <v>7.7594036086107829</v>
      </c>
      <c r="T302" s="16">
        <v>38.432183649107166</v>
      </c>
    </row>
    <row r="303" spans="1:20" ht="15" customHeight="1" outlineLevel="1" x14ac:dyDescent="0.55000000000000004">
      <c r="A303" s="13" t="s">
        <v>646</v>
      </c>
      <c r="B303" s="13" t="s">
        <v>828</v>
      </c>
      <c r="C303" s="14" t="s">
        <v>279</v>
      </c>
      <c r="D303" s="15">
        <v>1.5106442100649042</v>
      </c>
      <c r="E303" s="15">
        <v>0.26546372369128779</v>
      </c>
      <c r="F303" s="15">
        <v>0.26893852347399838</v>
      </c>
      <c r="G303" s="15">
        <v>2.1151080160371344E-2</v>
      </c>
      <c r="H303" s="15">
        <v>2.370591016148969E-2</v>
      </c>
      <c r="I303" s="15">
        <v>0.25501673582032253</v>
      </c>
      <c r="J303" s="15">
        <v>0.13571704298272019</v>
      </c>
      <c r="K303" s="15">
        <v>0.34506892487420215</v>
      </c>
      <c r="L303" s="15">
        <v>0</v>
      </c>
      <c r="M303" s="15">
        <v>3.4107219345330141E-2</v>
      </c>
      <c r="N303" s="15">
        <v>6.7054976300228867E-3</v>
      </c>
      <c r="O303" s="15">
        <v>0</v>
      </c>
      <c r="P303" s="15">
        <v>0</v>
      </c>
      <c r="Q303" s="15">
        <v>0.53827117698237892</v>
      </c>
      <c r="R303" s="15">
        <v>0.37390925446271644</v>
      </c>
      <c r="S303" s="15">
        <v>5.0866097427417323</v>
      </c>
      <c r="T303" s="16">
        <v>8.8653090423914769</v>
      </c>
    </row>
    <row r="304" spans="1:20" ht="15" customHeight="1" outlineLevel="1" x14ac:dyDescent="0.55000000000000004">
      <c r="A304" s="13" t="s">
        <v>647</v>
      </c>
      <c r="B304" s="13" t="s">
        <v>828</v>
      </c>
      <c r="C304" s="14" t="s">
        <v>280</v>
      </c>
      <c r="D304" s="15">
        <v>7.5457600245178797</v>
      </c>
      <c r="E304" s="15">
        <v>0.66223384575986799</v>
      </c>
      <c r="F304" s="15">
        <v>2.5332768281141589</v>
      </c>
      <c r="G304" s="15">
        <v>1.22487649250988E-2</v>
      </c>
      <c r="H304" s="15">
        <v>9.4128902047990043E-2</v>
      </c>
      <c r="I304" s="15">
        <v>0.44215805187988871</v>
      </c>
      <c r="J304" s="15">
        <v>3.9755461050652328E-2</v>
      </c>
      <c r="K304" s="15">
        <v>0.56217078942640719</v>
      </c>
      <c r="L304" s="15">
        <v>0</v>
      </c>
      <c r="M304" s="15">
        <v>3.237808343193128E-3</v>
      </c>
      <c r="N304" s="15">
        <v>8.0058662936058188E-3</v>
      </c>
      <c r="O304" s="15">
        <v>0</v>
      </c>
      <c r="P304" s="15">
        <v>4.114969336958544E-3</v>
      </c>
      <c r="Q304" s="15">
        <v>0.87197107073544855</v>
      </c>
      <c r="R304" s="15">
        <v>0.15867898880322776</v>
      </c>
      <c r="S304" s="15">
        <v>8.2241331705632899</v>
      </c>
      <c r="T304" s="16">
        <v>21.161874541797665</v>
      </c>
    </row>
    <row r="305" spans="1:20" ht="15" customHeight="1" outlineLevel="1" x14ac:dyDescent="0.55000000000000004">
      <c r="A305" s="13" t="s">
        <v>648</v>
      </c>
      <c r="B305" s="13" t="s">
        <v>828</v>
      </c>
      <c r="C305" s="14" t="s">
        <v>281</v>
      </c>
      <c r="D305" s="15">
        <v>2.6136428970225629</v>
      </c>
      <c r="E305" s="15">
        <v>0.77500669128242361</v>
      </c>
      <c r="F305" s="15">
        <v>0.37588855893080003</v>
      </c>
      <c r="G305" s="15">
        <v>2.1283654341090578E-3</v>
      </c>
      <c r="H305" s="15">
        <v>7.4742229260222559E-2</v>
      </c>
      <c r="I305" s="15">
        <v>0.36875920488010466</v>
      </c>
      <c r="J305" s="15">
        <v>0</v>
      </c>
      <c r="K305" s="15">
        <v>0.46334351323357581</v>
      </c>
      <c r="L305" s="15">
        <v>0</v>
      </c>
      <c r="M305" s="15">
        <v>3.8833454362335374E-4</v>
      </c>
      <c r="N305" s="15">
        <v>2.0330388588232426E-3</v>
      </c>
      <c r="O305" s="15">
        <v>0</v>
      </c>
      <c r="P305" s="15">
        <v>8.2430553506072646E-3</v>
      </c>
      <c r="Q305" s="15">
        <v>0.74533525100292786</v>
      </c>
      <c r="R305" s="15">
        <v>0</v>
      </c>
      <c r="S305" s="15">
        <v>7.1157821408273936</v>
      </c>
      <c r="T305" s="16">
        <v>12.545293280627174</v>
      </c>
    </row>
    <row r="306" spans="1:20" ht="15" customHeight="1" outlineLevel="1" x14ac:dyDescent="0.55000000000000004">
      <c r="A306" s="13" t="s">
        <v>649</v>
      </c>
      <c r="B306" s="13" t="s">
        <v>828</v>
      </c>
      <c r="C306" s="14" t="s">
        <v>282</v>
      </c>
      <c r="D306" s="15">
        <v>0.51239504960940052</v>
      </c>
      <c r="E306" s="15">
        <v>0.22459926104920375</v>
      </c>
      <c r="F306" s="15">
        <v>1.9200810392101888</v>
      </c>
      <c r="G306" s="15">
        <v>1.9250744241876425E-2</v>
      </c>
      <c r="H306" s="15">
        <v>2.9932855330502932E-2</v>
      </c>
      <c r="I306" s="15">
        <v>0.13123550047506122</v>
      </c>
      <c r="J306" s="15">
        <v>0</v>
      </c>
      <c r="K306" s="15">
        <v>0.25571014934651198</v>
      </c>
      <c r="L306" s="15">
        <v>0</v>
      </c>
      <c r="M306" s="15">
        <v>0</v>
      </c>
      <c r="N306" s="15">
        <v>9.6586727413851447E-7</v>
      </c>
      <c r="O306" s="15">
        <v>0</v>
      </c>
      <c r="P306" s="15">
        <v>8.2297017987552241E-3</v>
      </c>
      <c r="Q306" s="15">
        <v>0.42356712516042083</v>
      </c>
      <c r="R306" s="15">
        <v>0</v>
      </c>
      <c r="S306" s="15">
        <v>4.081903289725596</v>
      </c>
      <c r="T306" s="16">
        <v>7.6069056818147924</v>
      </c>
    </row>
    <row r="307" spans="1:20" ht="15" customHeight="1" outlineLevel="1" x14ac:dyDescent="0.55000000000000004">
      <c r="A307" s="13" t="s">
        <v>650</v>
      </c>
      <c r="B307" s="13" t="s">
        <v>828</v>
      </c>
      <c r="C307" s="14" t="s">
        <v>283</v>
      </c>
      <c r="D307" s="15">
        <v>4.6688030660846751</v>
      </c>
      <c r="E307" s="15">
        <v>0.70955008354111815</v>
      </c>
      <c r="F307" s="15">
        <v>0.2689119520314045</v>
      </c>
      <c r="G307" s="15">
        <v>0.160249224345103</v>
      </c>
      <c r="H307" s="15">
        <v>0.13402321010253987</v>
      </c>
      <c r="I307" s="15">
        <v>0.38945185315657421</v>
      </c>
      <c r="J307" s="15">
        <v>0.2285977189362362</v>
      </c>
      <c r="K307" s="15">
        <v>0.53467542079058794</v>
      </c>
      <c r="L307" s="15">
        <v>0</v>
      </c>
      <c r="M307" s="15">
        <v>4.2380388637744638E-3</v>
      </c>
      <c r="N307" s="15">
        <v>2.9753820762932759E-3</v>
      </c>
      <c r="O307" s="15">
        <v>0</v>
      </c>
      <c r="P307" s="15">
        <v>0.11105869728726771</v>
      </c>
      <c r="Q307" s="15">
        <v>0.8393768513328963</v>
      </c>
      <c r="R307" s="15">
        <v>0.91085455666238146</v>
      </c>
      <c r="S307" s="15">
        <v>7.9491670566633443</v>
      </c>
      <c r="T307" s="16">
        <v>16.911933111874195</v>
      </c>
    </row>
    <row r="308" spans="1:20" ht="15" customHeight="1" outlineLevel="1" x14ac:dyDescent="0.55000000000000004">
      <c r="A308" s="13" t="s">
        <v>674</v>
      </c>
      <c r="B308" s="13" t="s">
        <v>828</v>
      </c>
      <c r="C308" s="14" t="s">
        <v>783</v>
      </c>
      <c r="D308" s="15">
        <v>6.5891926835644128</v>
      </c>
      <c r="E308" s="15">
        <v>5.2977905460082253</v>
      </c>
      <c r="F308" s="15">
        <v>1.485348091716213E-2</v>
      </c>
      <c r="G308" s="15">
        <v>4.8236015534900208E-2</v>
      </c>
      <c r="H308" s="15">
        <v>0.20896317563787958</v>
      </c>
      <c r="I308" s="15">
        <v>2.0073136990739813</v>
      </c>
      <c r="J308" s="15">
        <v>0.24760050552461371</v>
      </c>
      <c r="K308" s="15">
        <v>0.72565881494876583</v>
      </c>
      <c r="L308" s="15">
        <v>0.68452290716526232</v>
      </c>
      <c r="M308" s="15">
        <v>5.6164417802027619E-2</v>
      </c>
      <c r="N308" s="15">
        <v>2.410383246893744E-2</v>
      </c>
      <c r="O308" s="15">
        <v>0</v>
      </c>
      <c r="P308" s="15">
        <v>1.2337989937527766E-2</v>
      </c>
      <c r="Q308" s="15">
        <v>0.84833018274450489</v>
      </c>
      <c r="R308" s="15">
        <v>0.83871499280752582</v>
      </c>
      <c r="S308" s="15">
        <v>7.1062959584887837</v>
      </c>
      <c r="T308" s="16">
        <v>24.71007920262451</v>
      </c>
    </row>
    <row r="309" spans="1:20" ht="15" customHeight="1" outlineLevel="1" x14ac:dyDescent="0.55000000000000004">
      <c r="A309" s="13" t="s">
        <v>651</v>
      </c>
      <c r="B309" s="13" t="s">
        <v>828</v>
      </c>
      <c r="C309" s="14" t="s">
        <v>284</v>
      </c>
      <c r="D309" s="15">
        <v>1.9917681851448146</v>
      </c>
      <c r="E309" s="15">
        <v>0.15103176254686301</v>
      </c>
      <c r="F309" s="15">
        <v>0</v>
      </c>
      <c r="G309" s="15">
        <v>4.1599378241531516E-2</v>
      </c>
      <c r="H309" s="15">
        <v>2.1452488133941523E-2</v>
      </c>
      <c r="I309" s="15">
        <v>9.9774725615911636E-2</v>
      </c>
      <c r="J309" s="15">
        <v>0</v>
      </c>
      <c r="K309" s="15">
        <v>0.33121550347721213</v>
      </c>
      <c r="L309" s="15">
        <v>0</v>
      </c>
      <c r="M309" s="15">
        <v>0</v>
      </c>
      <c r="N309" s="15">
        <v>0</v>
      </c>
      <c r="O309" s="15">
        <v>0</v>
      </c>
      <c r="P309" s="15">
        <v>0.14806926728196754</v>
      </c>
      <c r="Q309" s="15">
        <v>0.55546064013983576</v>
      </c>
      <c r="R309" s="15">
        <v>0</v>
      </c>
      <c r="S309" s="15">
        <v>5.3735830237000979</v>
      </c>
      <c r="T309" s="16">
        <v>8.713954974282176</v>
      </c>
    </row>
    <row r="310" spans="1:20" ht="15" customHeight="1" outlineLevel="1" x14ac:dyDescent="0.55000000000000004">
      <c r="A310" s="13" t="s">
        <v>652</v>
      </c>
      <c r="B310" s="13" t="s">
        <v>828</v>
      </c>
      <c r="C310" s="14" t="s">
        <v>285</v>
      </c>
      <c r="D310" s="15">
        <v>3.432007256717716</v>
      </c>
      <c r="E310" s="15">
        <v>1.6293251577116694</v>
      </c>
      <c r="F310" s="15">
        <v>1.1487032237178271E-2</v>
      </c>
      <c r="G310" s="15">
        <v>1.5239402433437257E-2</v>
      </c>
      <c r="H310" s="15">
        <v>3.9534578913191523E-2</v>
      </c>
      <c r="I310" s="15">
        <v>0.40429614208215442</v>
      </c>
      <c r="J310" s="15">
        <v>2.8150073642990461E-2</v>
      </c>
      <c r="K310" s="15">
        <v>0.46294695030271765</v>
      </c>
      <c r="L310" s="15">
        <v>0</v>
      </c>
      <c r="M310" s="15">
        <v>3.177929192777497E-3</v>
      </c>
      <c r="N310" s="15">
        <v>1.6798986257002024E-3</v>
      </c>
      <c r="O310" s="15">
        <v>0</v>
      </c>
      <c r="P310" s="15">
        <v>0</v>
      </c>
      <c r="Q310" s="15">
        <v>0.65739686718781654</v>
      </c>
      <c r="R310" s="15">
        <v>0.11235752528979477</v>
      </c>
      <c r="S310" s="15">
        <v>6.0045020631599977</v>
      </c>
      <c r="T310" s="16">
        <v>12.802100877497143</v>
      </c>
    </row>
    <row r="311" spans="1:20" ht="15" customHeight="1" outlineLevel="1" x14ac:dyDescent="0.55000000000000004">
      <c r="A311" s="13" t="s">
        <v>653</v>
      </c>
      <c r="B311" s="13" t="s">
        <v>828</v>
      </c>
      <c r="C311" s="14" t="s">
        <v>286</v>
      </c>
      <c r="D311" s="15">
        <v>3.7020577731790132</v>
      </c>
      <c r="E311" s="15">
        <v>2.7298793034946454</v>
      </c>
      <c r="F311" s="15">
        <v>1.31646358617694</v>
      </c>
      <c r="G311" s="15">
        <v>2.9537538531409956E-2</v>
      </c>
      <c r="H311" s="15">
        <v>0.15540054321533925</v>
      </c>
      <c r="I311" s="15">
        <v>1.0013398623336331</v>
      </c>
      <c r="J311" s="15">
        <v>8.4087882838932967E-2</v>
      </c>
      <c r="K311" s="15">
        <v>0.56980626706124471</v>
      </c>
      <c r="L311" s="15">
        <v>0</v>
      </c>
      <c r="M311" s="15">
        <v>2.2829431512640622E-2</v>
      </c>
      <c r="N311" s="15">
        <v>2.6048011538539938E-2</v>
      </c>
      <c r="O311" s="15">
        <v>0</v>
      </c>
      <c r="P311" s="15">
        <v>0</v>
      </c>
      <c r="Q311" s="15">
        <v>0.84461989556281436</v>
      </c>
      <c r="R311" s="15">
        <v>0.32204079795578189</v>
      </c>
      <c r="S311" s="15">
        <v>7.8396486218095554</v>
      </c>
      <c r="T311" s="16">
        <v>18.64375951521049</v>
      </c>
    </row>
    <row r="312" spans="1:20" ht="15" customHeight="1" outlineLevel="1" x14ac:dyDescent="0.55000000000000004">
      <c r="A312" s="13" t="s">
        <v>654</v>
      </c>
      <c r="B312" s="13" t="s">
        <v>828</v>
      </c>
      <c r="C312" s="14" t="s">
        <v>287</v>
      </c>
      <c r="D312" s="15">
        <v>6.5963485726360362</v>
      </c>
      <c r="E312" s="15">
        <v>1.8271215310021467</v>
      </c>
      <c r="F312" s="15">
        <v>0.52667303409133448</v>
      </c>
      <c r="G312" s="15">
        <v>3.1406610492817393E-2</v>
      </c>
      <c r="H312" s="15">
        <v>0.26542744575862975</v>
      </c>
      <c r="I312" s="15">
        <v>1.0181276970899953</v>
      </c>
      <c r="J312" s="15">
        <v>0.33786452058293442</v>
      </c>
      <c r="K312" s="15">
        <v>0.3991402344234225</v>
      </c>
      <c r="L312" s="15">
        <v>0</v>
      </c>
      <c r="M312" s="15">
        <v>3.5804343111518706E-2</v>
      </c>
      <c r="N312" s="15">
        <v>3.687911943274258E-2</v>
      </c>
      <c r="O312" s="15">
        <v>0</v>
      </c>
      <c r="P312" s="15">
        <v>8.2430553506072646E-3</v>
      </c>
      <c r="Q312" s="15">
        <v>0.58774670673517504</v>
      </c>
      <c r="R312" s="15">
        <v>0.84169359834373181</v>
      </c>
      <c r="S312" s="15">
        <v>5.442226075346893</v>
      </c>
      <c r="T312" s="16">
        <v>17.954702544397982</v>
      </c>
    </row>
    <row r="313" spans="1:20" ht="15" customHeight="1" outlineLevel="1" x14ac:dyDescent="0.55000000000000004">
      <c r="A313" s="13" t="s">
        <v>655</v>
      </c>
      <c r="B313" s="13" t="s">
        <v>828</v>
      </c>
      <c r="C313" s="14" t="s">
        <v>288</v>
      </c>
      <c r="D313" s="15">
        <v>1.9370319340236746</v>
      </c>
      <c r="E313" s="15">
        <v>0.25346487866559542</v>
      </c>
      <c r="F313" s="15">
        <v>0.1041523609478317</v>
      </c>
      <c r="G313" s="15">
        <v>6.1902656430816265E-3</v>
      </c>
      <c r="H313" s="15">
        <v>7.5743641987059181E-3</v>
      </c>
      <c r="I313" s="15">
        <v>0.11506587131442232</v>
      </c>
      <c r="J313" s="15">
        <v>3.6907229475124197E-2</v>
      </c>
      <c r="K313" s="15">
        <v>0.34926537239438082</v>
      </c>
      <c r="L313" s="15">
        <v>0</v>
      </c>
      <c r="M313" s="15">
        <v>6.1814554512463052E-2</v>
      </c>
      <c r="N313" s="15">
        <v>3.2758785517886841E-3</v>
      </c>
      <c r="O313" s="15">
        <v>0</v>
      </c>
      <c r="P313" s="15">
        <v>0.33316259821021893</v>
      </c>
      <c r="Q313" s="15">
        <v>0.5372275272943865</v>
      </c>
      <c r="R313" s="15">
        <v>0.13166190547381321</v>
      </c>
      <c r="S313" s="15">
        <v>5.0523867473012212</v>
      </c>
      <c r="T313" s="16">
        <v>8.9291814880067069</v>
      </c>
    </row>
    <row r="314" spans="1:20" ht="15" customHeight="1" outlineLevel="1" x14ac:dyDescent="0.55000000000000004">
      <c r="A314" s="13" t="s">
        <v>656</v>
      </c>
      <c r="B314" s="13" t="s">
        <v>828</v>
      </c>
      <c r="C314" s="14" t="s">
        <v>289</v>
      </c>
      <c r="D314" s="15">
        <v>5.2941746014167403</v>
      </c>
      <c r="E314" s="15">
        <v>0.44724042342704551</v>
      </c>
      <c r="F314" s="15">
        <v>3.5792199472145583E-2</v>
      </c>
      <c r="G314" s="15">
        <v>7.6872014305375495E-3</v>
      </c>
      <c r="H314" s="15">
        <v>3.9357097345913361E-2</v>
      </c>
      <c r="I314" s="15">
        <v>0.26383501319165104</v>
      </c>
      <c r="J314" s="15">
        <v>2.6449733624286341E-3</v>
      </c>
      <c r="K314" s="15">
        <v>0.60148752765203373</v>
      </c>
      <c r="L314" s="15">
        <v>0</v>
      </c>
      <c r="M314" s="15">
        <v>1.3031750977023405E-3</v>
      </c>
      <c r="N314" s="15">
        <v>2.5977758663501154E-3</v>
      </c>
      <c r="O314" s="15">
        <v>0</v>
      </c>
      <c r="P314" s="15">
        <v>0</v>
      </c>
      <c r="Q314" s="15">
        <v>0.95432364286087279</v>
      </c>
      <c r="R314" s="15">
        <v>1.055708291313508E-2</v>
      </c>
      <c r="S314" s="15">
        <v>9.0698332923161225</v>
      </c>
      <c r="T314" s="16">
        <v>16.73083400635268</v>
      </c>
    </row>
    <row r="315" spans="1:20" ht="15" customHeight="1" outlineLevel="1" x14ac:dyDescent="0.55000000000000004">
      <c r="A315" s="13" t="s">
        <v>657</v>
      </c>
      <c r="B315" s="13" t="s">
        <v>828</v>
      </c>
      <c r="C315" s="14" t="s">
        <v>290</v>
      </c>
      <c r="D315" s="15">
        <v>13.100257975495394</v>
      </c>
      <c r="E315" s="15">
        <v>10.218145205960958</v>
      </c>
      <c r="F315" s="15">
        <v>0.93615479177245875</v>
      </c>
      <c r="G315" s="15">
        <v>9.2166570684969737E-2</v>
      </c>
      <c r="H315" s="15">
        <v>0.4972779413712996</v>
      </c>
      <c r="I315" s="15">
        <v>3.59843600756935</v>
      </c>
      <c r="J315" s="15">
        <v>1.4189368439930938</v>
      </c>
      <c r="K315" s="15">
        <v>0.84141906494181595</v>
      </c>
      <c r="L315" s="15">
        <v>0</v>
      </c>
      <c r="M315" s="15">
        <v>5.0668393182387431E-2</v>
      </c>
      <c r="N315" s="15">
        <v>4.8965774959583618E-2</v>
      </c>
      <c r="O315" s="15">
        <v>0</v>
      </c>
      <c r="P315" s="15">
        <v>3.413557659616445</v>
      </c>
      <c r="Q315" s="15">
        <v>1.0162688953500669</v>
      </c>
      <c r="R315" s="15">
        <v>5.7785598704383068</v>
      </c>
      <c r="S315" s="15">
        <v>8.6527453670866485</v>
      </c>
      <c r="T315" s="16">
        <v>49.663560362422785</v>
      </c>
    </row>
    <row r="316" spans="1:20" ht="15" customHeight="1" outlineLevel="1" x14ac:dyDescent="0.55000000000000004">
      <c r="A316" s="13" t="s">
        <v>658</v>
      </c>
      <c r="B316" s="13" t="s">
        <v>828</v>
      </c>
      <c r="C316" s="14" t="s">
        <v>291</v>
      </c>
      <c r="D316" s="15">
        <v>7.5168889705716753</v>
      </c>
      <c r="E316" s="15">
        <v>4.5992785526697366</v>
      </c>
      <c r="F316" s="15">
        <v>0</v>
      </c>
      <c r="G316" s="15">
        <v>0.47515354944979599</v>
      </c>
      <c r="H316" s="15">
        <v>0.19704679255873556</v>
      </c>
      <c r="I316" s="15">
        <v>2.8585738071875104</v>
      </c>
      <c r="J316" s="15">
        <v>0.64237579662736388</v>
      </c>
      <c r="K316" s="15">
        <v>1.2792973214275776</v>
      </c>
      <c r="L316" s="15">
        <v>1.2223623342236827E-2</v>
      </c>
      <c r="M316" s="15">
        <v>2.6895061474538261E-2</v>
      </c>
      <c r="N316" s="15">
        <v>2.1691343471738591E-2</v>
      </c>
      <c r="O316" s="15">
        <v>0</v>
      </c>
      <c r="P316" s="15">
        <v>2.8837961852031049E-2</v>
      </c>
      <c r="Q316" s="15">
        <v>1.5034386879788106</v>
      </c>
      <c r="R316" s="15">
        <v>2.5291105843946089</v>
      </c>
      <c r="S316" s="15">
        <v>12.627753238339871</v>
      </c>
      <c r="T316" s="16">
        <v>34.318565291346225</v>
      </c>
    </row>
    <row r="317" spans="1:20" ht="15" customHeight="1" outlineLevel="1" x14ac:dyDescent="0.55000000000000004">
      <c r="A317" s="13" t="s">
        <v>659</v>
      </c>
      <c r="B317" s="13" t="s">
        <v>828</v>
      </c>
      <c r="C317" s="14" t="s">
        <v>292</v>
      </c>
      <c r="D317" s="15">
        <v>4.3237144122833033</v>
      </c>
      <c r="E317" s="15">
        <v>4.8899965528581628</v>
      </c>
      <c r="F317" s="15">
        <v>1.5135913607415161</v>
      </c>
      <c r="G317" s="15">
        <v>5.3675081809107426E-2</v>
      </c>
      <c r="H317" s="15">
        <v>0.18194333510415661</v>
      </c>
      <c r="I317" s="15">
        <v>2.2388907493787342</v>
      </c>
      <c r="J317" s="15">
        <v>0.80463414849278048</v>
      </c>
      <c r="K317" s="15">
        <v>0.5766488021232592</v>
      </c>
      <c r="L317" s="15">
        <v>2.8082021222559615E-3</v>
      </c>
      <c r="M317" s="15">
        <v>4.9001361707238449E-2</v>
      </c>
      <c r="N317" s="15">
        <v>1.8546343926782758E-2</v>
      </c>
      <c r="O317" s="15">
        <v>0</v>
      </c>
      <c r="P317" s="15">
        <v>0.86143886663877256</v>
      </c>
      <c r="Q317" s="15">
        <v>0.75416628622658832</v>
      </c>
      <c r="R317" s="15">
        <v>2.4834572334141076</v>
      </c>
      <c r="S317" s="15">
        <v>6.6602820132243146</v>
      </c>
      <c r="T317" s="16">
        <v>25.412794750051081</v>
      </c>
    </row>
    <row r="318" spans="1:20" ht="15" customHeight="1" outlineLevel="1" x14ac:dyDescent="0.55000000000000004">
      <c r="A318" s="13" t="s">
        <v>660</v>
      </c>
      <c r="B318" s="13" t="s">
        <v>828</v>
      </c>
      <c r="C318" s="14" t="s">
        <v>293</v>
      </c>
      <c r="D318" s="15">
        <v>9.7058102475839725</v>
      </c>
      <c r="E318" s="15">
        <v>5.6744156278277345</v>
      </c>
      <c r="F318" s="15">
        <v>2.7654259210109319E-2</v>
      </c>
      <c r="G318" s="15">
        <v>2.2357277036251219E-2</v>
      </c>
      <c r="H318" s="15">
        <v>0.42422981894168998</v>
      </c>
      <c r="I318" s="15">
        <v>2.5849169589052923</v>
      </c>
      <c r="J318" s="15">
        <v>6.1840424679687027</v>
      </c>
      <c r="K318" s="15">
        <v>0.91035815100888162</v>
      </c>
      <c r="L318" s="15">
        <v>0</v>
      </c>
      <c r="M318" s="15">
        <v>6.4927412216545008E-2</v>
      </c>
      <c r="N318" s="15">
        <v>5.1368365812816084E-2</v>
      </c>
      <c r="O318" s="15">
        <v>0</v>
      </c>
      <c r="P318" s="15">
        <v>0.16064212483717111</v>
      </c>
      <c r="Q318" s="15">
        <v>1.1396601590561697</v>
      </c>
      <c r="R318" s="15">
        <v>24.504978697438297</v>
      </c>
      <c r="S318" s="15">
        <v>9.869665950242883</v>
      </c>
      <c r="T318" s="16">
        <v>61.325027518086515</v>
      </c>
    </row>
    <row r="319" spans="1:20" ht="15" customHeight="1" outlineLevel="1" x14ac:dyDescent="0.55000000000000004">
      <c r="A319" s="13" t="s">
        <v>661</v>
      </c>
      <c r="B319" s="13" t="s">
        <v>828</v>
      </c>
      <c r="C319" s="14" t="s">
        <v>294</v>
      </c>
      <c r="D319" s="15">
        <v>8.8158171525023015</v>
      </c>
      <c r="E319" s="15">
        <v>1.4051088108961807</v>
      </c>
      <c r="F319" s="15">
        <v>4.568712817150368E-2</v>
      </c>
      <c r="G319" s="15">
        <v>3.6508191527783784E-2</v>
      </c>
      <c r="H319" s="15">
        <v>0.13276779779115466</v>
      </c>
      <c r="I319" s="15">
        <v>0.77460638036829288</v>
      </c>
      <c r="J319" s="15">
        <v>0.63141963555640501</v>
      </c>
      <c r="K319" s="15">
        <v>1.1842321858387879</v>
      </c>
      <c r="L319" s="15">
        <v>0</v>
      </c>
      <c r="M319" s="15">
        <v>1.4355288185627347E-3</v>
      </c>
      <c r="N319" s="15">
        <v>5.2768202840886951E-3</v>
      </c>
      <c r="O319" s="15">
        <v>0</v>
      </c>
      <c r="P319" s="15">
        <v>0.68799204954678661</v>
      </c>
      <c r="Q319" s="15">
        <v>1.843168479972632</v>
      </c>
      <c r="R319" s="15">
        <v>2.5030195080521467</v>
      </c>
      <c r="S319" s="15">
        <v>17.404572387840886</v>
      </c>
      <c r="T319" s="16">
        <v>35.471612057167519</v>
      </c>
    </row>
    <row r="320" spans="1:20" ht="15" customHeight="1" outlineLevel="1" x14ac:dyDescent="0.55000000000000004">
      <c r="A320" s="13" t="s">
        <v>662</v>
      </c>
      <c r="B320" s="13" t="s">
        <v>828</v>
      </c>
      <c r="C320" s="14" t="s">
        <v>295</v>
      </c>
      <c r="D320" s="15">
        <v>10.081200027879778</v>
      </c>
      <c r="E320" s="15">
        <v>5.774487135680376</v>
      </c>
      <c r="F320" s="15">
        <v>0.19686473188928266</v>
      </c>
      <c r="G320" s="15">
        <v>7.8075742624711536E-2</v>
      </c>
      <c r="H320" s="15">
        <v>0.34962807138792151</v>
      </c>
      <c r="I320" s="15">
        <v>2.1039765612649828</v>
      </c>
      <c r="J320" s="15">
        <v>0.57347377670937505</v>
      </c>
      <c r="K320" s="15">
        <v>0.7181103653714852</v>
      </c>
      <c r="L320" s="15">
        <v>0.26971484605277796</v>
      </c>
      <c r="M320" s="15">
        <v>4.5973152207047424E-2</v>
      </c>
      <c r="N320" s="15">
        <v>3.7103376252574378E-2</v>
      </c>
      <c r="O320" s="15">
        <v>0</v>
      </c>
      <c r="P320" s="15">
        <v>7.3382885230559998</v>
      </c>
      <c r="Q320" s="15">
        <v>0.94330173370149351</v>
      </c>
      <c r="R320" s="15">
        <v>2.0667782197608768</v>
      </c>
      <c r="S320" s="15">
        <v>8.3463923202621491</v>
      </c>
      <c r="T320" s="16">
        <v>38.923368584100828</v>
      </c>
    </row>
    <row r="321" spans="1:20" ht="15" customHeight="1" outlineLevel="1" x14ac:dyDescent="0.55000000000000004">
      <c r="A321" s="13" t="s">
        <v>663</v>
      </c>
      <c r="B321" s="13" t="s">
        <v>828</v>
      </c>
      <c r="C321" s="14" t="s">
        <v>296</v>
      </c>
      <c r="D321" s="15">
        <v>8.6282876433841338</v>
      </c>
      <c r="E321" s="15">
        <v>2.8849078470998668</v>
      </c>
      <c r="F321" s="15">
        <v>0.29411191906213818</v>
      </c>
      <c r="G321" s="15">
        <v>0.18723066835348595</v>
      </c>
      <c r="H321" s="15">
        <v>0.30712351509241309</v>
      </c>
      <c r="I321" s="15">
        <v>1.5685080486236509</v>
      </c>
      <c r="J321" s="15">
        <v>5.4399544998407205E-2</v>
      </c>
      <c r="K321" s="15">
        <v>0.94783822086518299</v>
      </c>
      <c r="L321" s="15">
        <v>0</v>
      </c>
      <c r="M321" s="15">
        <v>7.0546118554367321E-2</v>
      </c>
      <c r="N321" s="15">
        <v>6.0746825291462733E-3</v>
      </c>
      <c r="O321" s="15">
        <v>0</v>
      </c>
      <c r="P321" s="15">
        <v>4.9436543499393665E-2</v>
      </c>
      <c r="Q321" s="15">
        <v>1.4919944640852205</v>
      </c>
      <c r="R321" s="15">
        <v>0.21712903242915105</v>
      </c>
      <c r="S321" s="15">
        <v>14.142425200425144</v>
      </c>
      <c r="T321" s="16">
        <v>30.850013449001704</v>
      </c>
    </row>
    <row r="322" spans="1:20" ht="15" customHeight="1" outlineLevel="1" x14ac:dyDescent="0.55000000000000004">
      <c r="A322" s="13" t="s">
        <v>664</v>
      </c>
      <c r="B322" s="13" t="s">
        <v>828</v>
      </c>
      <c r="C322" s="14" t="s">
        <v>297</v>
      </c>
      <c r="D322" s="15">
        <v>2.8702542542925684</v>
      </c>
      <c r="E322" s="15">
        <v>2.3878147630303523</v>
      </c>
      <c r="F322" s="15">
        <v>1.2075302745758427</v>
      </c>
      <c r="G322" s="15">
        <v>1.7482948711521562E-2</v>
      </c>
      <c r="H322" s="15">
        <v>0.1310025028841719</v>
      </c>
      <c r="I322" s="15">
        <v>1.3421022727126597</v>
      </c>
      <c r="J322" s="15">
        <v>0.11929657197283999</v>
      </c>
      <c r="K322" s="15">
        <v>0.43562761288932478</v>
      </c>
      <c r="L322" s="15">
        <v>0</v>
      </c>
      <c r="M322" s="15">
        <v>1.7281745308770094E-2</v>
      </c>
      <c r="N322" s="15">
        <v>9.3097711489444797E-3</v>
      </c>
      <c r="O322" s="15">
        <v>0</v>
      </c>
      <c r="P322" s="15">
        <v>1.9655320991615997</v>
      </c>
      <c r="Q322" s="15">
        <v>0.59354227539921256</v>
      </c>
      <c r="R322" s="15">
        <v>0.46918692775376053</v>
      </c>
      <c r="S322" s="15">
        <v>5.3329104906761691</v>
      </c>
      <c r="T322" s="16">
        <v>16.898874510517736</v>
      </c>
    </row>
    <row r="323" spans="1:20" ht="15" customHeight="1" outlineLevel="1" x14ac:dyDescent="0.55000000000000004">
      <c r="A323" s="13" t="s">
        <v>665</v>
      </c>
      <c r="B323" s="13" t="s">
        <v>828</v>
      </c>
      <c r="C323" s="14" t="s">
        <v>298</v>
      </c>
      <c r="D323" s="15">
        <v>837.93252034121065</v>
      </c>
      <c r="E323" s="15">
        <v>6.9361722588978569</v>
      </c>
      <c r="F323" s="15">
        <v>0.82987911330280273</v>
      </c>
      <c r="G323" s="15">
        <v>4.7915034427491295E-2</v>
      </c>
      <c r="H323" s="15">
        <v>0.45647178442726877</v>
      </c>
      <c r="I323" s="15">
        <v>3.6759281856407364</v>
      </c>
      <c r="J323" s="15">
        <v>0.44809191056362924</v>
      </c>
      <c r="K323" s="15">
        <v>1.3707968000586579</v>
      </c>
      <c r="L323" s="15">
        <v>1.6387714810471351E-2</v>
      </c>
      <c r="M323" s="15">
        <v>4.5913505766470672E-2</v>
      </c>
      <c r="N323" s="15">
        <v>3.6969224472333286E-2</v>
      </c>
      <c r="O323" s="15">
        <v>0</v>
      </c>
      <c r="P323" s="15">
        <v>217.2509791801173</v>
      </c>
      <c r="Q323" s="15">
        <v>1.6019157338796171</v>
      </c>
      <c r="R323" s="15">
        <v>1.5771180919291439</v>
      </c>
      <c r="S323" s="15">
        <v>13.416314049655925</v>
      </c>
      <c r="T323" s="16">
        <v>1085.6433729291607</v>
      </c>
    </row>
    <row r="324" spans="1:20" ht="15" customHeight="1" outlineLevel="1" x14ac:dyDescent="0.55000000000000004">
      <c r="A324" s="13" t="s">
        <v>666</v>
      </c>
      <c r="B324" s="13" t="s">
        <v>828</v>
      </c>
      <c r="C324" s="14" t="s">
        <v>299</v>
      </c>
      <c r="D324" s="15">
        <v>5.5909096752392724</v>
      </c>
      <c r="E324" s="15">
        <v>0.40523744054226374</v>
      </c>
      <c r="F324" s="15">
        <v>1.2650769988860986</v>
      </c>
      <c r="G324" s="15">
        <v>1.5684648706974005</v>
      </c>
      <c r="H324" s="15">
        <v>5.5037199519630306E-2</v>
      </c>
      <c r="I324" s="15">
        <v>0.1989957913189298</v>
      </c>
      <c r="J324" s="15">
        <v>0</v>
      </c>
      <c r="K324" s="15">
        <v>0.44041440362466355</v>
      </c>
      <c r="L324" s="15">
        <v>0</v>
      </c>
      <c r="M324" s="15">
        <v>0</v>
      </c>
      <c r="N324" s="15">
        <v>3.0732140540770913E-4</v>
      </c>
      <c r="O324" s="15">
        <v>0</v>
      </c>
      <c r="P324" s="15">
        <v>0</v>
      </c>
      <c r="Q324" s="15">
        <v>0.69248063704067586</v>
      </c>
      <c r="R324" s="15">
        <v>0</v>
      </c>
      <c r="S324" s="15">
        <v>6.5614649728551475</v>
      </c>
      <c r="T324" s="16">
        <v>16.778389311129491</v>
      </c>
    </row>
    <row r="325" spans="1:20" ht="15" customHeight="1" outlineLevel="1" x14ac:dyDescent="0.55000000000000004">
      <c r="A325" s="13" t="s">
        <v>667</v>
      </c>
      <c r="B325" s="13" t="s">
        <v>828</v>
      </c>
      <c r="C325" s="14" t="s">
        <v>300</v>
      </c>
      <c r="D325" s="15">
        <v>8.2792000059637516</v>
      </c>
      <c r="E325" s="15">
        <v>0.2379817774486056</v>
      </c>
      <c r="F325" s="15">
        <v>0.55283745065510914</v>
      </c>
      <c r="G325" s="15">
        <v>1.1753706807092921</v>
      </c>
      <c r="H325" s="15">
        <v>0.28747235526493031</v>
      </c>
      <c r="I325" s="15">
        <v>0.14844037030893079</v>
      </c>
      <c r="J325" s="15">
        <v>0</v>
      </c>
      <c r="K325" s="15">
        <v>0.78315766462612735</v>
      </c>
      <c r="L325" s="15">
        <v>0</v>
      </c>
      <c r="M325" s="15">
        <v>0</v>
      </c>
      <c r="N325" s="15">
        <v>0</v>
      </c>
      <c r="O325" s="15">
        <v>0</v>
      </c>
      <c r="P325" s="15">
        <v>1.6452184560844869E-2</v>
      </c>
      <c r="Q325" s="15">
        <v>1.3171837882204596</v>
      </c>
      <c r="R325" s="15">
        <v>0</v>
      </c>
      <c r="S325" s="15">
        <v>12.753913897000867</v>
      </c>
      <c r="T325" s="16">
        <v>25.552010174758919</v>
      </c>
    </row>
    <row r="326" spans="1:20" ht="15" customHeight="1" outlineLevel="1" x14ac:dyDescent="0.55000000000000004">
      <c r="A326" s="13" t="s">
        <v>668</v>
      </c>
      <c r="B326" s="13" t="s">
        <v>828</v>
      </c>
      <c r="C326" s="14" t="s">
        <v>301</v>
      </c>
      <c r="D326" s="15">
        <v>3.4734296674209557</v>
      </c>
      <c r="E326" s="15">
        <v>0.4062012931009098</v>
      </c>
      <c r="F326" s="15">
        <v>2.8553748685152316</v>
      </c>
      <c r="G326" s="15">
        <v>4.4546761803419474E-2</v>
      </c>
      <c r="H326" s="15">
        <v>7.7233883539624626E-2</v>
      </c>
      <c r="I326" s="15">
        <v>0.12201028676873825</v>
      </c>
      <c r="J326" s="15">
        <v>0</v>
      </c>
      <c r="K326" s="15">
        <v>0.48234327202526373</v>
      </c>
      <c r="L326" s="15">
        <v>0</v>
      </c>
      <c r="M326" s="15">
        <v>2.2689209290353253E-5</v>
      </c>
      <c r="N326" s="15">
        <v>1.1574442541329304E-5</v>
      </c>
      <c r="O326" s="15">
        <v>0</v>
      </c>
      <c r="P326" s="15">
        <v>0</v>
      </c>
      <c r="Q326" s="15">
        <v>0.81376754941353635</v>
      </c>
      <c r="R326" s="15">
        <v>0</v>
      </c>
      <c r="S326" s="15">
        <v>7.8869802061250116</v>
      </c>
      <c r="T326" s="16">
        <v>16.161922052364524</v>
      </c>
    </row>
    <row r="327" spans="1:20" ht="15" customHeight="1" outlineLevel="1" x14ac:dyDescent="0.55000000000000004">
      <c r="A327" s="13" t="s">
        <v>669</v>
      </c>
      <c r="B327" s="13" t="s">
        <v>828</v>
      </c>
      <c r="C327" s="14" t="s">
        <v>302</v>
      </c>
      <c r="D327" s="15">
        <v>8.631485925535328</v>
      </c>
      <c r="E327" s="15">
        <v>1.1009709709181379</v>
      </c>
      <c r="F327" s="15">
        <v>0.79194809882691786</v>
      </c>
      <c r="G327" s="15">
        <v>2.4830988336075464E-2</v>
      </c>
      <c r="H327" s="15">
        <v>0.10564071733735883</v>
      </c>
      <c r="I327" s="15">
        <v>0.62814037248037413</v>
      </c>
      <c r="J327" s="15">
        <v>2.8187858976739442E-2</v>
      </c>
      <c r="K327" s="15">
        <v>0.47194795718825272</v>
      </c>
      <c r="L327" s="15">
        <v>0</v>
      </c>
      <c r="M327" s="15">
        <v>1.7453237915656349E-4</v>
      </c>
      <c r="N327" s="15">
        <v>1.0834556279842535E-3</v>
      </c>
      <c r="O327" s="15">
        <v>0</v>
      </c>
      <c r="P327" s="15">
        <v>0</v>
      </c>
      <c r="Q327" s="15">
        <v>0.75064350595304596</v>
      </c>
      <c r="R327" s="15">
        <v>0.11250834075998242</v>
      </c>
      <c r="S327" s="15">
        <v>7.1399017947439392</v>
      </c>
      <c r="T327" s="16">
        <v>19.787464519063292</v>
      </c>
    </row>
    <row r="328" spans="1:20" ht="15" customHeight="1" outlineLevel="1" x14ac:dyDescent="0.55000000000000004">
      <c r="A328" s="13" t="s">
        <v>670</v>
      </c>
      <c r="B328" s="13" t="s">
        <v>828</v>
      </c>
      <c r="C328" s="14" t="s">
        <v>303</v>
      </c>
      <c r="D328" s="15">
        <v>4.243215942372597</v>
      </c>
      <c r="E328" s="15">
        <v>7.1994931569235696</v>
      </c>
      <c r="F328" s="15">
        <v>1.5482498456640466</v>
      </c>
      <c r="G328" s="15">
        <v>5.3597835691965995E-2</v>
      </c>
      <c r="H328" s="15">
        <v>0.22057045066649802</v>
      </c>
      <c r="I328" s="15">
        <v>4.1141476993555939</v>
      </c>
      <c r="J328" s="15">
        <v>0.32512853619924587</v>
      </c>
      <c r="K328" s="15">
        <v>0.7970821958972899</v>
      </c>
      <c r="L328" s="15">
        <v>0.12327864464295063</v>
      </c>
      <c r="M328" s="15">
        <v>2.473653227531946E-2</v>
      </c>
      <c r="N328" s="15">
        <v>1.8636433001625135E-2</v>
      </c>
      <c r="O328" s="15">
        <v>0</v>
      </c>
      <c r="P328" s="15">
        <v>3.325381600660958</v>
      </c>
      <c r="Q328" s="15">
        <v>0.86516757908399611</v>
      </c>
      <c r="R328" s="15">
        <v>1.254677632977365</v>
      </c>
      <c r="S328" s="15">
        <v>6.9618478174591445</v>
      </c>
      <c r="T328" s="16">
        <v>31.075211902872162</v>
      </c>
    </row>
    <row r="329" spans="1:20" ht="15" customHeight="1" outlineLevel="1" x14ac:dyDescent="0.55000000000000004">
      <c r="A329" s="13" t="s">
        <v>671</v>
      </c>
      <c r="B329" s="13" t="s">
        <v>828</v>
      </c>
      <c r="C329" s="14" t="s">
        <v>304</v>
      </c>
      <c r="D329" s="15">
        <v>2.7097359143116857</v>
      </c>
      <c r="E329" s="15">
        <v>0.55936610614185911</v>
      </c>
      <c r="F329" s="15">
        <v>1.7731221508261945</v>
      </c>
      <c r="G329" s="15">
        <v>0.16405115130172138</v>
      </c>
      <c r="H329" s="15">
        <v>0.13488034443315619</v>
      </c>
      <c r="I329" s="15">
        <v>0.15944374424211707</v>
      </c>
      <c r="J329" s="15">
        <v>1.1902380130928854E-4</v>
      </c>
      <c r="K329" s="15">
        <v>0.31933570709520992</v>
      </c>
      <c r="L329" s="15">
        <v>0</v>
      </c>
      <c r="M329" s="15">
        <v>0</v>
      </c>
      <c r="N329" s="15">
        <v>1.5725277107874987E-4</v>
      </c>
      <c r="O329" s="15">
        <v>0</v>
      </c>
      <c r="P329" s="15">
        <v>5.3502819513840255E-2</v>
      </c>
      <c r="Q329" s="15">
        <v>0.48795130195669972</v>
      </c>
      <c r="R329" s="15">
        <v>6.527989804311797E-2</v>
      </c>
      <c r="S329" s="15">
        <v>4.5784210048776997</v>
      </c>
      <c r="T329" s="16">
        <v>11.005366419315688</v>
      </c>
    </row>
    <row r="330" spans="1:20" ht="15" customHeight="1" outlineLevel="1" x14ac:dyDescent="0.55000000000000004">
      <c r="A330" s="13" t="s">
        <v>672</v>
      </c>
      <c r="B330" s="13" t="s">
        <v>828</v>
      </c>
      <c r="C330" s="14" t="s">
        <v>305</v>
      </c>
      <c r="D330" s="15">
        <v>3.4336901427029565</v>
      </c>
      <c r="E330" s="15">
        <v>0.25533598864486357</v>
      </c>
      <c r="F330" s="15">
        <v>0.42504852985408109</v>
      </c>
      <c r="G330" s="15">
        <v>1.1154339315222845E-2</v>
      </c>
      <c r="H330" s="15">
        <v>8.0162378078147439E-2</v>
      </c>
      <c r="I330" s="15">
        <v>7.2124946982585245E-2</v>
      </c>
      <c r="J330" s="15">
        <v>4.182987587347136E-2</v>
      </c>
      <c r="K330" s="15">
        <v>0.28570941220906154</v>
      </c>
      <c r="L330" s="15">
        <v>0</v>
      </c>
      <c r="M330" s="15">
        <v>1.9274265126681144E-2</v>
      </c>
      <c r="N330" s="15">
        <v>1.3813698054368202E-2</v>
      </c>
      <c r="O330" s="15">
        <v>0</v>
      </c>
      <c r="P330" s="15">
        <v>4.114969336958544E-3</v>
      </c>
      <c r="Q330" s="15">
        <v>0.47145128430731653</v>
      </c>
      <c r="R330" s="15">
        <v>0.16695875811652941</v>
      </c>
      <c r="S330" s="15">
        <v>4.5378975564123403</v>
      </c>
      <c r="T330" s="16">
        <v>9.8185661450145822</v>
      </c>
    </row>
    <row r="331" spans="1:20" ht="15" customHeight="1" outlineLevel="1" x14ac:dyDescent="0.55000000000000004">
      <c r="A331" s="13" t="s">
        <v>673</v>
      </c>
      <c r="B331" s="13" t="s">
        <v>828</v>
      </c>
      <c r="C331" s="14" t="s">
        <v>306</v>
      </c>
      <c r="D331" s="15">
        <v>5.6754389296762637</v>
      </c>
      <c r="E331" s="15">
        <v>6.8718523616194211</v>
      </c>
      <c r="F331" s="15">
        <v>1.5644798069559218</v>
      </c>
      <c r="G331" s="15">
        <v>4.5782626410165499E-2</v>
      </c>
      <c r="H331" s="15">
        <v>0.36872180161659768</v>
      </c>
      <c r="I331" s="15">
        <v>2.2557099609662106</v>
      </c>
      <c r="J331" s="15">
        <v>0.47364427236104145</v>
      </c>
      <c r="K331" s="15">
        <v>0.72253396080455634</v>
      </c>
      <c r="L331" s="15">
        <v>0</v>
      </c>
      <c r="M331" s="15">
        <v>6.0008493452950937E-2</v>
      </c>
      <c r="N331" s="15">
        <v>3.7029499379664023E-2</v>
      </c>
      <c r="O331" s="15">
        <v>0</v>
      </c>
      <c r="P331" s="15">
        <v>0</v>
      </c>
      <c r="Q331" s="15">
        <v>0.88727242403042217</v>
      </c>
      <c r="R331" s="15">
        <v>1.2677865136460749</v>
      </c>
      <c r="S331" s="15">
        <v>7.6149350607669044</v>
      </c>
      <c r="T331" s="16">
        <v>27.845195711686195</v>
      </c>
    </row>
    <row r="332" spans="1:20" ht="15" customHeight="1" outlineLevel="1" x14ac:dyDescent="0.55000000000000004">
      <c r="A332" s="13" t="s">
        <v>675</v>
      </c>
      <c r="B332" s="13" t="s">
        <v>828</v>
      </c>
      <c r="C332" s="14" t="s">
        <v>307</v>
      </c>
      <c r="D332" s="15">
        <v>9.804023968187348</v>
      </c>
      <c r="E332" s="15">
        <v>0.20812431567424511</v>
      </c>
      <c r="F332" s="15">
        <v>3.3046725727120756</v>
      </c>
      <c r="G332" s="15">
        <v>4.9444070510868228E-3</v>
      </c>
      <c r="H332" s="15">
        <v>0.32264280158043906</v>
      </c>
      <c r="I332" s="15">
        <v>6.9945242676379277E-2</v>
      </c>
      <c r="J332" s="15">
        <v>0.36612218239226663</v>
      </c>
      <c r="K332" s="15">
        <v>0.35497759741467527</v>
      </c>
      <c r="L332" s="15">
        <v>0</v>
      </c>
      <c r="M332" s="15">
        <v>1.5797245613489014E-2</v>
      </c>
      <c r="N332" s="15">
        <v>1.5178516406970922E-2</v>
      </c>
      <c r="O332" s="15">
        <v>0</v>
      </c>
      <c r="P332" s="15">
        <v>2.0565197887253063E-2</v>
      </c>
      <c r="Q332" s="15">
        <v>0.59385424729087655</v>
      </c>
      <c r="R332" s="15">
        <v>27.826685630662972</v>
      </c>
      <c r="S332" s="15">
        <v>5.7406589029463184</v>
      </c>
      <c r="T332" s="16">
        <v>48.648192828496391</v>
      </c>
    </row>
    <row r="333" spans="1:20" ht="15" customHeight="1" outlineLevel="1" x14ac:dyDescent="0.55000000000000004">
      <c r="A333" s="13" t="s">
        <v>676</v>
      </c>
      <c r="B333" s="13" t="s">
        <v>828</v>
      </c>
      <c r="C333" s="14" t="s">
        <v>308</v>
      </c>
      <c r="D333" s="15">
        <v>10.252646786864929</v>
      </c>
      <c r="E333" s="15">
        <v>9.9370711555172928</v>
      </c>
      <c r="F333" s="15">
        <v>4.9364344989720301</v>
      </c>
      <c r="G333" s="15">
        <v>0.11196200810727185</v>
      </c>
      <c r="H333" s="15">
        <v>0.37361398414853819</v>
      </c>
      <c r="I333" s="15">
        <v>5.1984536913684485</v>
      </c>
      <c r="J333" s="15">
        <v>1.8683466043484447</v>
      </c>
      <c r="K333" s="15">
        <v>0.94045780358810027</v>
      </c>
      <c r="L333" s="15">
        <v>6.9849276241353304E-3</v>
      </c>
      <c r="M333" s="15">
        <v>6.4932066413322512E-2</v>
      </c>
      <c r="N333" s="15">
        <v>3.1676040321203393E-2</v>
      </c>
      <c r="O333" s="15">
        <v>0</v>
      </c>
      <c r="P333" s="15">
        <v>6.9941650522833104E-2</v>
      </c>
      <c r="Q333" s="15">
        <v>1.0959123588066597</v>
      </c>
      <c r="R333" s="15">
        <v>7.2630166579376159</v>
      </c>
      <c r="S333" s="15">
        <v>9.1651327696485172</v>
      </c>
      <c r="T333" s="16">
        <v>51.316583004189347</v>
      </c>
    </row>
    <row r="334" spans="1:20" ht="15" customHeight="1" outlineLevel="1" x14ac:dyDescent="0.55000000000000004">
      <c r="A334" s="13" t="s">
        <v>677</v>
      </c>
      <c r="B334" s="13" t="s">
        <v>828</v>
      </c>
      <c r="C334" s="14" t="s">
        <v>309</v>
      </c>
      <c r="D334" s="15">
        <v>9.139326844856118</v>
      </c>
      <c r="E334" s="15">
        <v>0.4366161389951328</v>
      </c>
      <c r="F334" s="15">
        <v>0.22523609375909651</v>
      </c>
      <c r="G334" s="15">
        <v>8.099480004366473E-2</v>
      </c>
      <c r="H334" s="15">
        <v>7.6360008307650537E-2</v>
      </c>
      <c r="I334" s="15">
        <v>0.10213408447299412</v>
      </c>
      <c r="J334" s="15">
        <v>0</v>
      </c>
      <c r="K334" s="15">
        <v>0.77670711128769332</v>
      </c>
      <c r="L334" s="15">
        <v>0</v>
      </c>
      <c r="M334" s="15">
        <v>0</v>
      </c>
      <c r="N334" s="15">
        <v>0</v>
      </c>
      <c r="O334" s="15">
        <v>0</v>
      </c>
      <c r="P334" s="15">
        <v>1.2337989937527766E-2</v>
      </c>
      <c r="Q334" s="15">
        <v>1.2391688762076738</v>
      </c>
      <c r="R334" s="15">
        <v>0</v>
      </c>
      <c r="S334" s="15">
        <v>11.798572250985664</v>
      </c>
      <c r="T334" s="16">
        <v>23.887454198853217</v>
      </c>
    </row>
    <row r="335" spans="1:20" ht="15" customHeight="1" outlineLevel="1" x14ac:dyDescent="0.55000000000000004">
      <c r="A335" s="13" t="s">
        <v>678</v>
      </c>
      <c r="B335" s="13" t="s">
        <v>828</v>
      </c>
      <c r="C335" s="14" t="s">
        <v>310</v>
      </c>
      <c r="D335" s="15">
        <v>3.0124273320272899</v>
      </c>
      <c r="E335" s="15">
        <v>0.33704863263964202</v>
      </c>
      <c r="F335" s="15">
        <v>8.1140339194615985E-3</v>
      </c>
      <c r="G335" s="15">
        <v>4.0617690981655389E-3</v>
      </c>
      <c r="H335" s="15">
        <v>3.9479377569995304E-2</v>
      </c>
      <c r="I335" s="15">
        <v>0.12889960300175893</v>
      </c>
      <c r="J335" s="15">
        <v>0</v>
      </c>
      <c r="K335" s="15">
        <v>0.3369796919265714</v>
      </c>
      <c r="L335" s="15">
        <v>0</v>
      </c>
      <c r="M335" s="15">
        <v>0</v>
      </c>
      <c r="N335" s="15">
        <v>0</v>
      </c>
      <c r="O335" s="15">
        <v>0</v>
      </c>
      <c r="P335" s="15">
        <v>0.13995674546133188</v>
      </c>
      <c r="Q335" s="15">
        <v>0.54879665175136361</v>
      </c>
      <c r="R335" s="15">
        <v>0</v>
      </c>
      <c r="S335" s="15">
        <v>5.260359361088895</v>
      </c>
      <c r="T335" s="16">
        <v>9.8161231984844761</v>
      </c>
    </row>
    <row r="336" spans="1:20" ht="15" customHeight="1" outlineLevel="1" x14ac:dyDescent="0.55000000000000004">
      <c r="A336" s="13" t="s">
        <v>679</v>
      </c>
      <c r="B336" s="13" t="s">
        <v>828</v>
      </c>
      <c r="C336" s="14" t="s">
        <v>311</v>
      </c>
      <c r="D336" s="15">
        <v>12.035359791638298</v>
      </c>
      <c r="E336" s="15">
        <v>0.55129532213633747</v>
      </c>
      <c r="F336" s="15">
        <v>0.13983428861890146</v>
      </c>
      <c r="G336" s="15">
        <v>2.8700155658714956E-3</v>
      </c>
      <c r="H336" s="15">
        <v>0.11331529785037793</v>
      </c>
      <c r="I336" s="15">
        <v>0.20702787438793191</v>
      </c>
      <c r="J336" s="15">
        <v>7.10746596946287E-2</v>
      </c>
      <c r="K336" s="15">
        <v>0.33517550080944025</v>
      </c>
      <c r="L336" s="15">
        <v>0</v>
      </c>
      <c r="M336" s="15">
        <v>3.3506726150477058E-3</v>
      </c>
      <c r="N336" s="15">
        <v>1.9711874325946288E-2</v>
      </c>
      <c r="O336" s="15">
        <v>0</v>
      </c>
      <c r="P336" s="15">
        <v>0</v>
      </c>
      <c r="Q336" s="15">
        <v>0.52330602566647777</v>
      </c>
      <c r="R336" s="15">
        <v>0.24456387461098539</v>
      </c>
      <c r="S336" s="15">
        <v>4.9466912258853597</v>
      </c>
      <c r="T336" s="16">
        <v>19.193576423805602</v>
      </c>
    </row>
    <row r="337" spans="1:20" ht="15" customHeight="1" outlineLevel="1" x14ac:dyDescent="0.55000000000000004">
      <c r="A337" s="13" t="s">
        <v>680</v>
      </c>
      <c r="B337" s="13" t="s">
        <v>828</v>
      </c>
      <c r="C337" s="14" t="s">
        <v>312</v>
      </c>
      <c r="D337" s="15">
        <v>13.184964518399994</v>
      </c>
      <c r="E337" s="15">
        <v>2.7583775380279301</v>
      </c>
      <c r="F337" s="15">
        <v>0.71148836883624422</v>
      </c>
      <c r="G337" s="15">
        <v>2.6073022862865253E-2</v>
      </c>
      <c r="H337" s="15">
        <v>0.35640912298833904</v>
      </c>
      <c r="I337" s="15">
        <v>1.7995687968852743</v>
      </c>
      <c r="J337" s="15">
        <v>1.823830630263487</v>
      </c>
      <c r="K337" s="15">
        <v>0.86177674741463717</v>
      </c>
      <c r="L337" s="15">
        <v>5.2386957181014973E-3</v>
      </c>
      <c r="M337" s="15">
        <v>2.1077548212491685E-2</v>
      </c>
      <c r="N337" s="15">
        <v>3.210336075745511E-2</v>
      </c>
      <c r="O337" s="15">
        <v>0</v>
      </c>
      <c r="P337" s="15">
        <v>0.71245614886624464</v>
      </c>
      <c r="Q337" s="15">
        <v>1.0928281388129428</v>
      </c>
      <c r="R337" s="15">
        <v>7.2622022543986029</v>
      </c>
      <c r="S337" s="15">
        <v>9.5200285222027645</v>
      </c>
      <c r="T337" s="16">
        <v>40.168423414647371</v>
      </c>
    </row>
    <row r="338" spans="1:20" ht="15" customHeight="1" outlineLevel="1" x14ac:dyDescent="0.55000000000000004">
      <c r="A338" s="13" t="s">
        <v>681</v>
      </c>
      <c r="B338" s="13" t="s">
        <v>828</v>
      </c>
      <c r="C338" s="14" t="s">
        <v>313</v>
      </c>
      <c r="D338" s="15">
        <v>2.8439647012776836</v>
      </c>
      <c r="E338" s="15">
        <v>2.6140083251313975</v>
      </c>
      <c r="F338" s="15">
        <v>2.9968517303593258</v>
      </c>
      <c r="G338" s="15">
        <v>3.5507275797068291E-2</v>
      </c>
      <c r="H338" s="15">
        <v>0.13434439488413463</v>
      </c>
      <c r="I338" s="15">
        <v>1.7129096149498648</v>
      </c>
      <c r="J338" s="15">
        <v>0.10782629671791787</v>
      </c>
      <c r="K338" s="15">
        <v>0.4137296137288437</v>
      </c>
      <c r="L338" s="15">
        <v>0</v>
      </c>
      <c r="M338" s="15">
        <v>1.1530176197314841E-2</v>
      </c>
      <c r="N338" s="15">
        <v>9.6567090773401996E-3</v>
      </c>
      <c r="O338" s="15">
        <v>0</v>
      </c>
      <c r="P338" s="15">
        <v>8.2297017987552241E-3</v>
      </c>
      <c r="Q338" s="15">
        <v>0.55473532417568394</v>
      </c>
      <c r="R338" s="15">
        <v>0.42863264782030303</v>
      </c>
      <c r="S338" s="15">
        <v>4.951268676269807</v>
      </c>
      <c r="T338" s="16">
        <v>16.823195188185441</v>
      </c>
    </row>
    <row r="339" spans="1:20" ht="15" customHeight="1" outlineLevel="1" x14ac:dyDescent="0.55000000000000004">
      <c r="A339" s="13" t="s">
        <v>682</v>
      </c>
      <c r="B339" s="13" t="s">
        <v>828</v>
      </c>
      <c r="C339" s="14" t="s">
        <v>314</v>
      </c>
      <c r="D339" s="15">
        <v>11.027922298401638</v>
      </c>
      <c r="E339" s="15">
        <v>12.916020979653283</v>
      </c>
      <c r="F339" s="15">
        <v>2.8417398568372887</v>
      </c>
      <c r="G339" s="15">
        <v>9.2944188881460554E-2</v>
      </c>
      <c r="H339" s="15">
        <v>0.37548401483656829</v>
      </c>
      <c r="I339" s="15">
        <v>4.6712779126971347</v>
      </c>
      <c r="J339" s="15">
        <v>1.0774033738763482</v>
      </c>
      <c r="K339" s="15">
        <v>0.87998759800297655</v>
      </c>
      <c r="L339" s="15">
        <v>0</v>
      </c>
      <c r="M339" s="15">
        <v>4.7843673891928035E-2</v>
      </c>
      <c r="N339" s="15">
        <v>3.7692004505981383E-2</v>
      </c>
      <c r="O339" s="15">
        <v>0</v>
      </c>
      <c r="P339" s="15">
        <v>0.42396314371903088</v>
      </c>
      <c r="Q339" s="15">
        <v>0.95330822345769062</v>
      </c>
      <c r="R339" s="15">
        <v>3.8352328824076811</v>
      </c>
      <c r="S339" s="15">
        <v>7.6625826954304648</v>
      </c>
      <c r="T339" s="16">
        <v>46.843402846599474</v>
      </c>
    </row>
    <row r="340" spans="1:20" ht="15" customHeight="1" outlineLevel="1" x14ac:dyDescent="0.55000000000000004">
      <c r="A340" s="13" t="s">
        <v>683</v>
      </c>
      <c r="B340" s="13" t="s">
        <v>828</v>
      </c>
      <c r="C340" s="14" t="s">
        <v>315</v>
      </c>
      <c r="D340" s="15">
        <v>4.4327427514382194</v>
      </c>
      <c r="E340" s="15">
        <v>0.55766546270145734</v>
      </c>
      <c r="F340" s="15">
        <v>7.3591913550484417E-2</v>
      </c>
      <c r="G340" s="15">
        <v>1.1319560783880942E-2</v>
      </c>
      <c r="H340" s="15">
        <v>5.2641539110407205E-2</v>
      </c>
      <c r="I340" s="15">
        <v>0.35292313845185136</v>
      </c>
      <c r="J340" s="15">
        <v>0.4601148285022868</v>
      </c>
      <c r="K340" s="15">
        <v>0.55727985986099116</v>
      </c>
      <c r="L340" s="15">
        <v>0</v>
      </c>
      <c r="M340" s="15">
        <v>3.8197371106499275E-2</v>
      </c>
      <c r="N340" s="15">
        <v>1.347938824190378E-2</v>
      </c>
      <c r="O340" s="15">
        <v>0</v>
      </c>
      <c r="P340" s="15">
        <v>8.2387518558312389E-2</v>
      </c>
      <c r="Q340" s="15">
        <v>0.8718796992781489</v>
      </c>
      <c r="R340" s="15">
        <v>1.8063681636972759</v>
      </c>
      <c r="S340" s="15">
        <v>8.2474643784047537</v>
      </c>
      <c r="T340" s="16">
        <v>17.558055573686474</v>
      </c>
    </row>
    <row r="341" spans="1:20" ht="15" customHeight="1" outlineLevel="1" x14ac:dyDescent="0.55000000000000004">
      <c r="A341" s="13" t="s">
        <v>684</v>
      </c>
      <c r="B341" s="13" t="s">
        <v>828</v>
      </c>
      <c r="C341" s="14" t="s">
        <v>316</v>
      </c>
      <c r="D341" s="15">
        <v>5.4579362864011962</v>
      </c>
      <c r="E341" s="15">
        <v>3.178381302073725</v>
      </c>
      <c r="F341" s="15">
        <v>6.4292302480197822E-2</v>
      </c>
      <c r="G341" s="15">
        <v>4.5006100803733268E-2</v>
      </c>
      <c r="H341" s="15">
        <v>0.2819410064100154</v>
      </c>
      <c r="I341" s="15">
        <v>1.3490020916298266</v>
      </c>
      <c r="J341" s="15">
        <v>2.0516555901834117</v>
      </c>
      <c r="K341" s="15">
        <v>0.64817663376413504</v>
      </c>
      <c r="L341" s="15">
        <v>0</v>
      </c>
      <c r="M341" s="15">
        <v>4.2236806667158504E-2</v>
      </c>
      <c r="N341" s="15">
        <v>3.3755831945519447E-2</v>
      </c>
      <c r="O341" s="15">
        <v>0</v>
      </c>
      <c r="P341" s="15">
        <v>0.13183087008884417</v>
      </c>
      <c r="Q341" s="15">
        <v>0.88157776123264742</v>
      </c>
      <c r="R341" s="15">
        <v>3.4695687097001233</v>
      </c>
      <c r="S341" s="15">
        <v>7.9151355546795221</v>
      </c>
      <c r="T341" s="16">
        <v>25.550496848060057</v>
      </c>
    </row>
    <row r="342" spans="1:20" ht="15" customHeight="1" outlineLevel="1" x14ac:dyDescent="0.55000000000000004">
      <c r="A342" s="13" t="s">
        <v>685</v>
      </c>
      <c r="B342" s="13" t="s">
        <v>828</v>
      </c>
      <c r="C342" s="14" t="s">
        <v>317</v>
      </c>
      <c r="D342" s="15">
        <v>4.2962249522802791</v>
      </c>
      <c r="E342" s="15">
        <v>7.2810309646657299</v>
      </c>
      <c r="F342" s="15">
        <v>9.4347867581790826E-2</v>
      </c>
      <c r="G342" s="15">
        <v>3.2903633687478007E-2</v>
      </c>
      <c r="H342" s="15">
        <v>0.20065230674555912</v>
      </c>
      <c r="I342" s="15">
        <v>2.2780871676718193</v>
      </c>
      <c r="J342" s="15">
        <v>0.33510270574634987</v>
      </c>
      <c r="K342" s="15">
        <v>0.66874217304801231</v>
      </c>
      <c r="L342" s="15">
        <v>2.9229563082878059E-2</v>
      </c>
      <c r="M342" s="15">
        <v>2.707341902167134E-2</v>
      </c>
      <c r="N342" s="15">
        <v>2.1883431323679658E-2</v>
      </c>
      <c r="O342" s="15">
        <v>0</v>
      </c>
      <c r="P342" s="15">
        <v>0</v>
      </c>
      <c r="Q342" s="15">
        <v>0.80090651527703316</v>
      </c>
      <c r="R342" s="15">
        <v>1.101604455201012</v>
      </c>
      <c r="S342" s="15">
        <v>6.7909014276668902</v>
      </c>
      <c r="T342" s="16">
        <v>23.958690583000184</v>
      </c>
    </row>
    <row r="343" spans="1:20" ht="15" customHeight="1" outlineLevel="1" x14ac:dyDescent="0.55000000000000004">
      <c r="A343" s="13" t="s">
        <v>686</v>
      </c>
      <c r="B343" s="13" t="s">
        <v>828</v>
      </c>
      <c r="C343" s="14" t="s">
        <v>318</v>
      </c>
      <c r="D343" s="15">
        <v>11.719273151531704</v>
      </c>
      <c r="E343" s="15">
        <v>7.0066083381231428</v>
      </c>
      <c r="F343" s="15">
        <v>4.5210603192707346</v>
      </c>
      <c r="G343" s="15">
        <v>5.10796122731553E-2</v>
      </c>
      <c r="H343" s="15">
        <v>0.23890187238036098</v>
      </c>
      <c r="I343" s="15">
        <v>3.7726127469589792</v>
      </c>
      <c r="J343" s="15">
        <v>0.69809051922779586</v>
      </c>
      <c r="K343" s="15">
        <v>0.73413099321432118</v>
      </c>
      <c r="L343" s="15">
        <v>0</v>
      </c>
      <c r="M343" s="15">
        <v>2.9764679219535684E-2</v>
      </c>
      <c r="N343" s="15">
        <v>2.4542176563912999E-2</v>
      </c>
      <c r="O343" s="15">
        <v>0</v>
      </c>
      <c r="P343" s="15">
        <v>2.4678211213661254E-2</v>
      </c>
      <c r="Q343" s="15">
        <v>0.92264629754880456</v>
      </c>
      <c r="R343" s="15">
        <v>2.3676641317134384</v>
      </c>
      <c r="S343" s="15">
        <v>8.0046903930276159</v>
      </c>
      <c r="T343" s="16">
        <v>40.115743442267167</v>
      </c>
    </row>
    <row r="344" spans="1:20" ht="15" customHeight="1" outlineLevel="1" x14ac:dyDescent="0.55000000000000004">
      <c r="A344" s="13" t="s">
        <v>687</v>
      </c>
      <c r="B344" s="13" t="s">
        <v>828</v>
      </c>
      <c r="C344" s="14" t="s">
        <v>319</v>
      </c>
      <c r="D344" s="15">
        <v>3.1641726488887483</v>
      </c>
      <c r="E344" s="15">
        <v>4.1317939909162078</v>
      </c>
      <c r="F344" s="15">
        <v>0.10157555892534899</v>
      </c>
      <c r="G344" s="15">
        <v>3.2753336999020076E-2</v>
      </c>
      <c r="H344" s="15">
        <v>0.11969929355613032</v>
      </c>
      <c r="I344" s="15">
        <v>1.5899301381704929</v>
      </c>
      <c r="J344" s="15">
        <v>0.16707832522120578</v>
      </c>
      <c r="K344" s="15">
        <v>0.61382832658551534</v>
      </c>
      <c r="L344" s="15">
        <v>0</v>
      </c>
      <c r="M344" s="15">
        <v>1.9239925881082091E-2</v>
      </c>
      <c r="N344" s="15">
        <v>1.6427614281282848E-2</v>
      </c>
      <c r="O344" s="15">
        <v>0</v>
      </c>
      <c r="P344" s="15">
        <v>0</v>
      </c>
      <c r="Q344" s="15">
        <v>0.82847065392635444</v>
      </c>
      <c r="R344" s="15">
        <v>0.52640480898825082</v>
      </c>
      <c r="S344" s="15">
        <v>7.4147956248855396</v>
      </c>
      <c r="T344" s="16">
        <v>18.726170247225181</v>
      </c>
    </row>
    <row r="345" spans="1:20" ht="15" customHeight="1" outlineLevel="1" x14ac:dyDescent="0.55000000000000004">
      <c r="A345" s="13" t="s">
        <v>688</v>
      </c>
      <c r="B345" s="13" t="s">
        <v>828</v>
      </c>
      <c r="C345" s="14" t="s">
        <v>320</v>
      </c>
      <c r="D345" s="15">
        <v>9.7283270738103269</v>
      </c>
      <c r="E345" s="15">
        <v>15.947865360085947</v>
      </c>
      <c r="F345" s="15">
        <v>1.1984069357058582</v>
      </c>
      <c r="G345" s="15">
        <v>0.10905914928423951</v>
      </c>
      <c r="H345" s="15">
        <v>0.48098020723772927</v>
      </c>
      <c r="I345" s="15">
        <v>6.3571353707788214</v>
      </c>
      <c r="J345" s="15">
        <v>0.86959313997047516</v>
      </c>
      <c r="K345" s="15">
        <v>1.3174361270718455</v>
      </c>
      <c r="L345" s="15">
        <v>9.9007611176852472E-2</v>
      </c>
      <c r="M345" s="15">
        <v>5.6592487550638955E-2</v>
      </c>
      <c r="N345" s="15">
        <v>4.2641395784137122E-2</v>
      </c>
      <c r="O345" s="15">
        <v>0</v>
      </c>
      <c r="P345" s="15">
        <v>9.474004334460108E-2</v>
      </c>
      <c r="Q345" s="15">
        <v>1.4087499504099348</v>
      </c>
      <c r="R345" s="15">
        <v>2.3764114289843215</v>
      </c>
      <c r="S345" s="15">
        <v>11.238077209623155</v>
      </c>
      <c r="T345" s="16">
        <v>51.325023490818879</v>
      </c>
    </row>
    <row r="346" spans="1:20" ht="15" customHeight="1" outlineLevel="1" x14ac:dyDescent="0.55000000000000004">
      <c r="A346" s="13" t="s">
        <v>689</v>
      </c>
      <c r="B346" s="13" t="s">
        <v>828</v>
      </c>
      <c r="C346" s="14" t="s">
        <v>321</v>
      </c>
      <c r="D346" s="15">
        <v>17.660283314792597</v>
      </c>
      <c r="E346" s="15">
        <v>16.334888230773419</v>
      </c>
      <c r="F346" s="15">
        <v>5.8487119182388252</v>
      </c>
      <c r="G346" s="15">
        <v>1.5838013114513774</v>
      </c>
      <c r="H346" s="15">
        <v>0.63943726927078548</v>
      </c>
      <c r="I346" s="15">
        <v>4.4303363289405677</v>
      </c>
      <c r="J346" s="15">
        <v>2.5030888085755936</v>
      </c>
      <c r="K346" s="15">
        <v>1.2791081274381497</v>
      </c>
      <c r="L346" s="15">
        <v>0</v>
      </c>
      <c r="M346" s="15">
        <v>0.11625691950681256</v>
      </c>
      <c r="N346" s="15">
        <v>6.5665364693465206E-2</v>
      </c>
      <c r="O346" s="15">
        <v>0</v>
      </c>
      <c r="P346" s="15">
        <v>0</v>
      </c>
      <c r="Q346" s="15">
        <v>1.2978151777021183</v>
      </c>
      <c r="R346" s="15">
        <v>9.7813288546667909</v>
      </c>
      <c r="S346" s="15">
        <v>10.0255871702355</v>
      </c>
      <c r="T346" s="16">
        <v>71.566308796285995</v>
      </c>
    </row>
    <row r="347" spans="1:20" ht="15" customHeight="1" outlineLevel="1" x14ac:dyDescent="0.55000000000000004">
      <c r="A347" s="13" t="s">
        <v>690</v>
      </c>
      <c r="B347" s="13" t="s">
        <v>828</v>
      </c>
      <c r="C347" s="14" t="s">
        <v>322</v>
      </c>
      <c r="D347" s="15">
        <v>10.583673643589099</v>
      </c>
      <c r="E347" s="15">
        <v>10.591306591077867</v>
      </c>
      <c r="F347" s="15">
        <v>0.94061940199606775</v>
      </c>
      <c r="G347" s="15">
        <v>0.93455671151998321</v>
      </c>
      <c r="H347" s="15">
        <v>0.53949343631199453</v>
      </c>
      <c r="I347" s="15">
        <v>4.2538416688736138</v>
      </c>
      <c r="J347" s="15">
        <v>4.9878718024961586</v>
      </c>
      <c r="K347" s="15">
        <v>0.78929245009437843</v>
      </c>
      <c r="L347" s="15">
        <v>0</v>
      </c>
      <c r="M347" s="15">
        <v>7.0564837152031865E-2</v>
      </c>
      <c r="N347" s="15">
        <v>5.6516582066709363E-2</v>
      </c>
      <c r="O347" s="15">
        <v>0</v>
      </c>
      <c r="P347" s="15">
        <v>0.14395625395555933</v>
      </c>
      <c r="Q347" s="15">
        <v>0.86654660334262912</v>
      </c>
      <c r="R347" s="15">
        <v>19.749533311987268</v>
      </c>
      <c r="S347" s="15">
        <v>7.0183074708638014</v>
      </c>
      <c r="T347" s="16">
        <v>61.526080765327166</v>
      </c>
    </row>
    <row r="348" spans="1:20" ht="15" customHeight="1" outlineLevel="1" x14ac:dyDescent="0.55000000000000004">
      <c r="A348" s="13" t="s">
        <v>691</v>
      </c>
      <c r="B348" s="13" t="s">
        <v>828</v>
      </c>
      <c r="C348" s="14" t="s">
        <v>323</v>
      </c>
      <c r="D348" s="15">
        <v>14.935126653037484</v>
      </c>
      <c r="E348" s="15">
        <v>9.2553234219729035</v>
      </c>
      <c r="F348" s="15">
        <v>0.55054854430035804</v>
      </c>
      <c r="G348" s="15">
        <v>6.9900218993393354E-2</v>
      </c>
      <c r="H348" s="15">
        <v>0.46759636411273575</v>
      </c>
      <c r="I348" s="15">
        <v>4.6206628433129451</v>
      </c>
      <c r="J348" s="15">
        <v>0.58617623424954646</v>
      </c>
      <c r="K348" s="15">
        <v>0.86942651121753933</v>
      </c>
      <c r="L348" s="15">
        <v>6.9425520458928705E-2</v>
      </c>
      <c r="M348" s="15">
        <v>9.466754054807934E-2</v>
      </c>
      <c r="N348" s="15">
        <v>4.4736737073329376E-2</v>
      </c>
      <c r="O348" s="15">
        <v>0</v>
      </c>
      <c r="P348" s="15">
        <v>1.2358020145785286E-2</v>
      </c>
      <c r="Q348" s="15">
        <v>0.91729654949070105</v>
      </c>
      <c r="R348" s="15">
        <v>2.0639956743359154</v>
      </c>
      <c r="S348" s="15">
        <v>7.2595662799875926</v>
      </c>
      <c r="T348" s="16">
        <v>41.816807113237246</v>
      </c>
    </row>
    <row r="349" spans="1:20" ht="15" customHeight="1" outlineLevel="1" x14ac:dyDescent="0.55000000000000004">
      <c r="A349" s="13" t="s">
        <v>692</v>
      </c>
      <c r="B349" s="13" t="s">
        <v>828</v>
      </c>
      <c r="C349" s="14" t="s">
        <v>324</v>
      </c>
      <c r="D349" s="15">
        <v>6.0172387769350522</v>
      </c>
      <c r="E349" s="15">
        <v>3.1366099298994832</v>
      </c>
      <c r="F349" s="15">
        <v>2.9431434356810695</v>
      </c>
      <c r="G349" s="15">
        <v>7.8083303347916896E-2</v>
      </c>
      <c r="H349" s="15">
        <v>0.27638183198700378</v>
      </c>
      <c r="I349" s="15">
        <v>0.94855723555734517</v>
      </c>
      <c r="J349" s="15">
        <v>4.8019143041635751E-2</v>
      </c>
      <c r="K349" s="15">
        <v>0.54570063456989215</v>
      </c>
      <c r="L349" s="15">
        <v>0</v>
      </c>
      <c r="M349" s="15">
        <v>1.4000711113005857E-2</v>
      </c>
      <c r="N349" s="15">
        <v>8.3228463717549116E-3</v>
      </c>
      <c r="O349" s="15">
        <v>0</v>
      </c>
      <c r="P349" s="15">
        <v>1.647889154502841E-2</v>
      </c>
      <c r="Q349" s="15">
        <v>0.83962526212034838</v>
      </c>
      <c r="R349" s="15">
        <v>0.18835494887205048</v>
      </c>
      <c r="S349" s="15">
        <v>7.8971107352632535</v>
      </c>
      <c r="T349" s="16">
        <v>22.957627686304839</v>
      </c>
    </row>
    <row r="350" spans="1:20" ht="15" customHeight="1" outlineLevel="1" x14ac:dyDescent="0.55000000000000004">
      <c r="A350" s="13" t="s">
        <v>693</v>
      </c>
      <c r="B350" s="13" t="s">
        <v>828</v>
      </c>
      <c r="C350" s="14" t="s">
        <v>325</v>
      </c>
      <c r="D350" s="15">
        <v>2.1668068623618439</v>
      </c>
      <c r="E350" s="15">
        <v>0.66081899452767701</v>
      </c>
      <c r="F350" s="15">
        <v>0.63342126528157738</v>
      </c>
      <c r="G350" s="15">
        <v>5.6729898057486733E-3</v>
      </c>
      <c r="H350" s="15">
        <v>0.1843588911485825</v>
      </c>
      <c r="I350" s="15">
        <v>0.20648342166956002</v>
      </c>
      <c r="J350" s="15">
        <v>4.7987373861205218E-3</v>
      </c>
      <c r="K350" s="15">
        <v>0.37193493848565318</v>
      </c>
      <c r="L350" s="15">
        <v>0</v>
      </c>
      <c r="M350" s="15">
        <v>0</v>
      </c>
      <c r="N350" s="15">
        <v>4.1109226957135114E-4</v>
      </c>
      <c r="O350" s="15">
        <v>0</v>
      </c>
      <c r="P350" s="15">
        <v>4.9356422427322508E-2</v>
      </c>
      <c r="Q350" s="15">
        <v>0.57562264180029232</v>
      </c>
      <c r="R350" s="15">
        <v>1.9153564713830788E-2</v>
      </c>
      <c r="S350" s="15">
        <v>5.4249517838922667</v>
      </c>
      <c r="T350" s="16">
        <v>10.303791605770048</v>
      </c>
    </row>
    <row r="351" spans="1:20" ht="15" customHeight="1" outlineLevel="1" x14ac:dyDescent="0.55000000000000004">
      <c r="A351" s="13" t="s">
        <v>694</v>
      </c>
      <c r="B351" s="13" t="s">
        <v>828</v>
      </c>
      <c r="C351" s="14" t="s">
        <v>326</v>
      </c>
      <c r="D351" s="15">
        <v>3.7876553597819815</v>
      </c>
      <c r="E351" s="15">
        <v>2.0341616522015418</v>
      </c>
      <c r="F351" s="15">
        <v>3.7916398206783479</v>
      </c>
      <c r="G351" s="15">
        <v>2.9173056793166403E-2</v>
      </c>
      <c r="H351" s="15">
        <v>0.21528788377588071</v>
      </c>
      <c r="I351" s="15">
        <v>0.93965621345910211</v>
      </c>
      <c r="J351" s="15">
        <v>6.8301524991332102E-2</v>
      </c>
      <c r="K351" s="15">
        <v>0.61831043964050103</v>
      </c>
      <c r="L351" s="15">
        <v>0</v>
      </c>
      <c r="M351" s="15">
        <v>8.6283135952682395E-3</v>
      </c>
      <c r="N351" s="15">
        <v>1.1453900709041983E-2</v>
      </c>
      <c r="O351" s="15">
        <v>0</v>
      </c>
      <c r="P351" s="15">
        <v>7.0035125146756291E-2</v>
      </c>
      <c r="Q351" s="15">
        <v>0.99658378207081877</v>
      </c>
      <c r="R351" s="15">
        <v>0.27261706022058907</v>
      </c>
      <c r="S351" s="15">
        <v>9.5206010940366372</v>
      </c>
      <c r="T351" s="16">
        <v>22.364105227100964</v>
      </c>
    </row>
    <row r="352" spans="1:20" ht="15" customHeight="1" outlineLevel="1" x14ac:dyDescent="0.55000000000000004">
      <c r="A352" s="13" t="s">
        <v>695</v>
      </c>
      <c r="B352" s="13" t="s">
        <v>828</v>
      </c>
      <c r="C352" s="14" t="s">
        <v>327</v>
      </c>
      <c r="D352" s="15">
        <v>3.1966595839514715</v>
      </c>
      <c r="E352" s="15">
        <v>0.33664102526918693</v>
      </c>
      <c r="F352" s="15">
        <v>2.3725269866422658</v>
      </c>
      <c r="G352" s="15">
        <v>1.3438857720503806E-3</v>
      </c>
      <c r="H352" s="15">
        <v>2.246198148068165E-2</v>
      </c>
      <c r="I352" s="15">
        <v>0.15284736973828814</v>
      </c>
      <c r="J352" s="15">
        <v>0</v>
      </c>
      <c r="K352" s="15">
        <v>0.37298482008582445</v>
      </c>
      <c r="L352" s="15">
        <v>0</v>
      </c>
      <c r="M352" s="15">
        <v>0</v>
      </c>
      <c r="N352" s="15">
        <v>0</v>
      </c>
      <c r="O352" s="15">
        <v>0</v>
      </c>
      <c r="P352" s="15">
        <v>1.647889154502841E-2</v>
      </c>
      <c r="Q352" s="15">
        <v>0.59614403726273779</v>
      </c>
      <c r="R352" s="15">
        <v>0</v>
      </c>
      <c r="S352" s="15">
        <v>5.6794880816546867</v>
      </c>
      <c r="T352" s="16">
        <v>12.747576663402221</v>
      </c>
    </row>
    <row r="353" spans="1:20" ht="15" customHeight="1" x14ac:dyDescent="0.55000000000000004">
      <c r="A353" s="18" t="s">
        <v>748</v>
      </c>
      <c r="B353" s="18" t="s">
        <v>828</v>
      </c>
      <c r="C353" s="19" t="s">
        <v>808</v>
      </c>
      <c r="D353" s="20">
        <v>1338.1408907547427</v>
      </c>
      <c r="E353" s="20">
        <v>278.89084392743746</v>
      </c>
      <c r="F353" s="20">
        <v>83.789048387514597</v>
      </c>
      <c r="G353" s="20">
        <v>12.455836636974059</v>
      </c>
      <c r="H353" s="20">
        <v>15.115784853116393</v>
      </c>
      <c r="I353" s="20">
        <v>113.47781365864319</v>
      </c>
      <c r="J353" s="20">
        <v>52.98839918105547</v>
      </c>
      <c r="K353" s="20">
        <v>44.189490993680245</v>
      </c>
      <c r="L353" s="20">
        <v>1.7047253168827208</v>
      </c>
      <c r="M353" s="20">
        <v>2.1627314444004813</v>
      </c>
      <c r="N353" s="20">
        <v>1.3106293590015745</v>
      </c>
      <c r="O353" s="20">
        <v>0</v>
      </c>
      <c r="P353" s="20">
        <v>238.79500213471226</v>
      </c>
      <c r="Q353" s="20">
        <v>59.166794551457976</v>
      </c>
      <c r="R353" s="20">
        <v>230.71763163222474</v>
      </c>
      <c r="S353" s="20">
        <v>527.78030668557562</v>
      </c>
      <c r="T353" s="20">
        <v>3000.6859295174186</v>
      </c>
    </row>
    <row r="354" spans="1:20" ht="15" customHeight="1" outlineLevel="1" x14ac:dyDescent="0.55000000000000004">
      <c r="A354" s="13" t="s">
        <v>696</v>
      </c>
      <c r="B354" s="13" t="s">
        <v>829</v>
      </c>
      <c r="C354" s="14" t="s">
        <v>328</v>
      </c>
      <c r="D354" s="15">
        <v>7.9877188424312848</v>
      </c>
      <c r="E354" s="15">
        <v>4.3026070297143431</v>
      </c>
      <c r="F354" s="15">
        <v>1.7324956736443959</v>
      </c>
      <c r="G354" s="15">
        <v>7.1751305990693959E-2</v>
      </c>
      <c r="H354" s="15">
        <v>0.27779467483085496</v>
      </c>
      <c r="I354" s="15">
        <v>3.8320572372887116</v>
      </c>
      <c r="J354" s="15">
        <v>0.51524525100757312</v>
      </c>
      <c r="K354" s="15">
        <v>0.9604516950318307</v>
      </c>
      <c r="L354" s="15">
        <v>0</v>
      </c>
      <c r="M354" s="15">
        <v>2.3549930262528777E-2</v>
      </c>
      <c r="N354" s="15">
        <v>1.8089640371224406E-2</v>
      </c>
      <c r="O354" s="15">
        <v>0</v>
      </c>
      <c r="P354" s="15">
        <v>8.2430553506072646E-3</v>
      </c>
      <c r="Q354" s="15">
        <v>0.96091158475361482</v>
      </c>
      <c r="R354" s="15">
        <v>1.6712736981219918</v>
      </c>
      <c r="S354" s="15">
        <v>7.3559701672312476</v>
      </c>
      <c r="T354" s="16">
        <v>29.718159786030906</v>
      </c>
    </row>
    <row r="355" spans="1:20" ht="15.75" customHeight="1" outlineLevel="1" x14ac:dyDescent="0.55000000000000004">
      <c r="A355" s="13" t="s">
        <v>761</v>
      </c>
      <c r="B355" s="13" t="s">
        <v>829</v>
      </c>
      <c r="C355" s="14" t="s">
        <v>762</v>
      </c>
      <c r="D355" s="15">
        <v>19.151577570009014</v>
      </c>
      <c r="E355" s="15">
        <v>1.3066934218644546</v>
      </c>
      <c r="F355" s="15">
        <v>0.49745015400089498</v>
      </c>
      <c r="G355" s="15">
        <v>8.1149181657696162E-2</v>
      </c>
      <c r="H355" s="15">
        <v>0.17930987837314014</v>
      </c>
      <c r="I355" s="15">
        <v>0.44263364571520819</v>
      </c>
      <c r="J355" s="15">
        <v>1.3836581570636071</v>
      </c>
      <c r="K355" s="15">
        <v>1.0707227787775777</v>
      </c>
      <c r="L355" s="15">
        <v>0</v>
      </c>
      <c r="M355" s="15">
        <v>0.11251290908660569</v>
      </c>
      <c r="N355" s="15">
        <v>4.9105745890592037E-2</v>
      </c>
      <c r="O355" s="15">
        <v>0</v>
      </c>
      <c r="P355" s="15">
        <v>0.18534704303501592</v>
      </c>
      <c r="Q355" s="15">
        <v>1.6214923922417777</v>
      </c>
      <c r="R355" s="15">
        <v>5.6211410866981337</v>
      </c>
      <c r="S355" s="15">
        <v>15.166559265843777</v>
      </c>
      <c r="T355" s="16">
        <v>46.869353230257495</v>
      </c>
    </row>
    <row r="356" spans="1:20" ht="15" customHeight="1" outlineLevel="1" x14ac:dyDescent="0.55000000000000004">
      <c r="A356" s="13" t="s">
        <v>697</v>
      </c>
      <c r="B356" s="13" t="s">
        <v>829</v>
      </c>
      <c r="C356" s="14" t="s">
        <v>329</v>
      </c>
      <c r="D356" s="15">
        <v>11.356162806579317</v>
      </c>
      <c r="E356" s="15">
        <v>1.2520661441398511</v>
      </c>
      <c r="F356" s="15">
        <v>1.6125697997910859</v>
      </c>
      <c r="G356" s="15">
        <v>0.28890707937008386</v>
      </c>
      <c r="H356" s="15">
        <v>0.25591407551643713</v>
      </c>
      <c r="I356" s="15">
        <v>0.39096400729298791</v>
      </c>
      <c r="J356" s="15">
        <v>0</v>
      </c>
      <c r="K356" s="15">
        <v>1.0584075426581401</v>
      </c>
      <c r="L356" s="15">
        <v>0</v>
      </c>
      <c r="M356" s="15">
        <v>0</v>
      </c>
      <c r="N356" s="15">
        <v>0</v>
      </c>
      <c r="O356" s="15">
        <v>0</v>
      </c>
      <c r="P356" s="15">
        <v>0.35016894871881443</v>
      </c>
      <c r="Q356" s="15">
        <v>1.593667957923671</v>
      </c>
      <c r="R356" s="15">
        <v>0.30219580233575888</v>
      </c>
      <c r="S356" s="15">
        <v>14.875972791666671</v>
      </c>
      <c r="T356" s="16">
        <v>33.336996955992817</v>
      </c>
    </row>
    <row r="357" spans="1:20" ht="15" customHeight="1" outlineLevel="1" x14ac:dyDescent="0.55000000000000004">
      <c r="A357" s="13" t="s">
        <v>698</v>
      </c>
      <c r="B357" s="13" t="s">
        <v>829</v>
      </c>
      <c r="C357" s="14" t="s">
        <v>330</v>
      </c>
      <c r="D357" s="15">
        <v>3.6104243484899432</v>
      </c>
      <c r="E357" s="15">
        <v>0.34161333421628493</v>
      </c>
      <c r="F357" s="15">
        <v>0.76997420628981195</v>
      </c>
      <c r="G357" s="15">
        <v>0.22642009544914615</v>
      </c>
      <c r="H357" s="15">
        <v>4.8027213074907649E-2</v>
      </c>
      <c r="I357" s="15">
        <v>0.27099171143809514</v>
      </c>
      <c r="J357" s="15">
        <v>0</v>
      </c>
      <c r="K357" s="15">
        <v>0.3392456247143798</v>
      </c>
      <c r="L357" s="15">
        <v>7.0040699226828443E-2</v>
      </c>
      <c r="M357" s="15">
        <v>0</v>
      </c>
      <c r="N357" s="15">
        <v>0</v>
      </c>
      <c r="O357" s="15">
        <v>0</v>
      </c>
      <c r="P357" s="15">
        <v>0</v>
      </c>
      <c r="Q357" s="15">
        <v>0.53690638300374993</v>
      </c>
      <c r="R357" s="15">
        <v>0</v>
      </c>
      <c r="S357" s="15">
        <v>5.0984881174033401</v>
      </c>
      <c r="T357" s="16">
        <v>11.312131733306487</v>
      </c>
    </row>
    <row r="358" spans="1:20" ht="15" customHeight="1" outlineLevel="1" x14ac:dyDescent="0.55000000000000004">
      <c r="A358" s="13" t="s">
        <v>699</v>
      </c>
      <c r="B358" s="13" t="s">
        <v>829</v>
      </c>
      <c r="C358" s="14" t="s">
        <v>331</v>
      </c>
      <c r="D358" s="15">
        <v>79.35466424927472</v>
      </c>
      <c r="E358" s="15">
        <v>58.983570106332209</v>
      </c>
      <c r="F358" s="15">
        <v>9.0816871198466131</v>
      </c>
      <c r="G358" s="15">
        <v>0.51196630392012776</v>
      </c>
      <c r="H358" s="15">
        <v>2.564088761503339</v>
      </c>
      <c r="I358" s="15">
        <v>34.322113094578597</v>
      </c>
      <c r="J358" s="15">
        <v>11.108778002001397</v>
      </c>
      <c r="K358" s="15">
        <v>8.5956364160295067</v>
      </c>
      <c r="L358" s="15">
        <v>0.33003783024039446</v>
      </c>
      <c r="M358" s="15">
        <v>0.24695338270529035</v>
      </c>
      <c r="N358" s="15">
        <v>0.23780142407064039</v>
      </c>
      <c r="O358" s="15">
        <v>0</v>
      </c>
      <c r="P358" s="15">
        <v>0.58055242163768173</v>
      </c>
      <c r="Q358" s="15">
        <v>7.1083039653399522</v>
      </c>
      <c r="R358" s="15">
        <v>45.853607061278403</v>
      </c>
      <c r="S358" s="15">
        <v>46.951669004760504</v>
      </c>
      <c r="T358" s="16">
        <v>305.83142914351941</v>
      </c>
    </row>
    <row r="359" spans="1:20" ht="15" customHeight="1" outlineLevel="1" x14ac:dyDescent="0.55000000000000004">
      <c r="A359" s="13" t="s">
        <v>700</v>
      </c>
      <c r="B359" s="13" t="s">
        <v>829</v>
      </c>
      <c r="C359" s="14" t="s">
        <v>332</v>
      </c>
      <c r="D359" s="15">
        <v>11.135951583057546</v>
      </c>
      <c r="E359" s="15">
        <v>10.772267758591875</v>
      </c>
      <c r="F359" s="15">
        <v>0.6971525891692214</v>
      </c>
      <c r="G359" s="15">
        <v>7.4845521968328207E-2</v>
      </c>
      <c r="H359" s="15">
        <v>0.55840744151384025</v>
      </c>
      <c r="I359" s="15">
        <v>8.0579277058648202</v>
      </c>
      <c r="J359" s="15">
        <v>2.204482236420811</v>
      </c>
      <c r="K359" s="15">
        <v>0.92626716532610542</v>
      </c>
      <c r="L359" s="15">
        <v>0</v>
      </c>
      <c r="M359" s="15">
        <v>4.4142598436993669E-2</v>
      </c>
      <c r="N359" s="15">
        <v>4.0906945613383511E-2</v>
      </c>
      <c r="O359" s="15">
        <v>0</v>
      </c>
      <c r="P359" s="15">
        <v>4.2706379999999993E-3</v>
      </c>
      <c r="Q359" s="15">
        <v>0.73604906965367611</v>
      </c>
      <c r="R359" s="15">
        <v>6.7959637690870096</v>
      </c>
      <c r="S359" s="15">
        <v>4.6804538586510214</v>
      </c>
      <c r="T359" s="16">
        <v>46.729088881354627</v>
      </c>
    </row>
    <row r="360" spans="1:20" ht="15" customHeight="1" outlineLevel="1" x14ac:dyDescent="0.55000000000000004">
      <c r="A360" s="13" t="s">
        <v>763</v>
      </c>
      <c r="B360" s="13" t="s">
        <v>829</v>
      </c>
      <c r="C360" s="14" t="s">
        <v>764</v>
      </c>
      <c r="D360" s="15">
        <v>27.095002431252993</v>
      </c>
      <c r="E360" s="15">
        <v>24.251826367300691</v>
      </c>
      <c r="F360" s="15">
        <v>4.2714844548162967</v>
      </c>
      <c r="G360" s="15">
        <v>0.25159709351459342</v>
      </c>
      <c r="H360" s="15">
        <v>0.93306596748098913</v>
      </c>
      <c r="I360" s="15">
        <v>21.343989283707788</v>
      </c>
      <c r="J360" s="15">
        <v>3.37504258722812</v>
      </c>
      <c r="K360" s="15">
        <v>3.0822499800005909</v>
      </c>
      <c r="L360" s="15">
        <v>0.14755659605985885</v>
      </c>
      <c r="M360" s="15">
        <v>0.17177417124692765</v>
      </c>
      <c r="N360" s="15">
        <v>8.7112934440535056E-2</v>
      </c>
      <c r="O360" s="15">
        <v>0</v>
      </c>
      <c r="P360" s="15">
        <v>0.38295968187263185</v>
      </c>
      <c r="Q360" s="15">
        <v>2.8692208587745949</v>
      </c>
      <c r="R360" s="15">
        <v>5.2731000344031704</v>
      </c>
      <c r="S360" s="15">
        <v>20.89098812645236</v>
      </c>
      <c r="T360" s="16">
        <v>114.42697056855215</v>
      </c>
    </row>
    <row r="361" spans="1:20" ht="15" customHeight="1" outlineLevel="1" x14ac:dyDescent="0.55000000000000004">
      <c r="A361" s="13" t="s">
        <v>701</v>
      </c>
      <c r="B361" s="13" t="s">
        <v>829</v>
      </c>
      <c r="C361" s="14" t="s">
        <v>333</v>
      </c>
      <c r="D361" s="15">
        <v>12.804429541436267</v>
      </c>
      <c r="E361" s="15">
        <v>9.5969237963939289</v>
      </c>
      <c r="F361" s="15">
        <v>2.0572406142746091</v>
      </c>
      <c r="G361" s="15">
        <v>8.7543625480917597E-2</v>
      </c>
      <c r="H361" s="15">
        <v>0.52659043874969258</v>
      </c>
      <c r="I361" s="15">
        <v>7.8697931665800418</v>
      </c>
      <c r="J361" s="15">
        <v>0.76907954213503149</v>
      </c>
      <c r="K361" s="15">
        <v>1.3419249607569028</v>
      </c>
      <c r="L361" s="15">
        <v>0</v>
      </c>
      <c r="M361" s="15">
        <v>5.1373373094895584E-2</v>
      </c>
      <c r="N361" s="15">
        <v>4.8281302339560232E-2</v>
      </c>
      <c r="O361" s="15">
        <v>0</v>
      </c>
      <c r="P361" s="15">
        <v>4.114969336958544E-3</v>
      </c>
      <c r="Q361" s="15">
        <v>1.2143186966976722</v>
      </c>
      <c r="R361" s="15">
        <v>2.9118169052333709</v>
      </c>
      <c r="S361" s="15">
        <v>8.6540426445050862</v>
      </c>
      <c r="T361" s="16">
        <v>47.937473577014941</v>
      </c>
    </row>
    <row r="362" spans="1:20" ht="15" customHeight="1" outlineLevel="1" x14ac:dyDescent="0.55000000000000004">
      <c r="A362" s="13" t="s">
        <v>702</v>
      </c>
      <c r="B362" s="13" t="s">
        <v>829</v>
      </c>
      <c r="C362" s="14" t="s">
        <v>334</v>
      </c>
      <c r="D362" s="15">
        <v>4.5048883697319466</v>
      </c>
      <c r="E362" s="15">
        <v>0.37007864985550393</v>
      </c>
      <c r="F362" s="15">
        <v>0.81542562198683166</v>
      </c>
      <c r="G362" s="15">
        <v>0.47314355728039309</v>
      </c>
      <c r="H362" s="15">
        <v>0.15599941281687082</v>
      </c>
      <c r="I362" s="15">
        <v>0.22990379430117064</v>
      </c>
      <c r="J362" s="15">
        <v>0</v>
      </c>
      <c r="K362" s="15">
        <v>0.41317781685225352</v>
      </c>
      <c r="L362" s="15">
        <v>0</v>
      </c>
      <c r="M362" s="15">
        <v>5.8613790666745902E-4</v>
      </c>
      <c r="N362" s="15">
        <v>6.5215996939765799E-5</v>
      </c>
      <c r="O362" s="15">
        <v>0</v>
      </c>
      <c r="P362" s="15">
        <v>4.114969336958544E-3</v>
      </c>
      <c r="Q362" s="15">
        <v>0.6618771766155872</v>
      </c>
      <c r="R362" s="15">
        <v>0</v>
      </c>
      <c r="S362" s="15">
        <v>6.3104054194901371</v>
      </c>
      <c r="T362" s="16">
        <v>13.939666142171262</v>
      </c>
    </row>
    <row r="363" spans="1:20" ht="15" customHeight="1" outlineLevel="1" x14ac:dyDescent="0.55000000000000004">
      <c r="A363" s="13" t="s">
        <v>703</v>
      </c>
      <c r="B363" s="13" t="s">
        <v>829</v>
      </c>
      <c r="C363" s="14" t="s">
        <v>335</v>
      </c>
      <c r="D363" s="15">
        <v>7.7445603648386703</v>
      </c>
      <c r="E363" s="15">
        <v>10.523672005219261</v>
      </c>
      <c r="F363" s="15">
        <v>3.5360933614804004</v>
      </c>
      <c r="G363" s="15">
        <v>0.1154753406996338</v>
      </c>
      <c r="H363" s="15">
        <v>0.26960589144888381</v>
      </c>
      <c r="I363" s="15">
        <v>3.9409870490794567</v>
      </c>
      <c r="J363" s="15">
        <v>3.0717963735420013</v>
      </c>
      <c r="K363" s="15">
        <v>1.6875496332248161</v>
      </c>
      <c r="L363" s="15">
        <v>5.2386957181014973E-3</v>
      </c>
      <c r="M363" s="15">
        <v>6.3053923481218743E-2</v>
      </c>
      <c r="N363" s="15">
        <v>2.1840294573684253E-2</v>
      </c>
      <c r="O363" s="15">
        <v>0</v>
      </c>
      <c r="P363" s="15">
        <v>0.66221217424950973</v>
      </c>
      <c r="Q363" s="15">
        <v>1.0701019869862305</v>
      </c>
      <c r="R363" s="15">
        <v>12.135059145089592</v>
      </c>
      <c r="S363" s="15">
        <v>5.0978397941294986</v>
      </c>
      <c r="T363" s="16">
        <v>49.945086033760958</v>
      </c>
    </row>
    <row r="364" spans="1:20" ht="15" customHeight="1" outlineLevel="1" x14ac:dyDescent="0.55000000000000004">
      <c r="A364" s="13" t="s">
        <v>704</v>
      </c>
      <c r="B364" s="13" t="s">
        <v>829</v>
      </c>
      <c r="C364" s="14" t="s">
        <v>336</v>
      </c>
      <c r="D364" s="15">
        <v>6.9816568517612572</v>
      </c>
      <c r="E364" s="15">
        <v>0.37904788270533518</v>
      </c>
      <c r="F364" s="15">
        <v>0.85183754375051302</v>
      </c>
      <c r="G364" s="15">
        <v>9.3850103565052606E-2</v>
      </c>
      <c r="H364" s="15">
        <v>6.4120724639596227E-2</v>
      </c>
      <c r="I364" s="15">
        <v>0.15912022808302706</v>
      </c>
      <c r="J364" s="15">
        <v>0</v>
      </c>
      <c r="K364" s="15">
        <v>0.4299329528914182</v>
      </c>
      <c r="L364" s="15">
        <v>0</v>
      </c>
      <c r="M364" s="15">
        <v>0</v>
      </c>
      <c r="N364" s="15">
        <v>0</v>
      </c>
      <c r="O364" s="15">
        <v>0</v>
      </c>
      <c r="P364" s="15">
        <v>0.502044098710278</v>
      </c>
      <c r="Q364" s="15">
        <v>0.65403282389331374</v>
      </c>
      <c r="R364" s="15">
        <v>0</v>
      </c>
      <c r="S364" s="15">
        <v>6.1272092646669458</v>
      </c>
      <c r="T364" s="16">
        <v>16.242852474666737</v>
      </c>
    </row>
    <row r="365" spans="1:20" ht="15" customHeight="1" outlineLevel="1" x14ac:dyDescent="0.55000000000000004">
      <c r="A365" s="13" t="s">
        <v>705</v>
      </c>
      <c r="B365" s="13" t="s">
        <v>829</v>
      </c>
      <c r="C365" s="14" t="s">
        <v>337</v>
      </c>
      <c r="D365" s="15">
        <v>0.92575328504605503</v>
      </c>
      <c r="E365" s="15">
        <v>0.193028516388834</v>
      </c>
      <c r="F365" s="15">
        <v>0</v>
      </c>
      <c r="G365" s="15">
        <v>8.2666237904023918E-3</v>
      </c>
      <c r="H365" s="15">
        <v>7.0220976388912767E-2</v>
      </c>
      <c r="I365" s="15">
        <v>5.1931670184700426E-3</v>
      </c>
      <c r="J365" s="15">
        <v>2.0878187547708699E-3</v>
      </c>
      <c r="K365" s="15">
        <v>9.748963560559086E-2</v>
      </c>
      <c r="L365" s="15">
        <v>0</v>
      </c>
      <c r="M365" s="15">
        <v>4.5892852768270476E-3</v>
      </c>
      <c r="N365" s="15">
        <v>4.3218968449323615E-3</v>
      </c>
      <c r="O365" s="15">
        <v>0</v>
      </c>
      <c r="P365" s="15">
        <v>0</v>
      </c>
      <c r="Q365" s="15">
        <v>7.7389732770207526E-2</v>
      </c>
      <c r="R365" s="15">
        <v>6.590636047200042E-3</v>
      </c>
      <c r="S365" s="15">
        <v>0.49161211053592663</v>
      </c>
      <c r="T365" s="16">
        <v>1.8865436844681291</v>
      </c>
    </row>
    <row r="366" spans="1:20" ht="15" customHeight="1" outlineLevel="1" x14ac:dyDescent="0.55000000000000004">
      <c r="A366" s="13" t="s">
        <v>706</v>
      </c>
      <c r="B366" s="13" t="s">
        <v>829</v>
      </c>
      <c r="C366" s="14" t="s">
        <v>338</v>
      </c>
      <c r="D366" s="15">
        <v>24.633240226127437</v>
      </c>
      <c r="E366" s="15">
        <v>8.0423547605145647</v>
      </c>
      <c r="F366" s="15">
        <v>5.5753714682630022</v>
      </c>
      <c r="G366" s="15">
        <v>7.2696812507328429E-2</v>
      </c>
      <c r="H366" s="15">
        <v>0.36141098245498554</v>
      </c>
      <c r="I366" s="15">
        <v>8.3976383819832474</v>
      </c>
      <c r="J366" s="15">
        <v>1.8420606596117568</v>
      </c>
      <c r="K366" s="15">
        <v>1.0786840128760173</v>
      </c>
      <c r="L366" s="15">
        <v>5.7759978430349844E-3</v>
      </c>
      <c r="M366" s="15">
        <v>4.7079949289468771E-2</v>
      </c>
      <c r="N366" s="15">
        <v>3.3030082468681429E-2</v>
      </c>
      <c r="O366" s="15">
        <v>0</v>
      </c>
      <c r="P366" s="15">
        <v>0</v>
      </c>
      <c r="Q366" s="15">
        <v>0.90473077447033234</v>
      </c>
      <c r="R366" s="15">
        <v>7.0103283539476218</v>
      </c>
      <c r="S366" s="15">
        <v>6.052776791032187</v>
      </c>
      <c r="T366" s="16">
        <v>64.057179253389677</v>
      </c>
    </row>
    <row r="367" spans="1:20" ht="15" customHeight="1" outlineLevel="1" x14ac:dyDescent="0.55000000000000004">
      <c r="A367" s="13" t="s">
        <v>707</v>
      </c>
      <c r="B367" s="13" t="s">
        <v>829</v>
      </c>
      <c r="C367" s="14" t="s">
        <v>339</v>
      </c>
      <c r="D367" s="15">
        <v>12.410211645785672</v>
      </c>
      <c r="E367" s="15">
        <v>8.7554356349118212</v>
      </c>
      <c r="F367" s="15">
        <v>0.99606960067642092</v>
      </c>
      <c r="G367" s="15">
        <v>6.4238482865248026E-2</v>
      </c>
      <c r="H367" s="15">
        <v>0.30438575572536064</v>
      </c>
      <c r="I367" s="15">
        <v>10.201255023558772</v>
      </c>
      <c r="J367" s="15">
        <v>0.54771821451513347</v>
      </c>
      <c r="K367" s="15">
        <v>1.3474176873787358</v>
      </c>
      <c r="L367" s="15">
        <v>0.26261698565290686</v>
      </c>
      <c r="M367" s="15">
        <v>3.1000208475949927E-2</v>
      </c>
      <c r="N367" s="15">
        <v>2.5959918057239174E-2</v>
      </c>
      <c r="O367" s="15">
        <v>0</v>
      </c>
      <c r="P367" s="15">
        <v>0.23877641825271106</v>
      </c>
      <c r="Q367" s="15">
        <v>1.0290261068962836</v>
      </c>
      <c r="R367" s="15">
        <v>1.8824802070368745</v>
      </c>
      <c r="S367" s="15">
        <v>6.2808098151654992</v>
      </c>
      <c r="T367" s="16">
        <v>44.377401704954629</v>
      </c>
    </row>
    <row r="368" spans="1:20" ht="15" customHeight="1" outlineLevel="1" x14ac:dyDescent="0.55000000000000004">
      <c r="A368" s="13" t="s">
        <v>708</v>
      </c>
      <c r="B368" s="13" t="s">
        <v>829</v>
      </c>
      <c r="C368" s="14" t="s">
        <v>340</v>
      </c>
      <c r="D368" s="15">
        <v>8.9408542357320915</v>
      </c>
      <c r="E368" s="15">
        <v>7.1398243551614931</v>
      </c>
      <c r="F368" s="15">
        <v>0.22930224970343327</v>
      </c>
      <c r="G368" s="15">
        <v>7.0413102618690812E-2</v>
      </c>
      <c r="H368" s="15">
        <v>0.34114303531340462</v>
      </c>
      <c r="I368" s="15">
        <v>13.759822688908773</v>
      </c>
      <c r="J368" s="15">
        <v>0.70265885094722602</v>
      </c>
      <c r="K368" s="15">
        <v>1.07754021798613</v>
      </c>
      <c r="L368" s="15">
        <v>0</v>
      </c>
      <c r="M368" s="15">
        <v>6.5874017663630491E-2</v>
      </c>
      <c r="N368" s="15">
        <v>3.1280872888094079E-2</v>
      </c>
      <c r="O368" s="15">
        <v>0</v>
      </c>
      <c r="P368" s="15">
        <v>1.0241459622497604</v>
      </c>
      <c r="Q368" s="15">
        <v>0.94442471685899254</v>
      </c>
      <c r="R368" s="15">
        <v>10.313695777155697</v>
      </c>
      <c r="S368" s="15">
        <v>6.5610133565835538</v>
      </c>
      <c r="T368" s="16">
        <v>51.201993439770966</v>
      </c>
    </row>
    <row r="369" spans="1:20" ht="15" customHeight="1" outlineLevel="1" x14ac:dyDescent="0.55000000000000004">
      <c r="A369" s="13" t="s">
        <v>709</v>
      </c>
      <c r="B369" s="13" t="s">
        <v>829</v>
      </c>
      <c r="C369" s="14" t="s">
        <v>341</v>
      </c>
      <c r="D369" s="15">
        <v>19.84051868429669</v>
      </c>
      <c r="E369" s="15">
        <v>5.2049912606763495</v>
      </c>
      <c r="F369" s="15">
        <v>1.7972498448073768</v>
      </c>
      <c r="G369" s="15">
        <v>4.3175444308785421E-2</v>
      </c>
      <c r="H369" s="15">
        <v>0.29410827813363327</v>
      </c>
      <c r="I369" s="15">
        <v>4.254256252300106</v>
      </c>
      <c r="J369" s="15">
        <v>1.465900683288619</v>
      </c>
      <c r="K369" s="15">
        <v>0.88301335965581873</v>
      </c>
      <c r="L369" s="15">
        <v>0</v>
      </c>
      <c r="M369" s="15">
        <v>0.15338408715305368</v>
      </c>
      <c r="N369" s="15">
        <v>3.392218462314793E-2</v>
      </c>
      <c r="O369" s="15">
        <v>0</v>
      </c>
      <c r="P369" s="15">
        <v>2.8837961852031049E-2</v>
      </c>
      <c r="Q369" s="15">
        <v>1.0562393284641045</v>
      </c>
      <c r="R369" s="15">
        <v>3.9901369599921126</v>
      </c>
      <c r="S369" s="15">
        <v>8.9505008798127221</v>
      </c>
      <c r="T369" s="16">
        <v>47.996235209364563</v>
      </c>
    </row>
    <row r="370" spans="1:20" ht="15" customHeight="1" outlineLevel="1" x14ac:dyDescent="0.55000000000000004">
      <c r="A370" s="13" t="s">
        <v>710</v>
      </c>
      <c r="B370" s="13" t="s">
        <v>829</v>
      </c>
      <c r="C370" s="14" t="s">
        <v>342</v>
      </c>
      <c r="D370" s="15">
        <v>16.47668250911304</v>
      </c>
      <c r="E370" s="15">
        <v>0.56094681396548662</v>
      </c>
      <c r="F370" s="15">
        <v>0.39999733069828219</v>
      </c>
      <c r="G370" s="15">
        <v>1.0175015700554728</v>
      </c>
      <c r="H370" s="15">
        <v>7.7056012544881244E-2</v>
      </c>
      <c r="I370" s="15">
        <v>0.2114528468045373</v>
      </c>
      <c r="J370" s="15">
        <v>5.876200139875052E-2</v>
      </c>
      <c r="K370" s="15">
        <v>0.94436953514506361</v>
      </c>
      <c r="L370" s="15">
        <v>2.3506967965840056E-3</v>
      </c>
      <c r="M370" s="15">
        <v>9.5305674559370515E-2</v>
      </c>
      <c r="N370" s="15">
        <v>3.8854022660511682E-2</v>
      </c>
      <c r="O370" s="15">
        <v>0</v>
      </c>
      <c r="P370" s="15">
        <v>0.97890936560224417</v>
      </c>
      <c r="Q370" s="15">
        <v>1.4575844373979805</v>
      </c>
      <c r="R370" s="15">
        <v>0.48475335263567942</v>
      </c>
      <c r="S370" s="15">
        <v>13.724174738751602</v>
      </c>
      <c r="T370" s="16">
        <v>36.528700908129487</v>
      </c>
    </row>
    <row r="371" spans="1:20" ht="15" customHeight="1" outlineLevel="1" x14ac:dyDescent="0.55000000000000004">
      <c r="A371" s="13" t="s">
        <v>711</v>
      </c>
      <c r="B371" s="13" t="s">
        <v>829</v>
      </c>
      <c r="C371" s="14" t="s">
        <v>343</v>
      </c>
      <c r="D371" s="15">
        <v>12.652649887506801</v>
      </c>
      <c r="E371" s="15">
        <v>9.8734515361412942</v>
      </c>
      <c r="F371" s="15">
        <v>1.37136675226553</v>
      </c>
      <c r="G371" s="15">
        <v>5.5007757607156808E-2</v>
      </c>
      <c r="H371" s="15">
        <v>0.38163424279493141</v>
      </c>
      <c r="I371" s="15">
        <v>6.2739338277071024</v>
      </c>
      <c r="J371" s="15">
        <v>8.6176782069997593</v>
      </c>
      <c r="K371" s="15">
        <v>1.1128606164752979</v>
      </c>
      <c r="L371" s="15">
        <v>0</v>
      </c>
      <c r="M371" s="15">
        <v>4.0310696419516526E-2</v>
      </c>
      <c r="N371" s="15">
        <v>4.1394876216680955E-2</v>
      </c>
      <c r="O371" s="15">
        <v>0</v>
      </c>
      <c r="P371" s="15">
        <v>2.4691564765513294E-2</v>
      </c>
      <c r="Q371" s="15">
        <v>1.01679950294813</v>
      </c>
      <c r="R371" s="15">
        <v>34.124919917457291</v>
      </c>
      <c r="S371" s="15">
        <v>7.3004075015428489</v>
      </c>
      <c r="T371" s="16">
        <v>82.887106886847846</v>
      </c>
    </row>
    <row r="372" spans="1:20" ht="15" customHeight="1" outlineLevel="1" x14ac:dyDescent="0.55000000000000004">
      <c r="A372" s="13" t="s">
        <v>765</v>
      </c>
      <c r="B372" s="13" t="s">
        <v>829</v>
      </c>
      <c r="C372" s="14" t="s">
        <v>766</v>
      </c>
      <c r="D372" s="15">
        <v>6.4156833720084219</v>
      </c>
      <c r="E372" s="15">
        <v>10.637398555537409</v>
      </c>
      <c r="F372" s="15">
        <v>1.2650561693642028</v>
      </c>
      <c r="G372" s="15">
        <v>6.4165913033557301E-2</v>
      </c>
      <c r="H372" s="15">
        <v>0.39521094987207972</v>
      </c>
      <c r="I372" s="15">
        <v>11.278877618446977</v>
      </c>
      <c r="J372" s="15">
        <v>2.2058455088572617</v>
      </c>
      <c r="K372" s="15">
        <v>1.5315005110579212</v>
      </c>
      <c r="L372" s="15">
        <v>0.77290910671682089</v>
      </c>
      <c r="M372" s="15">
        <v>5.118378729803677E-2</v>
      </c>
      <c r="N372" s="15">
        <v>4.0115596985645742E-2</v>
      </c>
      <c r="O372" s="15">
        <v>0</v>
      </c>
      <c r="P372" s="15">
        <v>1.2358020145785286E-2</v>
      </c>
      <c r="Q372" s="15">
        <v>1.3132655635623025</v>
      </c>
      <c r="R372" s="15">
        <v>1.4522338336855634</v>
      </c>
      <c r="S372" s="15">
        <v>8.9575033554903634</v>
      </c>
      <c r="T372" s="16">
        <v>46.393307862062343</v>
      </c>
    </row>
    <row r="373" spans="1:20" ht="15" customHeight="1" outlineLevel="1" x14ac:dyDescent="0.55000000000000004">
      <c r="A373" s="13" t="s">
        <v>712</v>
      </c>
      <c r="B373" s="13" t="s">
        <v>829</v>
      </c>
      <c r="C373" s="14" t="s">
        <v>344</v>
      </c>
      <c r="D373" s="15">
        <v>26.574158180055107</v>
      </c>
      <c r="E373" s="15">
        <v>7.5377047255243088</v>
      </c>
      <c r="F373" s="15">
        <v>4.8573193262405994</v>
      </c>
      <c r="G373" s="15">
        <v>0.13826286687716016</v>
      </c>
      <c r="H373" s="15">
        <v>0.50912490900476659</v>
      </c>
      <c r="I373" s="15">
        <v>4.581922645690037</v>
      </c>
      <c r="J373" s="15">
        <v>2.8815886355212048</v>
      </c>
      <c r="K373" s="15">
        <v>1.3343686116776348</v>
      </c>
      <c r="L373" s="15">
        <v>1.0208740373736251E-2</v>
      </c>
      <c r="M373" s="15">
        <v>0.14469964685352169</v>
      </c>
      <c r="N373" s="15">
        <v>2.9918561000979626E-2</v>
      </c>
      <c r="O373" s="15">
        <v>0</v>
      </c>
      <c r="P373" s="15">
        <v>4.5270116085097858E-2</v>
      </c>
      <c r="Q373" s="15">
        <v>1.4576811428934127</v>
      </c>
      <c r="R373" s="15">
        <v>0.89457402665562535</v>
      </c>
      <c r="S373" s="15">
        <v>11.772749331319581</v>
      </c>
      <c r="T373" s="16">
        <v>62.769551465772778</v>
      </c>
    </row>
    <row r="374" spans="1:20" ht="15" customHeight="1" outlineLevel="1" x14ac:dyDescent="0.55000000000000004">
      <c r="A374" s="13" t="s">
        <v>713</v>
      </c>
      <c r="B374" s="13" t="s">
        <v>829</v>
      </c>
      <c r="C374" s="14" t="s">
        <v>345</v>
      </c>
      <c r="D374" s="15">
        <v>16.421175040241454</v>
      </c>
      <c r="E374" s="15">
        <v>8.4986912785877298</v>
      </c>
      <c r="F374" s="15">
        <v>1.0046263768212162</v>
      </c>
      <c r="G374" s="15">
        <v>5.1946254707619009E-2</v>
      </c>
      <c r="H374" s="15">
        <v>0.47802552370216983</v>
      </c>
      <c r="I374" s="15">
        <v>8.1176696421163683</v>
      </c>
      <c r="J374" s="15">
        <v>0.1780716468749502</v>
      </c>
      <c r="K374" s="15">
        <v>0.98340129361387452</v>
      </c>
      <c r="L374" s="15">
        <v>0.24442633655394325</v>
      </c>
      <c r="M374" s="15">
        <v>2.4080770493733462E-2</v>
      </c>
      <c r="N374" s="15">
        <v>3.5750699091078801E-2</v>
      </c>
      <c r="O374" s="15">
        <v>0</v>
      </c>
      <c r="P374" s="15">
        <v>5.3556233482207338E-2</v>
      </c>
      <c r="Q374" s="15">
        <v>0.88914808567528114</v>
      </c>
      <c r="R374" s="15">
        <v>0.57258450595970745</v>
      </c>
      <c r="S374" s="15">
        <v>6.3325681143495549</v>
      </c>
      <c r="T374" s="16">
        <v>43.885721802270886</v>
      </c>
    </row>
    <row r="375" spans="1:20" ht="15" customHeight="1" outlineLevel="1" x14ac:dyDescent="0.55000000000000004">
      <c r="A375" s="13" t="s">
        <v>714</v>
      </c>
      <c r="B375" s="13" t="s">
        <v>829</v>
      </c>
      <c r="C375" s="14" t="s">
        <v>346</v>
      </c>
      <c r="D375" s="15">
        <v>23.142387387347032</v>
      </c>
      <c r="E375" s="15">
        <v>15.622345586363856</v>
      </c>
      <c r="F375" s="15">
        <v>5.3812961081905222</v>
      </c>
      <c r="G375" s="15">
        <v>1.6471554293248301</v>
      </c>
      <c r="H375" s="15">
        <v>0.49162997748621573</v>
      </c>
      <c r="I375" s="15">
        <v>9.5359383917181813</v>
      </c>
      <c r="J375" s="15">
        <v>3.4411067993758042</v>
      </c>
      <c r="K375" s="15">
        <v>1.7884531459637496</v>
      </c>
      <c r="L375" s="15">
        <v>0</v>
      </c>
      <c r="M375" s="15">
        <v>7.337221955949505E-2</v>
      </c>
      <c r="N375" s="15">
        <v>4.4559448543092878E-2</v>
      </c>
      <c r="O375" s="15">
        <v>0</v>
      </c>
      <c r="P375" s="15">
        <v>0.56765240313778809</v>
      </c>
      <c r="Q375" s="15">
        <v>1.52322762307108</v>
      </c>
      <c r="R375" s="15">
        <v>12.197134792618826</v>
      </c>
      <c r="S375" s="15">
        <v>10.329029062025683</v>
      </c>
      <c r="T375" s="16">
        <v>85.78528837472615</v>
      </c>
    </row>
    <row r="376" spans="1:20" ht="15" customHeight="1" outlineLevel="1" x14ac:dyDescent="0.55000000000000004">
      <c r="A376" s="13" t="s">
        <v>715</v>
      </c>
      <c r="B376" s="13" t="s">
        <v>829</v>
      </c>
      <c r="C376" s="14" t="s">
        <v>347</v>
      </c>
      <c r="D376" s="15">
        <v>11.298522535825795</v>
      </c>
      <c r="E376" s="15">
        <v>5.3738129587306096</v>
      </c>
      <c r="F376" s="15">
        <v>1.7252128039185537</v>
      </c>
      <c r="G376" s="15">
        <v>3.2953302831540937E-2</v>
      </c>
      <c r="H376" s="15">
        <v>0.29604431677701976</v>
      </c>
      <c r="I376" s="15">
        <v>4.3507958811923837</v>
      </c>
      <c r="J376" s="15">
        <v>0.90613555874622942</v>
      </c>
      <c r="K376" s="15">
        <v>0.86717195971724059</v>
      </c>
      <c r="L376" s="15">
        <v>0</v>
      </c>
      <c r="M376" s="15">
        <v>2.1278245904156806E-2</v>
      </c>
      <c r="N376" s="15">
        <v>2.2540723959666335E-2</v>
      </c>
      <c r="O376" s="15">
        <v>0</v>
      </c>
      <c r="P376" s="15">
        <v>0.24273586633042346</v>
      </c>
      <c r="Q376" s="15">
        <v>0.82565458927625412</v>
      </c>
      <c r="R376" s="15">
        <v>2.3577555553221101</v>
      </c>
      <c r="S376" s="15">
        <v>6.1107029597380667</v>
      </c>
      <c r="T376" s="16">
        <v>34.431317258270042</v>
      </c>
    </row>
    <row r="377" spans="1:20" ht="15" customHeight="1" outlineLevel="1" x14ac:dyDescent="0.55000000000000004">
      <c r="A377" s="13" t="s">
        <v>716</v>
      </c>
      <c r="B377" s="13" t="s">
        <v>829</v>
      </c>
      <c r="C377" s="14" t="s">
        <v>348</v>
      </c>
      <c r="D377" s="15">
        <v>10.070723288708367</v>
      </c>
      <c r="E377" s="15">
        <v>1.2918395367693489</v>
      </c>
      <c r="F377" s="15">
        <v>0.75444461730013845</v>
      </c>
      <c r="G377" s="15">
        <v>1.704560676287414E-2</v>
      </c>
      <c r="H377" s="15">
        <v>0.16474862313545102</v>
      </c>
      <c r="I377" s="15">
        <v>1.5741844612595097</v>
      </c>
      <c r="J377" s="15">
        <v>0.43902844376562122</v>
      </c>
      <c r="K377" s="15">
        <v>0.65233160702021853</v>
      </c>
      <c r="L377" s="15">
        <v>0</v>
      </c>
      <c r="M377" s="15">
        <v>7.1478092370333521E-2</v>
      </c>
      <c r="N377" s="15">
        <v>5.7768537630972873E-2</v>
      </c>
      <c r="O377" s="15">
        <v>0</v>
      </c>
      <c r="P377" s="15">
        <v>0.102992776981601</v>
      </c>
      <c r="Q377" s="15">
        <v>1.0087430267974908</v>
      </c>
      <c r="R377" s="15">
        <v>1.7396308099845417</v>
      </c>
      <c r="S377" s="15">
        <v>9.5041950028474407</v>
      </c>
      <c r="T377" s="16">
        <v>27.449154431333909</v>
      </c>
    </row>
    <row r="378" spans="1:20" ht="15" customHeight="1" outlineLevel="1" x14ac:dyDescent="0.55000000000000004">
      <c r="A378" s="13" t="s">
        <v>717</v>
      </c>
      <c r="B378" s="13" t="s">
        <v>829</v>
      </c>
      <c r="C378" s="14" t="s">
        <v>349</v>
      </c>
      <c r="D378" s="15">
        <v>18.585526377851064</v>
      </c>
      <c r="E378" s="15">
        <v>6.0989358015864372</v>
      </c>
      <c r="F378" s="15">
        <v>1.1693825101295943</v>
      </c>
      <c r="G378" s="15">
        <v>3.959762705116622E-2</v>
      </c>
      <c r="H378" s="15">
        <v>0.44537319902510586</v>
      </c>
      <c r="I378" s="15">
        <v>5.54791236467989</v>
      </c>
      <c r="J378" s="15">
        <v>1.7602019522490475</v>
      </c>
      <c r="K378" s="15">
        <v>1.1625538207768868</v>
      </c>
      <c r="L378" s="15">
        <v>4.1841930373013078E-2</v>
      </c>
      <c r="M378" s="15">
        <v>2.8984170419947539E-2</v>
      </c>
      <c r="N378" s="15">
        <v>4.068577797235412E-2</v>
      </c>
      <c r="O378" s="15">
        <v>0</v>
      </c>
      <c r="P378" s="15">
        <v>5.3556233482207338E-2</v>
      </c>
      <c r="Q378" s="15">
        <v>1.1344482089948942</v>
      </c>
      <c r="R378" s="15">
        <v>6.9724947850963508</v>
      </c>
      <c r="S378" s="15">
        <v>8.540989941293013</v>
      </c>
      <c r="T378" s="16">
        <v>51.622484700980969</v>
      </c>
    </row>
    <row r="379" spans="1:20" ht="15" customHeight="1" outlineLevel="1" x14ac:dyDescent="0.55000000000000004">
      <c r="A379" s="13" t="s">
        <v>718</v>
      </c>
      <c r="B379" s="13" t="s">
        <v>829</v>
      </c>
      <c r="C379" s="14" t="s">
        <v>350</v>
      </c>
      <c r="D379" s="15">
        <v>18.073009531701466</v>
      </c>
      <c r="E379" s="15">
        <v>3.3277325867591281</v>
      </c>
      <c r="F379" s="15">
        <v>1.1343845225075637</v>
      </c>
      <c r="G379" s="15">
        <v>2.0550220486568644E-2</v>
      </c>
      <c r="H379" s="15">
        <v>0.19521151827197716</v>
      </c>
      <c r="I379" s="15">
        <v>3.5472620898023246</v>
      </c>
      <c r="J379" s="15">
        <v>0.55360245335052738</v>
      </c>
      <c r="K379" s="15">
        <v>0.52094992402142903</v>
      </c>
      <c r="L379" s="15">
        <v>0.2233262609868554</v>
      </c>
      <c r="M379" s="15">
        <v>1.1264625182428132E-2</v>
      </c>
      <c r="N379" s="15">
        <v>1.5543797831201109E-2</v>
      </c>
      <c r="O379" s="15">
        <v>0</v>
      </c>
      <c r="P379" s="15">
        <v>1.2358020145785286E-2</v>
      </c>
      <c r="Q379" s="15">
        <v>0.56634812748447927</v>
      </c>
      <c r="R379" s="15">
        <v>2.1894349335097858</v>
      </c>
      <c r="S379" s="15">
        <v>4.5614509525840017</v>
      </c>
      <c r="T379" s="16">
        <v>34.952429564625525</v>
      </c>
    </row>
    <row r="380" spans="1:20" ht="15" customHeight="1" outlineLevel="1" x14ac:dyDescent="0.55000000000000004">
      <c r="A380" s="13" t="s">
        <v>719</v>
      </c>
      <c r="B380" s="13" t="s">
        <v>829</v>
      </c>
      <c r="C380" s="14" t="s">
        <v>351</v>
      </c>
      <c r="D380" s="15">
        <v>1.5415215371871271</v>
      </c>
      <c r="E380" s="15">
        <v>0.43728022924546012</v>
      </c>
      <c r="F380" s="15">
        <v>0.10884445044992437</v>
      </c>
      <c r="G380" s="15">
        <v>1.6436356280008321E-2</v>
      </c>
      <c r="H380" s="15">
        <v>3.2174497177227923E-2</v>
      </c>
      <c r="I380" s="15">
        <v>0.29537721639438458</v>
      </c>
      <c r="J380" s="15">
        <v>1.2053521465924776E-2</v>
      </c>
      <c r="K380" s="15">
        <v>0.45838689313225128</v>
      </c>
      <c r="L380" s="15">
        <v>0.16423453708089464</v>
      </c>
      <c r="M380" s="15">
        <v>1.5275611965284836E-2</v>
      </c>
      <c r="N380" s="15">
        <v>9.7241361919240682E-3</v>
      </c>
      <c r="O380" s="15">
        <v>0</v>
      </c>
      <c r="P380" s="15">
        <v>4.5270116085097858E-2</v>
      </c>
      <c r="Q380" s="15">
        <v>0.70310300306923668</v>
      </c>
      <c r="R380" s="15">
        <v>4.8110134989858444E-2</v>
      </c>
      <c r="S380" s="15">
        <v>6.6059552120298122</v>
      </c>
      <c r="T380" s="16">
        <v>10.493747452744417</v>
      </c>
    </row>
    <row r="381" spans="1:20" ht="15" customHeight="1" outlineLevel="1" x14ac:dyDescent="0.55000000000000004">
      <c r="A381" s="13" t="s">
        <v>720</v>
      </c>
      <c r="B381" s="13" t="s">
        <v>829</v>
      </c>
      <c r="C381" s="14" t="s">
        <v>352</v>
      </c>
      <c r="D381" s="15">
        <v>6.239113700362501</v>
      </c>
      <c r="E381" s="15">
        <v>9.4110294849833753</v>
      </c>
      <c r="F381" s="15">
        <v>1.77125568067866E-2</v>
      </c>
      <c r="G381" s="15">
        <v>6.8295007531132393E-2</v>
      </c>
      <c r="H381" s="15">
        <v>0.30686670074946898</v>
      </c>
      <c r="I381" s="15">
        <v>11.439152299992564</v>
      </c>
      <c r="J381" s="15">
        <v>1.1225722649733048</v>
      </c>
      <c r="K381" s="15">
        <v>1.1284575424696173</v>
      </c>
      <c r="L381" s="15">
        <v>0</v>
      </c>
      <c r="M381" s="15">
        <v>3.4757250647133836E-2</v>
      </c>
      <c r="N381" s="15">
        <v>2.7398940560093066E-2</v>
      </c>
      <c r="O381" s="15">
        <v>0</v>
      </c>
      <c r="P381" s="15">
        <v>0.30485877209768097</v>
      </c>
      <c r="Q381" s="15">
        <v>0.89023968065050085</v>
      </c>
      <c r="R381" s="15">
        <v>4.435654907854623</v>
      </c>
      <c r="S381" s="15">
        <v>5.6201188037725611</v>
      </c>
      <c r="T381" s="16">
        <v>41.046227913451347</v>
      </c>
    </row>
    <row r="382" spans="1:20" ht="15" customHeight="1" outlineLevel="1" x14ac:dyDescent="0.55000000000000004">
      <c r="A382" s="13" t="s">
        <v>721</v>
      </c>
      <c r="B382" s="13" t="s">
        <v>829</v>
      </c>
      <c r="C382" s="14" t="s">
        <v>353</v>
      </c>
      <c r="D382" s="15">
        <v>4.634445397795413</v>
      </c>
      <c r="E382" s="15">
        <v>7.4549728014035441</v>
      </c>
      <c r="F382" s="15">
        <v>0.34351971593349778</v>
      </c>
      <c r="G382" s="15">
        <v>3.7950853463076972E-2</v>
      </c>
      <c r="H382" s="15">
        <v>0.25730358575169776</v>
      </c>
      <c r="I382" s="15">
        <v>10.391492755462899</v>
      </c>
      <c r="J382" s="15">
        <v>0.67130567931503227</v>
      </c>
      <c r="K382" s="15">
        <v>0.96056558497692612</v>
      </c>
      <c r="L382" s="15">
        <v>0.44635316819682913</v>
      </c>
      <c r="M382" s="15">
        <v>2.4414112793557572E-2</v>
      </c>
      <c r="N382" s="15">
        <v>2.1799488676945439E-2</v>
      </c>
      <c r="O382" s="15">
        <v>0</v>
      </c>
      <c r="P382" s="15">
        <v>6.5888728060238544E-2</v>
      </c>
      <c r="Q382" s="15">
        <v>0.73133780020273242</v>
      </c>
      <c r="R382" s="15">
        <v>2.0554957144361397</v>
      </c>
      <c r="S382" s="15">
        <v>4.4490854991269009</v>
      </c>
      <c r="T382" s="16">
        <v>32.545930885595432</v>
      </c>
    </row>
    <row r="383" spans="1:20" ht="15" customHeight="1" outlineLevel="1" x14ac:dyDescent="0.55000000000000004">
      <c r="A383" s="13" t="s">
        <v>722</v>
      </c>
      <c r="B383" s="13" t="s">
        <v>829</v>
      </c>
      <c r="C383" s="14" t="s">
        <v>354</v>
      </c>
      <c r="D383" s="15">
        <v>41.113597043292771</v>
      </c>
      <c r="E383" s="15">
        <v>40.18957722234294</v>
      </c>
      <c r="F383" s="15">
        <v>13.791678594400221</v>
      </c>
      <c r="G383" s="15">
        <v>0.39747184859861551</v>
      </c>
      <c r="H383" s="15">
        <v>1.4731553997983839</v>
      </c>
      <c r="I383" s="15">
        <v>27.552359116406365</v>
      </c>
      <c r="J383" s="15">
        <v>10.958315774860493</v>
      </c>
      <c r="K383" s="15">
        <v>3.8268288806828945</v>
      </c>
      <c r="L383" s="15">
        <v>4.0969287026178377E-3</v>
      </c>
      <c r="M383" s="15">
        <v>0.34529770961887141</v>
      </c>
      <c r="N383" s="15">
        <v>0.13786390352344832</v>
      </c>
      <c r="O383" s="15">
        <v>0</v>
      </c>
      <c r="P383" s="15">
        <v>6.1775714733830353E-2</v>
      </c>
      <c r="Q383" s="15">
        <v>3.396881299022712</v>
      </c>
      <c r="R383" s="15">
        <v>34.040190278151172</v>
      </c>
      <c r="S383" s="15">
        <v>23.843001199137444</v>
      </c>
      <c r="T383" s="16">
        <v>201.13209091327278</v>
      </c>
    </row>
    <row r="384" spans="1:20" ht="15" customHeight="1" x14ac:dyDescent="0.55000000000000004">
      <c r="A384" s="18" t="s">
        <v>749</v>
      </c>
      <c r="B384" s="18" t="s">
        <v>829</v>
      </c>
      <c r="C384" s="19" t="s">
        <v>807</v>
      </c>
      <c r="D384" s="20">
        <v>471.71681082484724</v>
      </c>
      <c r="E384" s="20">
        <v>277.73172014192772</v>
      </c>
      <c r="F384" s="20">
        <v>67.84624613752753</v>
      </c>
      <c r="G384" s="20">
        <v>6.1397802895979012</v>
      </c>
      <c r="H384" s="20">
        <v>12.707752964056226</v>
      </c>
      <c r="I384" s="20">
        <v>222.17697759537282</v>
      </c>
      <c r="J384" s="20">
        <v>60.794776824269952</v>
      </c>
      <c r="K384" s="20">
        <v>41.66191140649682</v>
      </c>
      <c r="L384" s="20">
        <v>2.7310145105224195</v>
      </c>
      <c r="M384" s="20">
        <v>1.9975765881654455</v>
      </c>
      <c r="N384" s="20">
        <v>1.1956369690232498</v>
      </c>
      <c r="O384" s="20">
        <v>0</v>
      </c>
      <c r="P384" s="20">
        <v>6.5476622737384593</v>
      </c>
      <c r="Q384" s="20">
        <v>39.95315564639025</v>
      </c>
      <c r="R384" s="20">
        <v>207.33235698478421</v>
      </c>
      <c r="S384" s="20">
        <v>297.19824308193938</v>
      </c>
      <c r="T384" s="20">
        <v>1717.7316222386598</v>
      </c>
    </row>
    <row r="385" spans="1:20" ht="15" customHeight="1" outlineLevel="1" x14ac:dyDescent="0.55000000000000004">
      <c r="A385" s="13" t="s">
        <v>723</v>
      </c>
      <c r="B385" s="13" t="s">
        <v>359</v>
      </c>
      <c r="C385" s="14" t="s">
        <v>724</v>
      </c>
      <c r="D385" s="15">
        <v>40.652224656544142</v>
      </c>
      <c r="E385" s="15">
        <v>47.638463864460526</v>
      </c>
      <c r="F385" s="15">
        <v>1.1524772291546903</v>
      </c>
      <c r="G385" s="15">
        <v>0.4104111971120239</v>
      </c>
      <c r="H385" s="15">
        <v>0.50132409273502987</v>
      </c>
      <c r="I385" s="15">
        <v>7.7993243233328791</v>
      </c>
      <c r="J385" s="15">
        <v>9.7847422286795478</v>
      </c>
      <c r="K385" s="15">
        <v>2.0746184592176933</v>
      </c>
      <c r="L385" s="15">
        <v>0</v>
      </c>
      <c r="M385" s="15">
        <v>0.17072387902225825</v>
      </c>
      <c r="N385" s="15">
        <v>5.5545382566627673E-2</v>
      </c>
      <c r="O385" s="15">
        <v>0</v>
      </c>
      <c r="P385" s="15">
        <v>0.12349120734863496</v>
      </c>
      <c r="Q385" s="15">
        <v>1.753393204174488</v>
      </c>
      <c r="R385" s="15">
        <v>36.732225306834785</v>
      </c>
      <c r="S385" s="15">
        <v>11.810061251562967</v>
      </c>
      <c r="T385" s="16">
        <v>160.65902628274628</v>
      </c>
    </row>
    <row r="386" spans="1:20" ht="15" customHeight="1" outlineLevel="1" x14ac:dyDescent="0.55000000000000004">
      <c r="A386" s="13" t="s">
        <v>739</v>
      </c>
      <c r="B386" s="13" t="s">
        <v>359</v>
      </c>
      <c r="C386" s="14" t="s">
        <v>784</v>
      </c>
      <c r="D386" s="15">
        <v>7.6508798265492697</v>
      </c>
      <c r="E386" s="15">
        <v>50.258438016343455</v>
      </c>
      <c r="F386" s="15">
        <v>1.3113268933219362</v>
      </c>
      <c r="G386" s="15">
        <v>0.10314751595789634</v>
      </c>
      <c r="H386" s="15">
        <v>0.29788251176976743</v>
      </c>
      <c r="I386" s="15">
        <v>5.3837031639474127</v>
      </c>
      <c r="J386" s="15">
        <v>1.3515844516153044</v>
      </c>
      <c r="K386" s="15">
        <v>2.6968759161351912</v>
      </c>
      <c r="L386" s="15">
        <v>0</v>
      </c>
      <c r="M386" s="15">
        <v>0.14419267392516663</v>
      </c>
      <c r="N386" s="15">
        <v>3.5689266739493922E-2</v>
      </c>
      <c r="O386" s="15">
        <v>0</v>
      </c>
      <c r="P386" s="15">
        <v>0</v>
      </c>
      <c r="Q386" s="15">
        <v>2.2193795353103596</v>
      </c>
      <c r="R386" s="15">
        <v>5.1176530211260634</v>
      </c>
      <c r="S386" s="15">
        <v>14.593743913432487</v>
      </c>
      <c r="T386" s="16">
        <v>91.164496706173807</v>
      </c>
    </row>
    <row r="387" spans="1:20" ht="15" customHeight="1" outlineLevel="1" x14ac:dyDescent="0.55000000000000004">
      <c r="A387" s="13" t="s">
        <v>725</v>
      </c>
      <c r="B387" s="13" t="s">
        <v>359</v>
      </c>
      <c r="C387" s="14" t="s">
        <v>785</v>
      </c>
      <c r="D387" s="15">
        <v>50.971335791673148</v>
      </c>
      <c r="E387" s="15">
        <v>81.954472989743607</v>
      </c>
      <c r="F387" s="15">
        <v>1.7233704488546309</v>
      </c>
      <c r="G387" s="15">
        <v>3.0147353812514281</v>
      </c>
      <c r="H387" s="15">
        <v>0.87803013095748705</v>
      </c>
      <c r="I387" s="15">
        <v>21.462851916977126</v>
      </c>
      <c r="J387" s="15">
        <v>10.618912650293176</v>
      </c>
      <c r="K387" s="15">
        <v>4.6842706713449296</v>
      </c>
      <c r="L387" s="15">
        <v>0</v>
      </c>
      <c r="M387" s="15">
        <v>0.25781191467451592</v>
      </c>
      <c r="N387" s="15">
        <v>0.13340349652198</v>
      </c>
      <c r="O387" s="15">
        <v>0</v>
      </c>
      <c r="P387" s="15">
        <v>4.9383129411506049E-2</v>
      </c>
      <c r="Q387" s="15">
        <v>3.2975927452243763</v>
      </c>
      <c r="R387" s="15">
        <v>31.306960003785793</v>
      </c>
      <c r="S387" s="15">
        <v>18.293002308240819</v>
      </c>
      <c r="T387" s="16">
        <v>228.6461335789545</v>
      </c>
    </row>
    <row r="388" spans="1:20" ht="15" customHeight="1" outlineLevel="1" x14ac:dyDescent="0.55000000000000004">
      <c r="A388" s="13" t="s">
        <v>726</v>
      </c>
      <c r="B388" s="13" t="s">
        <v>359</v>
      </c>
      <c r="C388" s="14" t="s">
        <v>355</v>
      </c>
      <c r="D388" s="15">
        <v>17.263698775350697</v>
      </c>
      <c r="E388" s="15">
        <v>72.778420817655714</v>
      </c>
      <c r="F388" s="15">
        <v>2.7277977982275492</v>
      </c>
      <c r="G388" s="15">
        <v>0.56955404980482616</v>
      </c>
      <c r="H388" s="15">
        <v>0.93078818595347979</v>
      </c>
      <c r="I388" s="15">
        <v>2.8413365702643891</v>
      </c>
      <c r="J388" s="15">
        <v>1.8325886868255536E-4</v>
      </c>
      <c r="K388" s="15">
        <v>3.4604295196390193</v>
      </c>
      <c r="L388" s="15">
        <v>0</v>
      </c>
      <c r="M388" s="15">
        <v>0.10079685590548911</v>
      </c>
      <c r="N388" s="15">
        <v>1.4650889456943801E-2</v>
      </c>
      <c r="O388" s="15">
        <v>0</v>
      </c>
      <c r="P388" s="15">
        <v>3.7030735999949965E-2</v>
      </c>
      <c r="Q388" s="15">
        <v>3.4979399608287971</v>
      </c>
      <c r="R388" s="15">
        <v>5.3623221748743104</v>
      </c>
      <c r="S388" s="15">
        <v>26.956854852592652</v>
      </c>
      <c r="T388" s="16">
        <v>136.54180444542251</v>
      </c>
    </row>
    <row r="389" spans="1:20" ht="15" customHeight="1" outlineLevel="1" x14ac:dyDescent="0.55000000000000004">
      <c r="A389" s="13" t="s">
        <v>727</v>
      </c>
      <c r="B389" s="13" t="s">
        <v>359</v>
      </c>
      <c r="C389" s="14" t="s">
        <v>728</v>
      </c>
      <c r="D389" s="15">
        <v>27.871693968054512</v>
      </c>
      <c r="E389" s="15">
        <v>59.397754383260747</v>
      </c>
      <c r="F389" s="15">
        <v>1.4757869826252756</v>
      </c>
      <c r="G389" s="15">
        <v>0.55102541616451828</v>
      </c>
      <c r="H389" s="15">
        <v>0.76854211232399527</v>
      </c>
      <c r="I389" s="15">
        <v>18.942090942520956</v>
      </c>
      <c r="J389" s="15">
        <v>3.6944860223142144</v>
      </c>
      <c r="K389" s="15">
        <v>4.0682731434220702</v>
      </c>
      <c r="L389" s="15">
        <v>4.0969287026178377E-3</v>
      </c>
      <c r="M389" s="15">
        <v>0.28689351779512762</v>
      </c>
      <c r="N389" s="15">
        <v>0.12451014188617587</v>
      </c>
      <c r="O389" s="15">
        <v>0</v>
      </c>
      <c r="P389" s="15">
        <v>0.16066883182135464</v>
      </c>
      <c r="Q389" s="15">
        <v>2.6555570348406259</v>
      </c>
      <c r="R389" s="15">
        <v>13.921809232424859</v>
      </c>
      <c r="S389" s="15">
        <v>13.249261019001475</v>
      </c>
      <c r="T389" s="16">
        <v>147.17244967715851</v>
      </c>
    </row>
    <row r="390" spans="1:20" ht="15" customHeight="1" outlineLevel="1" x14ac:dyDescent="0.55000000000000004">
      <c r="A390" s="13" t="s">
        <v>729</v>
      </c>
      <c r="B390" s="13" t="s">
        <v>359</v>
      </c>
      <c r="C390" s="14" t="s">
        <v>786</v>
      </c>
      <c r="D390" s="15">
        <v>36.96334505168408</v>
      </c>
      <c r="E390" s="15">
        <v>55.233376687135909</v>
      </c>
      <c r="F390" s="15">
        <v>0.2274396126933117</v>
      </c>
      <c r="G390" s="15">
        <v>0.39192711332586416</v>
      </c>
      <c r="H390" s="15">
        <v>0.66837484535702918</v>
      </c>
      <c r="I390" s="15">
        <v>13.021587959436356</v>
      </c>
      <c r="J390" s="15">
        <v>41.899633377513616</v>
      </c>
      <c r="K390" s="15">
        <v>3.4761410436085685</v>
      </c>
      <c r="L390" s="15">
        <v>0</v>
      </c>
      <c r="M390" s="15">
        <v>0.47055305317531865</v>
      </c>
      <c r="N390" s="15">
        <v>0.14632352787654507</v>
      </c>
      <c r="O390" s="15">
        <v>0</v>
      </c>
      <c r="P390" s="15">
        <v>0.6957707337663267</v>
      </c>
      <c r="Q390" s="15">
        <v>2.3761483516183315</v>
      </c>
      <c r="R390" s="15">
        <v>42.5217622091523</v>
      </c>
      <c r="S390" s="15">
        <v>12.676746689970789</v>
      </c>
      <c r="T390" s="16">
        <v>210.76913025631438</v>
      </c>
    </row>
    <row r="391" spans="1:20" ht="15" customHeight="1" outlineLevel="1" x14ac:dyDescent="0.55000000000000004">
      <c r="A391" s="13" t="s">
        <v>730</v>
      </c>
      <c r="B391" s="13" t="s">
        <v>359</v>
      </c>
      <c r="C391" s="14" t="s">
        <v>731</v>
      </c>
      <c r="D391" s="15">
        <v>63.652149937894471</v>
      </c>
      <c r="E391" s="15">
        <v>49.427505071450021</v>
      </c>
      <c r="F391" s="15">
        <v>0</v>
      </c>
      <c r="G391" s="15">
        <v>0.66240461851741061</v>
      </c>
      <c r="H391" s="15">
        <v>0.95513268008446317</v>
      </c>
      <c r="I391" s="15">
        <v>31.789222801200516</v>
      </c>
      <c r="J391" s="15">
        <v>6.2993847362739119</v>
      </c>
      <c r="K391" s="15">
        <v>3.6689459529200166</v>
      </c>
      <c r="L391" s="15">
        <v>0</v>
      </c>
      <c r="M391" s="15">
        <v>0.32817395974633279</v>
      </c>
      <c r="N391" s="15">
        <v>0.11888426834453734</v>
      </c>
      <c r="O391" s="15">
        <v>0</v>
      </c>
      <c r="P391" s="15">
        <v>0.16887482826591355</v>
      </c>
      <c r="Q391" s="15">
        <v>2.319097080896027</v>
      </c>
      <c r="R391" s="15">
        <v>68.145715425410998</v>
      </c>
      <c r="S391" s="15">
        <v>10.989163136757286</v>
      </c>
      <c r="T391" s="16">
        <v>238.52465449776193</v>
      </c>
    </row>
    <row r="392" spans="1:20" ht="15" customHeight="1" outlineLevel="1" x14ac:dyDescent="0.55000000000000004">
      <c r="A392" s="13" t="s">
        <v>732</v>
      </c>
      <c r="B392" s="13" t="s">
        <v>359</v>
      </c>
      <c r="C392" s="14" t="s">
        <v>733</v>
      </c>
      <c r="D392" s="15">
        <v>27.168105538943365</v>
      </c>
      <c r="E392" s="15">
        <v>41.889020020035105</v>
      </c>
      <c r="F392" s="15">
        <v>0.81033046322588353</v>
      </c>
      <c r="G392" s="15">
        <v>0.18727404417881147</v>
      </c>
      <c r="H392" s="15">
        <v>0.5298077911105491</v>
      </c>
      <c r="I392" s="15">
        <v>3.9008228770148765</v>
      </c>
      <c r="J392" s="15">
        <v>9.3057523236804762</v>
      </c>
      <c r="K392" s="15">
        <v>2.1090634151443952</v>
      </c>
      <c r="L392" s="15">
        <v>0</v>
      </c>
      <c r="M392" s="15">
        <v>0.13288411021628585</v>
      </c>
      <c r="N392" s="15">
        <v>4.5682353064207648E-2</v>
      </c>
      <c r="O392" s="15">
        <v>0</v>
      </c>
      <c r="P392" s="15">
        <v>0.15238258316903308</v>
      </c>
      <c r="Q392" s="15">
        <v>1.7645349025395358</v>
      </c>
      <c r="R392" s="15">
        <v>35.458758878101911</v>
      </c>
      <c r="S392" s="15">
        <v>11.778651593898875</v>
      </c>
      <c r="T392" s="16">
        <v>135.23307089432328</v>
      </c>
    </row>
    <row r="393" spans="1:20" ht="15.75" customHeight="1" outlineLevel="1" x14ac:dyDescent="0.55000000000000004">
      <c r="A393" s="13" t="s">
        <v>734</v>
      </c>
      <c r="B393" s="13" t="s">
        <v>359</v>
      </c>
      <c r="C393" s="14" t="s">
        <v>735</v>
      </c>
      <c r="D393" s="15">
        <v>64.888949895125734</v>
      </c>
      <c r="E393" s="15">
        <v>51.194421663518099</v>
      </c>
      <c r="F393" s="15">
        <v>1.667034360734003</v>
      </c>
      <c r="G393" s="15">
        <v>0.13060454449976291</v>
      </c>
      <c r="H393" s="15">
        <v>0.46221340561774032</v>
      </c>
      <c r="I393" s="15">
        <v>12.239222805201168</v>
      </c>
      <c r="J393" s="15">
        <v>7.3926687549872909</v>
      </c>
      <c r="K393" s="15">
        <v>3.0989587642280894</v>
      </c>
      <c r="L393" s="15">
        <v>0</v>
      </c>
      <c r="M393" s="15">
        <v>0.12107785288387517</v>
      </c>
      <c r="N393" s="15">
        <v>6.8159904514720829E-2</v>
      </c>
      <c r="O393" s="15">
        <v>0</v>
      </c>
      <c r="P393" s="15">
        <v>1.2358020145785286E-2</v>
      </c>
      <c r="Q393" s="15">
        <v>2.2415524323492115</v>
      </c>
      <c r="R393" s="15">
        <v>26.926413068737734</v>
      </c>
      <c r="S393" s="15">
        <v>12.861293369965034</v>
      </c>
      <c r="T393" s="16">
        <v>183.30492884250825</v>
      </c>
    </row>
    <row r="394" spans="1:20" ht="15" customHeight="1" outlineLevel="1" x14ac:dyDescent="0.55000000000000004">
      <c r="A394" s="13" t="s">
        <v>736</v>
      </c>
      <c r="B394" s="13" t="s">
        <v>359</v>
      </c>
      <c r="C394" s="14" t="s">
        <v>737</v>
      </c>
      <c r="D394" s="15">
        <v>106.32627972004042</v>
      </c>
      <c r="E394" s="15">
        <v>56.644370681666224</v>
      </c>
      <c r="F394" s="15">
        <v>0</v>
      </c>
      <c r="G394" s="15">
        <v>0.54176486683249492</v>
      </c>
      <c r="H394" s="15">
        <v>1.4157515749458232</v>
      </c>
      <c r="I394" s="15">
        <v>24.665375418782354</v>
      </c>
      <c r="J394" s="15">
        <v>37.722005116213872</v>
      </c>
      <c r="K394" s="15">
        <v>3.8450841344578981</v>
      </c>
      <c r="L394" s="15">
        <v>0</v>
      </c>
      <c r="M394" s="15">
        <v>0.23955408249094781</v>
      </c>
      <c r="N394" s="15">
        <v>0.14649669750171168</v>
      </c>
      <c r="O394" s="15">
        <v>0</v>
      </c>
      <c r="P394" s="15">
        <v>1.363277837633623</v>
      </c>
      <c r="Q394" s="15">
        <v>2.487012876948449</v>
      </c>
      <c r="R394" s="15">
        <v>80.291532526969434</v>
      </c>
      <c r="S394" s="15">
        <v>12.233021849354529</v>
      </c>
      <c r="T394" s="16">
        <v>327.92152738383783</v>
      </c>
    </row>
    <row r="395" spans="1:20" ht="15" customHeight="1" outlineLevel="1" x14ac:dyDescent="0.55000000000000004">
      <c r="A395" s="13" t="s">
        <v>738</v>
      </c>
      <c r="B395" s="13" t="s">
        <v>359</v>
      </c>
      <c r="C395" s="14" t="s">
        <v>787</v>
      </c>
      <c r="D395" s="15">
        <v>83.385545933034791</v>
      </c>
      <c r="E395" s="15">
        <v>69.904966136694924</v>
      </c>
      <c r="F395" s="15">
        <v>0.69826249817454222</v>
      </c>
      <c r="G395" s="15">
        <v>0.46941698388627373</v>
      </c>
      <c r="H395" s="15">
        <v>1.0949886418839854</v>
      </c>
      <c r="I395" s="15">
        <v>19.318449398930419</v>
      </c>
      <c r="J395" s="15">
        <v>6.9409259584030982</v>
      </c>
      <c r="K395" s="15">
        <v>4.2223725615421275</v>
      </c>
      <c r="L395" s="15">
        <v>1.7462319060338326E-3</v>
      </c>
      <c r="M395" s="15">
        <v>0.15167986573677938</v>
      </c>
      <c r="N395" s="15">
        <v>9.9475205382594745E-2</v>
      </c>
      <c r="O395" s="15">
        <v>0</v>
      </c>
      <c r="P395" s="15">
        <v>0.20185931834015391</v>
      </c>
      <c r="Q395" s="15">
        <v>2.8795397458772367</v>
      </c>
      <c r="R395" s="15">
        <v>16.219862975718488</v>
      </c>
      <c r="S395" s="15">
        <v>15.313248785936072</v>
      </c>
      <c r="T395" s="16">
        <v>220.90234024144749</v>
      </c>
    </row>
    <row r="396" spans="1:20" ht="15" customHeight="1" x14ac:dyDescent="0.55000000000000004">
      <c r="A396" s="18" t="s">
        <v>750</v>
      </c>
      <c r="B396" s="18" t="s">
        <v>359</v>
      </c>
      <c r="C396" s="19" t="s">
        <v>805</v>
      </c>
      <c r="D396" s="20">
        <v>526.79420909489454</v>
      </c>
      <c r="E396" s="20">
        <v>636.32121033196438</v>
      </c>
      <c r="F396" s="20">
        <v>11.793826287011825</v>
      </c>
      <c r="G396" s="20">
        <v>7.03226573153131</v>
      </c>
      <c r="H396" s="20">
        <v>8.5028359727393497</v>
      </c>
      <c r="I396" s="20">
        <v>161.36398817760843</v>
      </c>
      <c r="J396" s="20">
        <v>135.01027887884317</v>
      </c>
      <c r="K396" s="20">
        <v>37.40503358166</v>
      </c>
      <c r="L396" s="20">
        <v>5.8431606086516708E-3</v>
      </c>
      <c r="M396" s="20">
        <v>2.4043417655720969</v>
      </c>
      <c r="N396" s="20">
        <v>0.9888211338555386</v>
      </c>
      <c r="O396" s="20">
        <v>0</v>
      </c>
      <c r="P396" s="20">
        <v>2.9650972259022814</v>
      </c>
      <c r="Q396" s="20">
        <v>27.491747870607441</v>
      </c>
      <c r="R396" s="20">
        <v>362.00501482313672</v>
      </c>
      <c r="S396" s="20">
        <v>160.75504877071302</v>
      </c>
      <c r="T396" s="20">
        <v>2080.8395628066487</v>
      </c>
    </row>
    <row r="397" spans="1:20" ht="15" customHeight="1" thickBot="1" x14ac:dyDescent="0.6">
      <c r="A397" s="26" t="s">
        <v>802</v>
      </c>
      <c r="B397" s="26" t="s">
        <v>804</v>
      </c>
      <c r="C397" s="26" t="s">
        <v>806</v>
      </c>
      <c r="D397" s="27">
        <v>9059.4340898647933</v>
      </c>
      <c r="E397" s="27">
        <v>1914.8902286579005</v>
      </c>
      <c r="F397" s="27">
        <v>543.57566265215701</v>
      </c>
      <c r="G397" s="27">
        <v>47.969801835970905</v>
      </c>
      <c r="H397" s="27">
        <v>95.908711818654965</v>
      </c>
      <c r="I397" s="27">
        <v>1265.4557898188968</v>
      </c>
      <c r="J397" s="27">
        <v>851.65250259438244</v>
      </c>
      <c r="K397" s="27">
        <v>334.78539997988497</v>
      </c>
      <c r="L397" s="27">
        <v>10.761263418715849</v>
      </c>
      <c r="M397" s="27">
        <v>12.80553354163445</v>
      </c>
      <c r="N397" s="27">
        <v>6.9935518831165844</v>
      </c>
      <c r="O397" s="27">
        <v>0</v>
      </c>
      <c r="P397" s="27">
        <v>2016.538074972611</v>
      </c>
      <c r="Q397" s="27">
        <v>304.3811094785633</v>
      </c>
      <c r="R397" s="27">
        <v>2551.5010826791458</v>
      </c>
      <c r="S397" s="27">
        <v>2152.1646865076837</v>
      </c>
      <c r="T397" s="27">
        <v>21168.81748970411</v>
      </c>
    </row>
    <row r="398" spans="1:20" ht="15" customHeight="1" x14ac:dyDescent="0.55000000000000004">
      <c r="A398" s="13"/>
      <c r="B398" s="13" t="s">
        <v>356</v>
      </c>
      <c r="C398" s="14" t="s">
        <v>356</v>
      </c>
      <c r="D398" s="24">
        <v>857.80397363379097</v>
      </c>
      <c r="E398" s="24">
        <v>251.55170320208836</v>
      </c>
      <c r="F398" s="24">
        <v>27.044100280338746</v>
      </c>
      <c r="G398" s="24">
        <v>1.3730047623116626</v>
      </c>
      <c r="H398" s="24">
        <v>5.3007686473047269</v>
      </c>
      <c r="I398" s="24">
        <v>173.1992071047288</v>
      </c>
      <c r="J398" s="24">
        <v>110.04166306760894</v>
      </c>
      <c r="K398" s="24">
        <v>46.821876909995026</v>
      </c>
      <c r="L398" s="24">
        <v>1.8781395777050034</v>
      </c>
      <c r="M398" s="24">
        <v>1.5982522787681062</v>
      </c>
      <c r="N398" s="24">
        <v>0.5654898332168834</v>
      </c>
      <c r="O398" s="24">
        <v>0</v>
      </c>
      <c r="P398" s="24">
        <v>679.53356019825458</v>
      </c>
      <c r="Q398" s="24">
        <v>33.24605762178404</v>
      </c>
      <c r="R398" s="24">
        <v>293.2766767293424</v>
      </c>
      <c r="S398" s="24">
        <v>186.45405630069627</v>
      </c>
      <c r="T398" s="25">
        <v>2669.6885301479351</v>
      </c>
    </row>
    <row r="399" spans="1:20" ht="15" customHeight="1" x14ac:dyDescent="0.55000000000000004">
      <c r="A399" s="13"/>
      <c r="B399" s="13" t="s">
        <v>357</v>
      </c>
      <c r="C399" s="14" t="s">
        <v>357</v>
      </c>
      <c r="D399" s="24">
        <v>1792.1580765815891</v>
      </c>
      <c r="E399" s="24">
        <v>276.85498757727288</v>
      </c>
      <c r="F399" s="24">
        <v>49.004669240108001</v>
      </c>
      <c r="G399" s="24">
        <v>11.407486590491143</v>
      </c>
      <c r="H399" s="24">
        <v>9.3779164083932969</v>
      </c>
      <c r="I399" s="24">
        <v>256.36061729856925</v>
      </c>
      <c r="J399" s="24">
        <v>66.459601939622459</v>
      </c>
      <c r="K399" s="24">
        <v>41.259815677158457</v>
      </c>
      <c r="L399" s="24">
        <v>0.36516395665792101</v>
      </c>
      <c r="M399" s="24">
        <v>1.5998188086815897</v>
      </c>
      <c r="N399" s="24">
        <v>0.6731726913296372</v>
      </c>
      <c r="O399" s="24">
        <v>0</v>
      </c>
      <c r="P399" s="24">
        <v>54.475204270248675</v>
      </c>
      <c r="Q399" s="24">
        <v>27.399052429866405</v>
      </c>
      <c r="R399" s="24">
        <v>392.29052866741802</v>
      </c>
      <c r="S399" s="24">
        <v>140.28141511744559</v>
      </c>
      <c r="T399" s="25">
        <v>3119.967527254852</v>
      </c>
    </row>
    <row r="400" spans="1:20" ht="15" customHeight="1" x14ac:dyDescent="0.55000000000000004">
      <c r="A400" s="21"/>
      <c r="B400" s="21" t="s">
        <v>358</v>
      </c>
      <c r="C400" s="41" t="s">
        <v>358</v>
      </c>
      <c r="D400" s="24">
        <v>6409.4720396494131</v>
      </c>
      <c r="E400" s="24">
        <v>1386.4835378785392</v>
      </c>
      <c r="F400" s="24">
        <v>467.52689313171032</v>
      </c>
      <c r="G400" s="24">
        <v>35.1893104831681</v>
      </c>
      <c r="H400" s="24">
        <v>81.230026762956939</v>
      </c>
      <c r="I400" s="24">
        <v>835.89596541559888</v>
      </c>
      <c r="J400" s="24">
        <v>675.15123758715106</v>
      </c>
      <c r="K400" s="24">
        <v>246.7037073927315</v>
      </c>
      <c r="L400" s="24">
        <v>8.5179598843529245</v>
      </c>
      <c r="M400" s="24">
        <v>9.6074624541847538</v>
      </c>
      <c r="N400" s="24">
        <v>5.7548893585700638</v>
      </c>
      <c r="O400" s="24">
        <v>0</v>
      </c>
      <c r="P400" s="24">
        <v>1282.5293105041078</v>
      </c>
      <c r="Q400" s="24">
        <v>243.73599942691288</v>
      </c>
      <c r="R400" s="24">
        <v>1865.9338772823855</v>
      </c>
      <c r="S400" s="24">
        <v>1825.4292150895419</v>
      </c>
      <c r="T400" s="25">
        <v>15379.161432301322</v>
      </c>
    </row>
    <row r="401" spans="1:20" ht="15" customHeight="1" x14ac:dyDescent="0.55000000000000004">
      <c r="A401" s="44"/>
      <c r="B401" s="44" t="s">
        <v>359</v>
      </c>
      <c r="C401" s="45" t="s">
        <v>359</v>
      </c>
      <c r="D401" s="24">
        <v>526.79420909489454</v>
      </c>
      <c r="E401" s="24">
        <v>636.32121033196438</v>
      </c>
      <c r="F401" s="24">
        <v>11.793826287011825</v>
      </c>
      <c r="G401" s="24">
        <v>7.03226573153131</v>
      </c>
      <c r="H401" s="24">
        <v>8.5028359727393497</v>
      </c>
      <c r="I401" s="24">
        <v>161.36398817760843</v>
      </c>
      <c r="J401" s="24">
        <v>135.01027887884317</v>
      </c>
      <c r="K401" s="24">
        <v>37.40503358166</v>
      </c>
      <c r="L401" s="24">
        <v>5.8431606086516708E-3</v>
      </c>
      <c r="M401" s="24">
        <v>2.4043417655720969</v>
      </c>
      <c r="N401" s="24">
        <v>0.9888211338555386</v>
      </c>
      <c r="O401" s="24">
        <v>0</v>
      </c>
      <c r="P401" s="24">
        <v>2.9650972259022814</v>
      </c>
      <c r="Q401" s="24">
        <v>27.491747870607441</v>
      </c>
      <c r="R401" s="24">
        <v>362.00501482313672</v>
      </c>
      <c r="S401" s="24">
        <v>160.75504877071302</v>
      </c>
      <c r="T401" s="25">
        <v>2080.8395628066487</v>
      </c>
    </row>
    <row r="402" spans="1:20" ht="15" customHeight="1" x14ac:dyDescent="0.55000000000000004">
      <c r="A402" s="42" t="s">
        <v>801</v>
      </c>
      <c r="B402" s="42" t="s">
        <v>803</v>
      </c>
      <c r="C402" s="43" t="s">
        <v>830</v>
      </c>
      <c r="D402" s="23">
        <v>9586.2282989596879</v>
      </c>
      <c r="E402" s="23">
        <v>2551.2114389898647</v>
      </c>
      <c r="F402" s="23">
        <v>555.36948893916883</v>
      </c>
      <c r="G402" s="23">
        <v>55.002067567502216</v>
      </c>
      <c r="H402" s="23">
        <v>104.41154779139431</v>
      </c>
      <c r="I402" s="23">
        <v>1426.8197779965053</v>
      </c>
      <c r="J402" s="23">
        <v>986.66278147322555</v>
      </c>
      <c r="K402" s="23">
        <v>372.19043356154498</v>
      </c>
      <c r="L402" s="23">
        <v>10.767106579324501</v>
      </c>
      <c r="M402" s="23">
        <v>15.209875307206547</v>
      </c>
      <c r="N402" s="23">
        <v>7.9823730169721232</v>
      </c>
      <c r="O402" s="23">
        <v>0</v>
      </c>
      <c r="P402" s="23">
        <v>2019.5031721985133</v>
      </c>
      <c r="Q402" s="23">
        <v>331.87285734917077</v>
      </c>
      <c r="R402" s="23">
        <v>2913.5060975022825</v>
      </c>
      <c r="S402" s="23">
        <v>2312.9197352783967</v>
      </c>
      <c r="T402" s="23">
        <v>23249.65705251076</v>
      </c>
    </row>
  </sheetData>
  <pageMargins left="0.70866141732283472" right="0.70866141732283472" top="0.74803149606299213" bottom="0.74803149606299213" header="0.31496062992125984" footer="0.31496062992125984"/>
  <pageSetup paperSize="9" scale="39" fitToHeight="0" orientation="landscape" verticalDpi="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dimension ref="A1"/>
  <sheetViews>
    <sheetView workbookViewId="0"/>
  </sheetViews>
  <sheetFormatPr defaultRowHeight="14.4" x14ac:dyDescent="0.55000000000000004"/>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25"/>
  <sheetViews>
    <sheetView showGridLines="0" zoomScaleNormal="100" workbookViewId="0"/>
  </sheetViews>
  <sheetFormatPr defaultColWidth="8.83984375" defaultRowHeight="15" x14ac:dyDescent="0.5"/>
  <cols>
    <col min="1" max="1" width="128.3671875" style="34" customWidth="1"/>
    <col min="2" max="16384" width="8.83984375" style="34"/>
  </cols>
  <sheetData>
    <row r="1" spans="1:1" s="1" customFormat="1" ht="22.8" customHeight="1" x14ac:dyDescent="0.5">
      <c r="A1" s="46" t="s">
        <v>848</v>
      </c>
    </row>
    <row r="2" spans="1:1" ht="30" x14ac:dyDescent="0.5">
      <c r="A2" s="33" t="s">
        <v>877</v>
      </c>
    </row>
    <row r="3" spans="1:1" ht="27.6" customHeight="1" x14ac:dyDescent="0.6">
      <c r="A3" s="5" t="s">
        <v>854</v>
      </c>
    </row>
    <row r="4" spans="1:1" ht="21" customHeight="1" x14ac:dyDescent="0.5">
      <c r="A4" s="49" t="s">
        <v>849</v>
      </c>
    </row>
    <row r="5" spans="1:1" x14ac:dyDescent="0.5">
      <c r="A5" s="35" t="s">
        <v>851</v>
      </c>
    </row>
    <row r="6" spans="1:1" x14ac:dyDescent="0.5">
      <c r="A6" s="35" t="s">
        <v>850</v>
      </c>
    </row>
    <row r="7" spans="1:1" x14ac:dyDescent="0.5">
      <c r="A7" s="35" t="s">
        <v>852</v>
      </c>
    </row>
    <row r="8" spans="1:1" x14ac:dyDescent="0.5">
      <c r="A8" s="35" t="s">
        <v>853</v>
      </c>
    </row>
    <row r="9" spans="1:1" ht="48" customHeight="1" x14ac:dyDescent="0.6">
      <c r="A9" s="5" t="s">
        <v>856</v>
      </c>
    </row>
    <row r="10" spans="1:1" s="35" customFormat="1" ht="18" customHeight="1" x14ac:dyDescent="0.5">
      <c r="A10" s="39" t="s">
        <v>360</v>
      </c>
    </row>
    <row r="11" spans="1:1" x14ac:dyDescent="0.5">
      <c r="A11" s="36" t="s">
        <v>767</v>
      </c>
    </row>
    <row r="12" spans="1:1" x14ac:dyDescent="0.5">
      <c r="A12" s="36" t="s">
        <v>768</v>
      </c>
    </row>
    <row r="13" spans="1:1" x14ac:dyDescent="0.5">
      <c r="A13" s="36" t="s">
        <v>769</v>
      </c>
    </row>
    <row r="14" spans="1:1" x14ac:dyDescent="0.5">
      <c r="A14" s="36" t="s">
        <v>857</v>
      </c>
    </row>
    <row r="15" spans="1:1" s="35" customFormat="1" ht="21.9" customHeight="1" x14ac:dyDescent="0.5">
      <c r="A15" s="39" t="s">
        <v>361</v>
      </c>
    </row>
    <row r="16" spans="1:1" x14ac:dyDescent="0.5">
      <c r="A16" s="36" t="s">
        <v>770</v>
      </c>
    </row>
    <row r="17" spans="1:1" x14ac:dyDescent="0.5">
      <c r="A17" s="36" t="s">
        <v>771</v>
      </c>
    </row>
    <row r="18" spans="1:1" x14ac:dyDescent="0.5">
      <c r="A18" s="36" t="s">
        <v>772</v>
      </c>
    </row>
    <row r="19" spans="1:1" x14ac:dyDescent="0.5">
      <c r="A19" s="36" t="s">
        <v>773</v>
      </c>
    </row>
    <row r="20" spans="1:1" x14ac:dyDescent="0.5">
      <c r="A20" s="36" t="s">
        <v>774</v>
      </c>
    </row>
    <row r="21" spans="1:1" x14ac:dyDescent="0.5">
      <c r="A21" s="36" t="s">
        <v>857</v>
      </c>
    </row>
    <row r="22" spans="1:1" s="35" customFormat="1" ht="21.9" customHeight="1" x14ac:dyDescent="0.5">
      <c r="A22" s="39" t="s">
        <v>362</v>
      </c>
    </row>
    <row r="23" spans="1:1" s="35" customFormat="1" ht="21.9" customHeight="1" x14ac:dyDescent="0.5">
      <c r="A23" s="39" t="s">
        <v>363</v>
      </c>
    </row>
    <row r="24" spans="1:1" s="35" customFormat="1" ht="21.9" customHeight="1" x14ac:dyDescent="0.5">
      <c r="A24" s="39" t="s">
        <v>364</v>
      </c>
    </row>
    <row r="25" spans="1:1" s="35" customFormat="1" ht="21.9" customHeight="1" x14ac:dyDescent="0.5">
      <c r="A25" s="40" t="s">
        <v>876</v>
      </c>
    </row>
  </sheetData>
  <hyperlinks>
    <hyperlink ref="A10" r:id="rId1" xr:uid="{A4407721-0E02-45EA-9FB2-84C0CC889AD9}"/>
    <hyperlink ref="A15" r:id="rId2" xr:uid="{2B8644F1-B79F-41BF-A76F-FA52F9606AE5}"/>
    <hyperlink ref="A22" r:id="rId3" xr:uid="{C8124588-DB35-4655-A232-AF5E7A3BBF32}"/>
    <hyperlink ref="A23" r:id="rId4" xr:uid="{5E1F18B7-A893-4982-8666-C1EE75C65DD2}"/>
    <hyperlink ref="A24" r:id="rId5" xr:uid="{BB017042-70B4-43F0-9498-F65E20901B4A}"/>
    <hyperlink ref="A25" r:id="rId6" display="Sub-national Methodology and Guidance booklet" xr:uid="{CA039F78-2833-4F2B-A8B8-97E4F03E49B7}"/>
  </hyperlinks>
  <pageMargins left="0.70866141732283472" right="0.70866141732283472" top="0.74803149606299213" bottom="0.74803149606299213" header="0.31496062992125984" footer="0.31496062992125984"/>
  <pageSetup paperSize="9" scale="67" orientation="portrait" verticalDpi="4"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44</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6.5342629817338223</v>
      </c>
      <c r="E5" s="15">
        <v>0.44417289048114184</v>
      </c>
      <c r="F5" s="15">
        <v>0.10157590603275085</v>
      </c>
      <c r="G5" s="15">
        <v>9.0517462215031527E-2</v>
      </c>
      <c r="H5" s="15">
        <v>6.308329578837038E-2</v>
      </c>
      <c r="I5" s="15">
        <v>5.9418336624746042E-2</v>
      </c>
      <c r="J5" s="15">
        <v>0.25071857481910459</v>
      </c>
      <c r="K5" s="15">
        <v>1.0580221024760266</v>
      </c>
      <c r="L5" s="15">
        <v>0</v>
      </c>
      <c r="M5" s="15">
        <v>0.20223410119319285</v>
      </c>
      <c r="N5" s="15">
        <v>2.1048172913522558E-3</v>
      </c>
      <c r="O5" s="15">
        <v>2.9974719599999998E-4</v>
      </c>
      <c r="P5" s="15">
        <v>0.51286876823254735</v>
      </c>
      <c r="Q5" s="15">
        <v>0.77631679075108995</v>
      </c>
      <c r="R5" s="15">
        <v>6.9943452533735115E-2</v>
      </c>
      <c r="S5" s="15">
        <v>1.1326946569237175</v>
      </c>
      <c r="T5" s="16">
        <v>11.298233884292628</v>
      </c>
    </row>
    <row r="6" spans="1:20" ht="15" customHeight="1" outlineLevel="1" x14ac:dyDescent="0.55000000000000004">
      <c r="A6" s="13" t="s">
        <v>366</v>
      </c>
      <c r="B6" s="13" t="s">
        <v>356</v>
      </c>
      <c r="C6" s="14" t="s">
        <v>2</v>
      </c>
      <c r="D6" s="15">
        <v>13.761799584792669</v>
      </c>
      <c r="E6" s="15">
        <v>1.8849297551545925</v>
      </c>
      <c r="F6" s="15">
        <v>1.9884784395397088</v>
      </c>
      <c r="G6" s="15">
        <v>0.25351266863213828</v>
      </c>
      <c r="H6" s="15">
        <v>0.12538834005105068</v>
      </c>
      <c r="I6" s="15">
        <v>1.81830598075795</v>
      </c>
      <c r="J6" s="15">
        <v>1.9390345983933461</v>
      </c>
      <c r="K6" s="15">
        <v>1.4812489072741786</v>
      </c>
      <c r="L6" s="15">
        <v>0</v>
      </c>
      <c r="M6" s="15">
        <v>0.27382346762347387</v>
      </c>
      <c r="N6" s="15">
        <v>8.9641752455079503E-3</v>
      </c>
      <c r="O6" s="15">
        <v>3.1580112614400004E-3</v>
      </c>
      <c r="P6" s="15">
        <v>14.164141661996636</v>
      </c>
      <c r="Q6" s="15">
        <v>1.2365211609777047</v>
      </c>
      <c r="R6" s="15">
        <v>0.59023992158966332</v>
      </c>
      <c r="S6" s="15">
        <v>2.1574640354904657</v>
      </c>
      <c r="T6" s="16">
        <v>41.68701070878052</v>
      </c>
    </row>
    <row r="7" spans="1:20" ht="15" customHeight="1" outlineLevel="1" x14ac:dyDescent="0.55000000000000004">
      <c r="A7" s="13" t="s">
        <v>367</v>
      </c>
      <c r="B7" s="13" t="s">
        <v>356</v>
      </c>
      <c r="C7" s="14" t="s">
        <v>3</v>
      </c>
      <c r="D7" s="15">
        <v>17.298134505828461</v>
      </c>
      <c r="E7" s="15">
        <v>1.6763788990983863</v>
      </c>
      <c r="F7" s="15">
        <v>1.1545280899686783</v>
      </c>
      <c r="G7" s="15">
        <v>0.21302071150001467</v>
      </c>
      <c r="H7" s="15">
        <v>0.1217059192497188</v>
      </c>
      <c r="I7" s="15">
        <v>1.5773652670234448</v>
      </c>
      <c r="J7" s="15">
        <v>1.7882975813816926</v>
      </c>
      <c r="K7" s="15">
        <v>2.9727650356967343</v>
      </c>
      <c r="L7" s="15">
        <v>0</v>
      </c>
      <c r="M7" s="15">
        <v>0.40281756741456304</v>
      </c>
      <c r="N7" s="15">
        <v>7.3082430716018346E-3</v>
      </c>
      <c r="O7" s="15">
        <v>1.8790176636000002E-3</v>
      </c>
      <c r="P7" s="15">
        <v>0.35441185909835771</v>
      </c>
      <c r="Q7" s="15">
        <v>2.0900864145916644</v>
      </c>
      <c r="R7" s="15">
        <v>0.34347644769508151</v>
      </c>
      <c r="S7" s="15">
        <v>2.8343703933581028</v>
      </c>
      <c r="T7" s="16">
        <v>32.836545952640101</v>
      </c>
    </row>
    <row r="8" spans="1:20" ht="15" customHeight="1" outlineLevel="1" x14ac:dyDescent="0.55000000000000004">
      <c r="A8" s="13" t="s">
        <v>368</v>
      </c>
      <c r="B8" s="13" t="s">
        <v>356</v>
      </c>
      <c r="C8" s="14" t="s">
        <v>4</v>
      </c>
      <c r="D8" s="15">
        <v>20.871540460470992</v>
      </c>
      <c r="E8" s="15">
        <v>1.099806267084446</v>
      </c>
      <c r="F8" s="15">
        <v>2.7291298558606334</v>
      </c>
      <c r="G8" s="15">
        <v>0.68680506254198903</v>
      </c>
      <c r="H8" s="15">
        <v>0.29483439227180103</v>
      </c>
      <c r="I8" s="15">
        <v>0.78190268987547684</v>
      </c>
      <c r="J8" s="15">
        <v>0.28620576651834045</v>
      </c>
      <c r="K8" s="15">
        <v>1.2827353072878298</v>
      </c>
      <c r="L8" s="15">
        <v>0</v>
      </c>
      <c r="M8" s="15">
        <v>1.8002375606007235</v>
      </c>
      <c r="N8" s="15">
        <v>3.6738539295124356E-2</v>
      </c>
      <c r="O8" s="15">
        <v>4.7369687400000004E-4</v>
      </c>
      <c r="P8" s="15">
        <v>15.814668850835819</v>
      </c>
      <c r="Q8" s="15">
        <v>1.8531010064416797</v>
      </c>
      <c r="R8" s="15">
        <v>7.1040299340597551E-2</v>
      </c>
      <c r="S8" s="15">
        <v>4.8564543263752178</v>
      </c>
      <c r="T8" s="16">
        <v>52.465674081674663</v>
      </c>
    </row>
    <row r="9" spans="1:20" ht="15" customHeight="1" outlineLevel="1" x14ac:dyDescent="0.55000000000000004">
      <c r="A9" s="13" t="s">
        <v>369</v>
      </c>
      <c r="B9" s="13" t="s">
        <v>356</v>
      </c>
      <c r="C9" s="14" t="s">
        <v>5</v>
      </c>
      <c r="D9" s="15">
        <v>24.797453354110626</v>
      </c>
      <c r="E9" s="15">
        <v>46.240310765480821</v>
      </c>
      <c r="F9" s="15">
        <v>1.3857373527073267</v>
      </c>
      <c r="G9" s="15">
        <v>0.82863095075287707</v>
      </c>
      <c r="H9" s="15">
        <v>0.73940461812869995</v>
      </c>
      <c r="I9" s="15">
        <v>30.490660139477011</v>
      </c>
      <c r="J9" s="15">
        <v>1.2512640047418622</v>
      </c>
      <c r="K9" s="15">
        <v>7.2396789064761098</v>
      </c>
      <c r="L9" s="15">
        <v>2.4921531524112733E-3</v>
      </c>
      <c r="M9" s="15">
        <v>0.57554404910572043</v>
      </c>
      <c r="N9" s="15">
        <v>3.2428975919891648E-2</v>
      </c>
      <c r="O9" s="15">
        <v>6.6649794206940005E-2</v>
      </c>
      <c r="P9" s="15">
        <v>6.4115509597990297</v>
      </c>
      <c r="Q9" s="15">
        <v>4.4821649080024351</v>
      </c>
      <c r="R9" s="15">
        <v>0.3395216283406709</v>
      </c>
      <c r="S9" s="15">
        <v>4.5806664446671626</v>
      </c>
      <c r="T9" s="16">
        <v>129.4641590050696</v>
      </c>
    </row>
    <row r="10" spans="1:20" ht="15" customHeight="1" outlineLevel="1" x14ac:dyDescent="0.55000000000000004">
      <c r="A10" s="13" t="s">
        <v>370</v>
      </c>
      <c r="B10" s="13" t="s">
        <v>356</v>
      </c>
      <c r="C10" s="14" t="s">
        <v>6</v>
      </c>
      <c r="D10" s="15">
        <v>27.672769071864554</v>
      </c>
      <c r="E10" s="15">
        <v>29.136263270499192</v>
      </c>
      <c r="F10" s="15">
        <v>0.75868448096313545</v>
      </c>
      <c r="G10" s="15">
        <v>0.79679346473362467</v>
      </c>
      <c r="H10" s="15">
        <v>0.45245184430433683</v>
      </c>
      <c r="I10" s="15">
        <v>19.525178075042039</v>
      </c>
      <c r="J10" s="15">
        <v>0.46550439632474594</v>
      </c>
      <c r="K10" s="15">
        <v>4.0407033574480149</v>
      </c>
      <c r="L10" s="15">
        <v>7.4674948775488859E-2</v>
      </c>
      <c r="M10" s="15">
        <v>0.48009372968490754</v>
      </c>
      <c r="N10" s="15">
        <v>3.028546681845435E-2</v>
      </c>
      <c r="O10" s="15">
        <v>4.1796255450600006E-2</v>
      </c>
      <c r="P10" s="15">
        <v>0</v>
      </c>
      <c r="Q10" s="15">
        <v>2.5384186035198213</v>
      </c>
      <c r="R10" s="15">
        <v>0.11123564988342728</v>
      </c>
      <c r="S10" s="15">
        <v>2.6970888323051061</v>
      </c>
      <c r="T10" s="16">
        <v>88.821941447617462</v>
      </c>
    </row>
    <row r="11" spans="1:20" ht="15" customHeight="1" outlineLevel="1" x14ac:dyDescent="0.55000000000000004">
      <c r="A11" s="13" t="s">
        <v>371</v>
      </c>
      <c r="B11" s="13" t="s">
        <v>356</v>
      </c>
      <c r="C11" s="14" t="s">
        <v>7</v>
      </c>
      <c r="D11" s="15">
        <v>6.1325535731849747</v>
      </c>
      <c r="E11" s="15">
        <v>8.9535878615611217</v>
      </c>
      <c r="F11" s="15">
        <v>0.93948047844008209</v>
      </c>
      <c r="G11" s="15">
        <v>0.28081023330115895</v>
      </c>
      <c r="H11" s="15">
        <v>0.17772202592465164</v>
      </c>
      <c r="I11" s="15">
        <v>4.9275578290509143</v>
      </c>
      <c r="J11" s="15">
        <v>0.34111602606412794</v>
      </c>
      <c r="K11" s="15">
        <v>2.1115695501314833</v>
      </c>
      <c r="L11" s="15">
        <v>0</v>
      </c>
      <c r="M11" s="15">
        <v>0.24357987262039527</v>
      </c>
      <c r="N11" s="15">
        <v>1.5754614754924203E-2</v>
      </c>
      <c r="O11" s="15">
        <v>2.1948169840379998E-2</v>
      </c>
      <c r="P11" s="15">
        <v>0.12579799863792596</v>
      </c>
      <c r="Q11" s="15">
        <v>1.6635731578071766</v>
      </c>
      <c r="R11" s="15">
        <v>8.9279592803428232E-2</v>
      </c>
      <c r="S11" s="15">
        <v>2.6968949312943145</v>
      </c>
      <c r="T11" s="16">
        <v>28.721225915417062</v>
      </c>
    </row>
    <row r="12" spans="1:20" ht="15" customHeight="1" outlineLevel="1" x14ac:dyDescent="0.55000000000000004">
      <c r="A12" s="13" t="s">
        <v>372</v>
      </c>
      <c r="B12" s="13" t="s">
        <v>356</v>
      </c>
      <c r="C12" s="14" t="s">
        <v>8</v>
      </c>
      <c r="D12" s="15">
        <v>13.371438010295204</v>
      </c>
      <c r="E12" s="15">
        <v>12.351766202862942</v>
      </c>
      <c r="F12" s="15">
        <v>0.7775888602304174</v>
      </c>
      <c r="G12" s="15">
        <v>0.36689928573895547</v>
      </c>
      <c r="H12" s="15">
        <v>0.21393223994953783</v>
      </c>
      <c r="I12" s="15">
        <v>5.7120669290463617</v>
      </c>
      <c r="J12" s="15">
        <v>1.3065845579452795</v>
      </c>
      <c r="K12" s="15">
        <v>2.3388270786179701</v>
      </c>
      <c r="L12" s="15">
        <v>4.8480446936115702E-2</v>
      </c>
      <c r="M12" s="15">
        <v>0.41358795382710284</v>
      </c>
      <c r="N12" s="15">
        <v>1.2868725335123737E-2</v>
      </c>
      <c r="O12" s="15">
        <v>2.1048133741739999E-2</v>
      </c>
      <c r="P12" s="15">
        <v>9.679379054472614E-3</v>
      </c>
      <c r="Q12" s="15">
        <v>1.6352937062245552</v>
      </c>
      <c r="R12" s="15">
        <v>0.29489421709505653</v>
      </c>
      <c r="S12" s="15">
        <v>2.1952440452304103</v>
      </c>
      <c r="T12" s="16">
        <v>41.070199772131254</v>
      </c>
    </row>
    <row r="13" spans="1:20" ht="15" customHeight="1" outlineLevel="1" x14ac:dyDescent="0.55000000000000004">
      <c r="A13" s="13" t="s">
        <v>373</v>
      </c>
      <c r="B13" s="13" t="s">
        <v>356</v>
      </c>
      <c r="C13" s="14" t="s">
        <v>9</v>
      </c>
      <c r="D13" s="15">
        <v>103.29558364087175</v>
      </c>
      <c r="E13" s="15">
        <v>17.052924358650824</v>
      </c>
      <c r="F13" s="15">
        <v>1.0364282242132048</v>
      </c>
      <c r="G13" s="15">
        <v>0.37443953127134177</v>
      </c>
      <c r="H13" s="15">
        <v>0.4288925469067949</v>
      </c>
      <c r="I13" s="15">
        <v>4.093820758731086</v>
      </c>
      <c r="J13" s="15">
        <v>23.700504419777374</v>
      </c>
      <c r="K13" s="15">
        <v>2.4666508856633556</v>
      </c>
      <c r="L13" s="15">
        <v>0</v>
      </c>
      <c r="M13" s="15">
        <v>0.16320787726184843</v>
      </c>
      <c r="N13" s="15">
        <v>1.7854289599819537E-2</v>
      </c>
      <c r="O13" s="15">
        <v>8.8582158100800005E-3</v>
      </c>
      <c r="P13" s="15">
        <v>15.668207517948401</v>
      </c>
      <c r="Q13" s="15">
        <v>1.8908815669317598</v>
      </c>
      <c r="R13" s="15">
        <v>21.302615688713956</v>
      </c>
      <c r="S13" s="15">
        <v>2.9501078847171338</v>
      </c>
      <c r="T13" s="16">
        <v>194.45097740706873</v>
      </c>
    </row>
    <row r="14" spans="1:20" ht="15" customHeight="1" outlineLevel="1" x14ac:dyDescent="0.55000000000000004">
      <c r="A14" s="13" t="s">
        <v>374</v>
      </c>
      <c r="B14" s="13" t="s">
        <v>356</v>
      </c>
      <c r="C14" s="14" t="s">
        <v>10</v>
      </c>
      <c r="D14" s="15">
        <v>22.279045390982184</v>
      </c>
      <c r="E14" s="15">
        <v>27.379469117728146</v>
      </c>
      <c r="F14" s="15">
        <v>1.2787193805577672</v>
      </c>
      <c r="G14" s="15">
        <v>0.75567502400504294</v>
      </c>
      <c r="H14" s="15">
        <v>0.70144981074098134</v>
      </c>
      <c r="I14" s="15">
        <v>12.21382385225567</v>
      </c>
      <c r="J14" s="15">
        <v>1.2510829991703469</v>
      </c>
      <c r="K14" s="15">
        <v>5.2141557316557723</v>
      </c>
      <c r="L14" s="15">
        <v>0.30938557408639517</v>
      </c>
      <c r="M14" s="15">
        <v>0.67063248151852939</v>
      </c>
      <c r="N14" s="15">
        <v>5.2351967592105045E-2</v>
      </c>
      <c r="O14" s="15">
        <v>3.7153983952260002E-2</v>
      </c>
      <c r="P14" s="15">
        <v>1.1973086914240783E-2</v>
      </c>
      <c r="Q14" s="15">
        <v>3.664283099324372</v>
      </c>
      <c r="R14" s="15">
        <v>0.3112779099773394</v>
      </c>
      <c r="S14" s="15">
        <v>4.9650118580224856</v>
      </c>
      <c r="T14" s="16">
        <v>81.095491268483642</v>
      </c>
    </row>
    <row r="15" spans="1:20" ht="15" customHeight="1" outlineLevel="1" x14ac:dyDescent="0.55000000000000004">
      <c r="A15" s="13" t="s">
        <v>375</v>
      </c>
      <c r="B15" s="13" t="s">
        <v>356</v>
      </c>
      <c r="C15" s="14" t="s">
        <v>11</v>
      </c>
      <c r="D15" s="15">
        <v>7.7957115208339456</v>
      </c>
      <c r="E15" s="15">
        <v>19.570606913552769</v>
      </c>
      <c r="F15" s="15">
        <v>0.55896026246546904</v>
      </c>
      <c r="G15" s="15">
        <v>0.63625743109841126</v>
      </c>
      <c r="H15" s="15">
        <v>0.32170147297703466</v>
      </c>
      <c r="I15" s="15">
        <v>9.6881448688061749</v>
      </c>
      <c r="J15" s="15">
        <v>0.83832280666492065</v>
      </c>
      <c r="K15" s="15">
        <v>2.1337578226037381</v>
      </c>
      <c r="L15" s="15">
        <v>0</v>
      </c>
      <c r="M15" s="15">
        <v>0.3593349092415466</v>
      </c>
      <c r="N15" s="15">
        <v>2.0022963407927023E-2</v>
      </c>
      <c r="O15" s="15">
        <v>2.0937606477480001E-2</v>
      </c>
      <c r="P15" s="15">
        <v>0</v>
      </c>
      <c r="Q15" s="15">
        <v>1.6026218857079038</v>
      </c>
      <c r="R15" s="15">
        <v>0.23240306508490402</v>
      </c>
      <c r="S15" s="15">
        <v>2.4256475675453077</v>
      </c>
      <c r="T15" s="16">
        <v>46.20443109646753</v>
      </c>
    </row>
    <row r="16" spans="1:20" ht="15" customHeight="1" outlineLevel="1" x14ac:dyDescent="0.55000000000000004">
      <c r="A16" s="13" t="s">
        <v>376</v>
      </c>
      <c r="B16" s="13" t="s">
        <v>356</v>
      </c>
      <c r="C16" s="14" t="s">
        <v>12</v>
      </c>
      <c r="D16" s="15">
        <v>5.5300263484927301</v>
      </c>
      <c r="E16" s="15">
        <v>0.86851469905542555</v>
      </c>
      <c r="F16" s="15">
        <v>0.84964849147104904</v>
      </c>
      <c r="G16" s="15">
        <v>4.8832289167456945E-2</v>
      </c>
      <c r="H16" s="15">
        <v>3.285579392164751E-2</v>
      </c>
      <c r="I16" s="15">
        <v>0.2582898502505494</v>
      </c>
      <c r="J16" s="15">
        <v>0.41881129582817056</v>
      </c>
      <c r="K16" s="15">
        <v>0.86953325799582637</v>
      </c>
      <c r="L16" s="15">
        <v>3.2631070053154797E-3</v>
      </c>
      <c r="M16" s="15">
        <v>0.14563918491323288</v>
      </c>
      <c r="N16" s="15">
        <v>1.9412681695887787E-3</v>
      </c>
      <c r="O16" s="15">
        <v>5.0499577800000009E-4</v>
      </c>
      <c r="P16" s="15">
        <v>0</v>
      </c>
      <c r="Q16" s="15">
        <v>0.65630469623512178</v>
      </c>
      <c r="R16" s="15">
        <v>0.11683660858189288</v>
      </c>
      <c r="S16" s="15">
        <v>1.0007662984095187</v>
      </c>
      <c r="T16" s="16">
        <v>10.801768185275524</v>
      </c>
    </row>
    <row r="17" spans="1:20" ht="15" customHeight="1" outlineLevel="1" x14ac:dyDescent="0.55000000000000004">
      <c r="A17" s="13" t="s">
        <v>377</v>
      </c>
      <c r="B17" s="13" t="s">
        <v>356</v>
      </c>
      <c r="C17" s="14" t="s">
        <v>13</v>
      </c>
      <c r="D17" s="15">
        <v>11.813960913364255</v>
      </c>
      <c r="E17" s="15">
        <v>13.196150660326369</v>
      </c>
      <c r="F17" s="15">
        <v>1.7844874928608374</v>
      </c>
      <c r="G17" s="15">
        <v>0.34290844633809958</v>
      </c>
      <c r="H17" s="15">
        <v>0.45174029025463125</v>
      </c>
      <c r="I17" s="15">
        <v>8.6805101079187601</v>
      </c>
      <c r="J17" s="15">
        <v>0.28539671745721307</v>
      </c>
      <c r="K17" s="15">
        <v>2.031440015060288</v>
      </c>
      <c r="L17" s="15">
        <v>0</v>
      </c>
      <c r="M17" s="15">
        <v>0.38677821823838415</v>
      </c>
      <c r="N17" s="15">
        <v>1.66677962254927E-2</v>
      </c>
      <c r="O17" s="15">
        <v>2.3306108904540001E-2</v>
      </c>
      <c r="P17" s="15">
        <v>1.9354429557017296E-2</v>
      </c>
      <c r="Q17" s="15">
        <v>1.3964473453466399</v>
      </c>
      <c r="R17" s="15">
        <v>4.3781139792867183</v>
      </c>
      <c r="S17" s="15">
        <v>1.815348559261744</v>
      </c>
      <c r="T17" s="16">
        <v>46.622611080400986</v>
      </c>
    </row>
    <row r="18" spans="1:20" ht="15" customHeight="1" outlineLevel="1" x14ac:dyDescent="0.55000000000000004">
      <c r="A18" s="13" t="s">
        <v>378</v>
      </c>
      <c r="B18" s="13" t="s">
        <v>356</v>
      </c>
      <c r="C18" s="14" t="s">
        <v>14</v>
      </c>
      <c r="D18" s="15">
        <v>35.382109196017034</v>
      </c>
      <c r="E18" s="15">
        <v>4.6850846704802009</v>
      </c>
      <c r="F18" s="15">
        <v>2.3114933556422157</v>
      </c>
      <c r="G18" s="15">
        <v>0.18320956774647729</v>
      </c>
      <c r="H18" s="15">
        <v>0.31563697496785703</v>
      </c>
      <c r="I18" s="15">
        <v>1.995132627185326</v>
      </c>
      <c r="J18" s="15">
        <v>46.540901798831548</v>
      </c>
      <c r="K18" s="15">
        <v>2.9611606072809478</v>
      </c>
      <c r="L18" s="15">
        <v>0</v>
      </c>
      <c r="M18" s="15">
        <v>7.5283072285203367E-2</v>
      </c>
      <c r="N18" s="15">
        <v>3.7224978228241274E-3</v>
      </c>
      <c r="O18" s="15">
        <v>1.2158360209799999E-3</v>
      </c>
      <c r="P18" s="15">
        <v>377.81782729821356</v>
      </c>
      <c r="Q18" s="15">
        <v>1.9912757964509042</v>
      </c>
      <c r="R18" s="15">
        <v>7.091114606365638E-2</v>
      </c>
      <c r="S18" s="15">
        <v>2.4770441990974721</v>
      </c>
      <c r="T18" s="16">
        <v>476.81200864410619</v>
      </c>
    </row>
    <row r="19" spans="1:20" ht="15" customHeight="1" outlineLevel="1" x14ac:dyDescent="0.55000000000000004">
      <c r="A19" s="13" t="s">
        <v>379</v>
      </c>
      <c r="B19" s="13" t="s">
        <v>356</v>
      </c>
      <c r="C19" s="14" t="s">
        <v>15</v>
      </c>
      <c r="D19" s="15">
        <v>36.114723146417923</v>
      </c>
      <c r="E19" s="15">
        <v>2.7485558599399824</v>
      </c>
      <c r="F19" s="15">
        <v>2.1313148094961383</v>
      </c>
      <c r="G19" s="15">
        <v>0.224033161415681</v>
      </c>
      <c r="H19" s="15">
        <v>0.27341695829327656</v>
      </c>
      <c r="I19" s="15">
        <v>1.7546762205268456</v>
      </c>
      <c r="J19" s="15">
        <v>5.1754052769205812E-2</v>
      </c>
      <c r="K19" s="15">
        <v>0.9573707673477313</v>
      </c>
      <c r="L19" s="15">
        <v>0</v>
      </c>
      <c r="M19" s="15">
        <v>2.4630279217337667E-2</v>
      </c>
      <c r="N19" s="15">
        <v>2.327338142526707E-3</v>
      </c>
      <c r="O19" s="15">
        <v>1.5316359433200002E-3</v>
      </c>
      <c r="P19" s="15">
        <v>9.328405489477932</v>
      </c>
      <c r="Q19" s="15">
        <v>1.0207390827602443</v>
      </c>
      <c r="R19" s="15">
        <v>5.6146040985192757E-3</v>
      </c>
      <c r="S19" s="15">
        <v>2.240650554370395</v>
      </c>
      <c r="T19" s="16">
        <v>56.87974396021707</v>
      </c>
    </row>
    <row r="20" spans="1:20" ht="15" customHeight="1" outlineLevel="1" x14ac:dyDescent="0.55000000000000004">
      <c r="A20" s="13" t="s">
        <v>380</v>
      </c>
      <c r="B20" s="13" t="s">
        <v>356</v>
      </c>
      <c r="C20" s="14" t="s">
        <v>16</v>
      </c>
      <c r="D20" s="15">
        <v>1042.3497433459122</v>
      </c>
      <c r="E20" s="15">
        <v>31.575990880364483</v>
      </c>
      <c r="F20" s="15">
        <v>0.81368203600681199</v>
      </c>
      <c r="G20" s="15">
        <v>0.50099502632725035</v>
      </c>
      <c r="H20" s="15">
        <v>0.67303445700711106</v>
      </c>
      <c r="I20" s="15">
        <v>19.810813280313404</v>
      </c>
      <c r="J20" s="15">
        <v>1.6187830811350967</v>
      </c>
      <c r="K20" s="15">
        <v>3.1061611470261155</v>
      </c>
      <c r="L20" s="15">
        <v>0</v>
      </c>
      <c r="M20" s="15">
        <v>0.39771698514440823</v>
      </c>
      <c r="N20" s="15">
        <v>4.9640481184189025E-2</v>
      </c>
      <c r="O20" s="15">
        <v>5.2533488924280003E-2</v>
      </c>
      <c r="P20" s="15">
        <v>273.949421445361</v>
      </c>
      <c r="Q20" s="15">
        <v>2.2916971640439874</v>
      </c>
      <c r="R20" s="15">
        <v>0.44131639965447655</v>
      </c>
      <c r="S20" s="15">
        <v>3.3734064877663563</v>
      </c>
      <c r="T20" s="16">
        <v>1381.0049357061712</v>
      </c>
    </row>
    <row r="21" spans="1:20" ht="15" customHeight="1" outlineLevel="1" x14ac:dyDescent="0.55000000000000004">
      <c r="A21" s="13" t="s">
        <v>381</v>
      </c>
      <c r="B21" s="13" t="s">
        <v>356</v>
      </c>
      <c r="C21" s="14" t="s">
        <v>17</v>
      </c>
      <c r="D21" s="15">
        <v>26.739655997968601</v>
      </c>
      <c r="E21" s="15">
        <v>43.816764924781552</v>
      </c>
      <c r="F21" s="15">
        <v>0.59275140170843199</v>
      </c>
      <c r="G21" s="15">
        <v>0.80310006197937733</v>
      </c>
      <c r="H21" s="15">
        <v>0.70233625277398803</v>
      </c>
      <c r="I21" s="15">
        <v>31.307024911451322</v>
      </c>
      <c r="J21" s="15">
        <v>1.3609790264571393</v>
      </c>
      <c r="K21" s="15">
        <v>6.4040724832434055</v>
      </c>
      <c r="L21" s="15">
        <v>6.1999033100994118E-2</v>
      </c>
      <c r="M21" s="15">
        <v>0.52586204233979572</v>
      </c>
      <c r="N21" s="15">
        <v>3.5784057215955088E-2</v>
      </c>
      <c r="O21" s="15">
        <v>0.11253567279653999</v>
      </c>
      <c r="P21" s="15">
        <v>0.1400539542152193</v>
      </c>
      <c r="Q21" s="15">
        <v>3.9853721002603995</v>
      </c>
      <c r="R21" s="15">
        <v>0.36594981318985431</v>
      </c>
      <c r="S21" s="15">
        <v>4.1304219631275556</v>
      </c>
      <c r="T21" s="16">
        <v>121.08466369661014</v>
      </c>
    </row>
    <row r="22" spans="1:20" ht="15" customHeight="1" outlineLevel="1" x14ac:dyDescent="0.55000000000000004">
      <c r="A22" s="13" t="s">
        <v>382</v>
      </c>
      <c r="B22" s="13" t="s">
        <v>356</v>
      </c>
      <c r="C22" s="14" t="s">
        <v>799</v>
      </c>
      <c r="D22" s="15">
        <v>19.742884960577499</v>
      </c>
      <c r="E22" s="15">
        <v>1.7390777831395754</v>
      </c>
      <c r="F22" s="15">
        <v>2.556687569905856</v>
      </c>
      <c r="G22" s="15">
        <v>0.17146117021037938</v>
      </c>
      <c r="H22" s="15">
        <v>0.1102315529570926</v>
      </c>
      <c r="I22" s="15">
        <v>1.9846257859957188</v>
      </c>
      <c r="J22" s="15">
        <v>1.6615816460357604</v>
      </c>
      <c r="K22" s="15">
        <v>3.9234701777096239</v>
      </c>
      <c r="L22" s="15">
        <v>0</v>
      </c>
      <c r="M22" s="15">
        <v>0.45092386536491785</v>
      </c>
      <c r="N22" s="15">
        <v>6.9231446882345761E-3</v>
      </c>
      <c r="O22" s="15">
        <v>2.6053568830799998E-3</v>
      </c>
      <c r="P22" s="15">
        <v>4.8605733406787567E-2</v>
      </c>
      <c r="Q22" s="15">
        <v>2.8746270503296358</v>
      </c>
      <c r="R22" s="15">
        <v>0.41907465830711171</v>
      </c>
      <c r="S22" s="15">
        <v>4.1843609909168276</v>
      </c>
      <c r="T22" s="16">
        <v>39.877141446428105</v>
      </c>
    </row>
    <row r="23" spans="1:20" ht="15" customHeight="1" outlineLevel="1" x14ac:dyDescent="0.55000000000000004">
      <c r="A23" s="13" t="s">
        <v>383</v>
      </c>
      <c r="B23" s="13" t="s">
        <v>356</v>
      </c>
      <c r="C23" s="14" t="s">
        <v>18</v>
      </c>
      <c r="D23" s="15">
        <v>20.507748629525722</v>
      </c>
      <c r="E23" s="15">
        <v>6.5731416008410317</v>
      </c>
      <c r="F23" s="15">
        <v>0.98024385139666992</v>
      </c>
      <c r="G23" s="15">
        <v>0.27370349328403154</v>
      </c>
      <c r="H23" s="15">
        <v>0.34341398756267805</v>
      </c>
      <c r="I23" s="15">
        <v>2.9446996395318767</v>
      </c>
      <c r="J23" s="15">
        <v>0.26853013052278735</v>
      </c>
      <c r="K23" s="15">
        <v>2.6402022616212526</v>
      </c>
      <c r="L23" s="15">
        <v>0</v>
      </c>
      <c r="M23" s="15">
        <v>0.10059166368912202</v>
      </c>
      <c r="N23" s="15">
        <v>1.0130796660770578E-2</v>
      </c>
      <c r="O23" s="15">
        <v>5.3212470494400001E-3</v>
      </c>
      <c r="P23" s="15">
        <v>0.69111134807015939</v>
      </c>
      <c r="Q23" s="15">
        <v>2.2137721296909079</v>
      </c>
      <c r="R23" s="15">
        <v>7.4912377160924679E-2</v>
      </c>
      <c r="S23" s="15">
        <v>3.8828427759485584</v>
      </c>
      <c r="T23" s="16">
        <v>41.510365932555935</v>
      </c>
    </row>
    <row r="24" spans="1:20" ht="15" customHeight="1" outlineLevel="1" x14ac:dyDescent="0.55000000000000004">
      <c r="A24" s="13" t="s">
        <v>384</v>
      </c>
      <c r="B24" s="13" t="s">
        <v>356</v>
      </c>
      <c r="C24" s="14" t="s">
        <v>19</v>
      </c>
      <c r="D24" s="15">
        <v>9.2758508442699377</v>
      </c>
      <c r="E24" s="15">
        <v>0.72811796219979352</v>
      </c>
      <c r="F24" s="15">
        <v>0.47475501203296239</v>
      </c>
      <c r="G24" s="15">
        <v>6.8408027859730325E-2</v>
      </c>
      <c r="H24" s="15">
        <v>3.1701361773052841E-2</v>
      </c>
      <c r="I24" s="15">
        <v>0.54494583364553162</v>
      </c>
      <c r="J24" s="15">
        <v>0.32883164444891466</v>
      </c>
      <c r="K24" s="15">
        <v>0.89457602410180281</v>
      </c>
      <c r="L24" s="15">
        <v>7.7095385290420679E-4</v>
      </c>
      <c r="M24" s="15">
        <v>0.31041228675165822</v>
      </c>
      <c r="N24" s="15">
        <v>4.2693578178607553E-3</v>
      </c>
      <c r="O24" s="15">
        <v>6.4739375316000009E-4</v>
      </c>
      <c r="P24" s="15">
        <v>2.1640785789029796E-2</v>
      </c>
      <c r="Q24" s="15">
        <v>0.78144372490846103</v>
      </c>
      <c r="R24" s="15">
        <v>9.1734808765952539E-2</v>
      </c>
      <c r="S24" s="15">
        <v>1.4353824244015563</v>
      </c>
      <c r="T24" s="16">
        <v>14.993488446372309</v>
      </c>
    </row>
    <row r="25" spans="1:20" ht="15" customHeight="1" outlineLevel="1" x14ac:dyDescent="0.55000000000000004">
      <c r="A25" s="13" t="s">
        <v>385</v>
      </c>
      <c r="B25" s="13" t="s">
        <v>356</v>
      </c>
      <c r="C25" s="14" t="s">
        <v>780</v>
      </c>
      <c r="D25" s="15">
        <v>10.767704076947609</v>
      </c>
      <c r="E25" s="15">
        <v>5.4986018837112791</v>
      </c>
      <c r="F25" s="15">
        <v>2.3005226173524429</v>
      </c>
      <c r="G25" s="15">
        <v>0.22408111612925147</v>
      </c>
      <c r="H25" s="15">
        <v>0.22941994254131079</v>
      </c>
      <c r="I25" s="15">
        <v>3.8166935174191829</v>
      </c>
      <c r="J25" s="15">
        <v>20.91273207005975</v>
      </c>
      <c r="K25" s="15">
        <v>1.0572723866207299</v>
      </c>
      <c r="L25" s="15">
        <v>3.0479570928770963E-4</v>
      </c>
      <c r="M25" s="15">
        <v>0.24985062249610157</v>
      </c>
      <c r="N25" s="15">
        <v>1.5649527412244551E-2</v>
      </c>
      <c r="O25" s="15">
        <v>6.0002165815200006E-3</v>
      </c>
      <c r="P25" s="15">
        <v>16.538064081081856</v>
      </c>
      <c r="Q25" s="15">
        <v>1.0244909163193101</v>
      </c>
      <c r="R25" s="15">
        <v>6.928064270081336</v>
      </c>
      <c r="S25" s="15">
        <v>2.0819421146647947</v>
      </c>
      <c r="T25" s="16">
        <v>71.651394155128003</v>
      </c>
    </row>
    <row r="26" spans="1:20" ht="15" customHeight="1" outlineLevel="1" x14ac:dyDescent="0.55000000000000004">
      <c r="A26" s="13" t="s">
        <v>386</v>
      </c>
      <c r="B26" s="13" t="s">
        <v>356</v>
      </c>
      <c r="C26" s="14" t="s">
        <v>20</v>
      </c>
      <c r="D26" s="15">
        <v>18.400349610008718</v>
      </c>
      <c r="E26" s="15">
        <v>9.7139397250199533</v>
      </c>
      <c r="F26" s="15">
        <v>0.66668670875526792</v>
      </c>
      <c r="G26" s="15">
        <v>0.19058381555446186</v>
      </c>
      <c r="H26" s="15">
        <v>0.21910600945552977</v>
      </c>
      <c r="I26" s="15">
        <v>4.490269124245871</v>
      </c>
      <c r="J26" s="15">
        <v>3.0535375240536844</v>
      </c>
      <c r="K26" s="15">
        <v>1.9938961056699018</v>
      </c>
      <c r="L26" s="15">
        <v>0</v>
      </c>
      <c r="M26" s="15">
        <v>0.13458735091255017</v>
      </c>
      <c r="N26" s="15">
        <v>8.7365387873674805E-3</v>
      </c>
      <c r="O26" s="15">
        <v>1.3705759966499999E-2</v>
      </c>
      <c r="P26" s="15">
        <v>0.14934802919379755</v>
      </c>
      <c r="Q26" s="15">
        <v>1.5999906687018581</v>
      </c>
      <c r="R26" s="15">
        <v>49.578593957429945</v>
      </c>
      <c r="S26" s="15">
        <v>2.6578511815698302</v>
      </c>
      <c r="T26" s="16">
        <v>92.871182109325233</v>
      </c>
    </row>
    <row r="27" spans="1:20" ht="15.75" customHeight="1" x14ac:dyDescent="0.55000000000000004">
      <c r="A27" s="18" t="s">
        <v>740</v>
      </c>
      <c r="B27" s="18" t="s">
        <v>356</v>
      </c>
      <c r="C27" s="19" t="s">
        <v>818</v>
      </c>
      <c r="D27" s="20">
        <v>1500.4350491644714</v>
      </c>
      <c r="E27" s="20">
        <v>286.93415695201401</v>
      </c>
      <c r="F27" s="20">
        <v>28.171584677607857</v>
      </c>
      <c r="G27" s="20">
        <v>8.3146780018027808</v>
      </c>
      <c r="H27" s="20">
        <v>7.0234600878011539</v>
      </c>
      <c r="I27" s="20">
        <v>168.47592562517528</v>
      </c>
      <c r="J27" s="20">
        <v>109.9204747194004</v>
      </c>
      <c r="K27" s="20">
        <v>59.179269919008846</v>
      </c>
      <c r="L27" s="20">
        <v>0.50137101261891248</v>
      </c>
      <c r="M27" s="20">
        <v>8.3873691414447169</v>
      </c>
      <c r="N27" s="20">
        <v>0.39247558245888631</v>
      </c>
      <c r="O27" s="20">
        <v>0.44411034507587993</v>
      </c>
      <c r="P27" s="20">
        <v>731.77713267688387</v>
      </c>
      <c r="Q27" s="20">
        <v>43.269422975327636</v>
      </c>
      <c r="R27" s="20">
        <v>86.227050495678242</v>
      </c>
      <c r="S27" s="20">
        <v>62.771662525464045</v>
      </c>
      <c r="T27" s="20">
        <v>3102.225193902234</v>
      </c>
    </row>
    <row r="28" spans="1:20" ht="15" customHeight="1" outlineLevel="1" x14ac:dyDescent="0.55000000000000004">
      <c r="A28" s="13" t="s">
        <v>387</v>
      </c>
      <c r="B28" s="13" t="s">
        <v>357</v>
      </c>
      <c r="C28" s="14" t="s">
        <v>21</v>
      </c>
      <c r="D28" s="15">
        <v>45.248508612422206</v>
      </c>
      <c r="E28" s="15">
        <v>2.2464315920349609</v>
      </c>
      <c r="F28" s="15">
        <v>0.54207763029280487</v>
      </c>
      <c r="G28" s="15">
        <v>2.3249376399225179</v>
      </c>
      <c r="H28" s="15">
        <v>0.20632581288758842</v>
      </c>
      <c r="I28" s="15">
        <v>0.99875805170432108</v>
      </c>
      <c r="J28" s="15">
        <v>0.21860285656836884</v>
      </c>
      <c r="K28" s="15">
        <v>0.44503372519001261</v>
      </c>
      <c r="L28" s="15">
        <v>0</v>
      </c>
      <c r="M28" s="15">
        <v>1.065732925983188</v>
      </c>
      <c r="N28" s="15">
        <v>2.8799321263997455E-2</v>
      </c>
      <c r="O28" s="15">
        <v>2.7279883965600003E-3</v>
      </c>
      <c r="P28" s="15">
        <v>0.61288718528581743</v>
      </c>
      <c r="Q28" s="15">
        <v>0.56994951450956033</v>
      </c>
      <c r="R28" s="15">
        <v>5.7906384505493215E-2</v>
      </c>
      <c r="S28" s="15">
        <v>1.4061903963929359</v>
      </c>
      <c r="T28" s="16">
        <v>55.974869637360328</v>
      </c>
    </row>
    <row r="29" spans="1:20" ht="15" customHeight="1" outlineLevel="1" x14ac:dyDescent="0.55000000000000004">
      <c r="A29" s="13" t="s">
        <v>388</v>
      </c>
      <c r="B29" s="13" t="s">
        <v>357</v>
      </c>
      <c r="C29" s="14" t="s">
        <v>22</v>
      </c>
      <c r="D29" s="15">
        <v>60.669334579742632</v>
      </c>
      <c r="E29" s="15">
        <v>65.157174889384962</v>
      </c>
      <c r="F29" s="15">
        <v>1.5715495061965306</v>
      </c>
      <c r="G29" s="15">
        <v>1.2646726031834761</v>
      </c>
      <c r="H29" s="15">
        <v>1.45056036902528</v>
      </c>
      <c r="I29" s="15">
        <v>30.982339118432893</v>
      </c>
      <c r="J29" s="15">
        <v>1.4739676343735291</v>
      </c>
      <c r="K29" s="15">
        <v>4.8103623309448515</v>
      </c>
      <c r="L29" s="15">
        <v>0</v>
      </c>
      <c r="M29" s="15">
        <v>0.87465251859537863</v>
      </c>
      <c r="N29" s="15">
        <v>4.911499079180897E-2</v>
      </c>
      <c r="O29" s="15">
        <v>0.13058079106086001</v>
      </c>
      <c r="P29" s="15">
        <v>0.41556220101570024</v>
      </c>
      <c r="Q29" s="15">
        <v>3.197788570956142</v>
      </c>
      <c r="R29" s="15">
        <v>0.35560599155553435</v>
      </c>
      <c r="S29" s="15">
        <v>3.8825554687191288</v>
      </c>
      <c r="T29" s="16">
        <v>176.28582156397869</v>
      </c>
    </row>
    <row r="30" spans="1:20" ht="15" customHeight="1" outlineLevel="1" x14ac:dyDescent="0.55000000000000004">
      <c r="A30" s="13" t="s">
        <v>389</v>
      </c>
      <c r="B30" s="13" t="s">
        <v>357</v>
      </c>
      <c r="C30" s="14" t="s">
        <v>23</v>
      </c>
      <c r="D30" s="15">
        <v>20.870049669213895</v>
      </c>
      <c r="E30" s="15">
        <v>13.997493025632336</v>
      </c>
      <c r="F30" s="15">
        <v>0.90500840281312755</v>
      </c>
      <c r="G30" s="15">
        <v>0.15707567578556908</v>
      </c>
      <c r="H30" s="15">
        <v>0.33243016491733085</v>
      </c>
      <c r="I30" s="15">
        <v>7.2821292310679313</v>
      </c>
      <c r="J30" s="15">
        <v>2.4191239044068475</v>
      </c>
      <c r="K30" s="15">
        <v>1.2697776530583127</v>
      </c>
      <c r="L30" s="15">
        <v>4.6615814361649716E-4</v>
      </c>
      <c r="M30" s="15">
        <v>0.15602020838109693</v>
      </c>
      <c r="N30" s="15">
        <v>1.0930436349025135E-2</v>
      </c>
      <c r="O30" s="15">
        <v>6.5960568264780001E-2</v>
      </c>
      <c r="P30" s="15">
        <v>0</v>
      </c>
      <c r="Q30" s="15">
        <v>0.94307518605387597</v>
      </c>
      <c r="R30" s="15">
        <v>0.66560279836859859</v>
      </c>
      <c r="S30" s="15">
        <v>1.4028793249822802</v>
      </c>
      <c r="T30" s="16">
        <v>50.478022407438623</v>
      </c>
    </row>
    <row r="31" spans="1:20" ht="15" customHeight="1" outlineLevel="1" x14ac:dyDescent="0.55000000000000004">
      <c r="A31" s="13" t="s">
        <v>390</v>
      </c>
      <c r="B31" s="13" t="s">
        <v>357</v>
      </c>
      <c r="C31" s="14" t="s">
        <v>24</v>
      </c>
      <c r="D31" s="15">
        <v>28.324471605016839</v>
      </c>
      <c r="E31" s="15">
        <v>14.943500007530051</v>
      </c>
      <c r="F31" s="15">
        <v>0.44698221910447777</v>
      </c>
      <c r="G31" s="15">
        <v>6.2985454778606105</v>
      </c>
      <c r="H31" s="15">
        <v>0.65336624577921232</v>
      </c>
      <c r="I31" s="15">
        <v>10.20087452953509</v>
      </c>
      <c r="J31" s="15">
        <v>0.86327326865208898</v>
      </c>
      <c r="K31" s="15">
        <v>3.193054071566606</v>
      </c>
      <c r="L31" s="15">
        <v>0</v>
      </c>
      <c r="M31" s="15">
        <v>0.67853199407436571</v>
      </c>
      <c r="N31" s="15">
        <v>5.728425546735938E-2</v>
      </c>
      <c r="O31" s="15">
        <v>3.415505538942E-2</v>
      </c>
      <c r="P31" s="15">
        <v>3.0482713908162661E-2</v>
      </c>
      <c r="Q31" s="15">
        <v>1.8855796817117714</v>
      </c>
      <c r="R31" s="15">
        <v>0.22641690630339448</v>
      </c>
      <c r="S31" s="15">
        <v>1.6716555654218777</v>
      </c>
      <c r="T31" s="16">
        <v>69.508173597321317</v>
      </c>
    </row>
    <row r="32" spans="1:20" ht="15" customHeight="1" outlineLevel="1" x14ac:dyDescent="0.55000000000000004">
      <c r="A32" s="13" t="s">
        <v>398</v>
      </c>
      <c r="B32" s="13" t="s">
        <v>357</v>
      </c>
      <c r="C32" s="14" t="s">
        <v>781</v>
      </c>
      <c r="D32" s="15">
        <v>21.164030562328843</v>
      </c>
      <c r="E32" s="15">
        <v>1.9484797963219402</v>
      </c>
      <c r="F32" s="15">
        <v>2.5804166303439855</v>
      </c>
      <c r="G32" s="15">
        <v>1.4604634722041436</v>
      </c>
      <c r="H32" s="15">
        <v>0.47459712091924688</v>
      </c>
      <c r="I32" s="15">
        <v>0.92548086528733742</v>
      </c>
      <c r="J32" s="15">
        <v>5.8129084234119402E-2</v>
      </c>
      <c r="K32" s="15">
        <v>0.75128822836226283</v>
      </c>
      <c r="L32" s="15">
        <v>0</v>
      </c>
      <c r="M32" s="15">
        <v>6.7169627025084888E-2</v>
      </c>
      <c r="N32" s="15">
        <v>8.0669525362300799E-3</v>
      </c>
      <c r="O32" s="15">
        <v>1.7345611836000001E-3</v>
      </c>
      <c r="P32" s="15">
        <v>4.8079645522063532E-3</v>
      </c>
      <c r="Q32" s="15">
        <v>1.0211791142487323</v>
      </c>
      <c r="R32" s="15">
        <v>1.6216384633217104E-2</v>
      </c>
      <c r="S32" s="15">
        <v>2.5992862779453594</v>
      </c>
      <c r="T32" s="16">
        <v>33.081346642126306</v>
      </c>
    </row>
    <row r="33" spans="1:20" ht="15" customHeight="1" outlineLevel="1" x14ac:dyDescent="0.55000000000000004">
      <c r="A33" s="13" t="s">
        <v>391</v>
      </c>
      <c r="B33" s="13" t="s">
        <v>357</v>
      </c>
      <c r="C33" s="14" t="s">
        <v>25</v>
      </c>
      <c r="D33" s="15">
        <v>4.3224089563358676</v>
      </c>
      <c r="E33" s="15">
        <v>1.0223353607001142</v>
      </c>
      <c r="F33" s="15">
        <v>4.2065768908709575</v>
      </c>
      <c r="G33" s="15">
        <v>1.597541624152557E-2</v>
      </c>
      <c r="H33" s="15">
        <v>4.8305947034652894E-2</v>
      </c>
      <c r="I33" s="15">
        <v>0.85974141382998326</v>
      </c>
      <c r="J33" s="15">
        <v>1.0156490457400765E-4</v>
      </c>
      <c r="K33" s="15">
        <v>0.28406100685718139</v>
      </c>
      <c r="L33" s="15">
        <v>0</v>
      </c>
      <c r="M33" s="15">
        <v>2.4413815834677912E-2</v>
      </c>
      <c r="N33" s="15">
        <v>1.2425557029239831E-3</v>
      </c>
      <c r="O33" s="15">
        <v>1.0249668777600001E-3</v>
      </c>
      <c r="P33" s="15">
        <v>0.19306087753545692</v>
      </c>
      <c r="Q33" s="15">
        <v>0.24367151608331172</v>
      </c>
      <c r="R33" s="15">
        <v>2.8333760621010584E-5</v>
      </c>
      <c r="S33" s="15">
        <v>0.43872908753771034</v>
      </c>
      <c r="T33" s="16">
        <v>11.661677710107316</v>
      </c>
    </row>
    <row r="34" spans="1:20" ht="15" customHeight="1" outlineLevel="1" x14ac:dyDescent="0.55000000000000004">
      <c r="A34" s="13" t="s">
        <v>392</v>
      </c>
      <c r="B34" s="13" t="s">
        <v>357</v>
      </c>
      <c r="C34" s="14" t="s">
        <v>26</v>
      </c>
      <c r="D34" s="15">
        <v>29.79291967955735</v>
      </c>
      <c r="E34" s="15">
        <v>29.972797593054526</v>
      </c>
      <c r="F34" s="15">
        <v>4.0633398220947701</v>
      </c>
      <c r="G34" s="15">
        <v>1.24018596441194</v>
      </c>
      <c r="H34" s="15">
        <v>0.78614754667730069</v>
      </c>
      <c r="I34" s="15">
        <v>43.129993194685269</v>
      </c>
      <c r="J34" s="15">
        <v>1.3560893444439412</v>
      </c>
      <c r="K34" s="15">
        <v>3.5327997430491047</v>
      </c>
      <c r="L34" s="15">
        <v>0</v>
      </c>
      <c r="M34" s="15">
        <v>0.99913188816073906</v>
      </c>
      <c r="N34" s="15">
        <v>4.0390116447187714E-2</v>
      </c>
      <c r="O34" s="15">
        <v>9.2625476918940006E-2</v>
      </c>
      <c r="P34" s="15">
        <v>1.5332373714513148</v>
      </c>
      <c r="Q34" s="15">
        <v>2.2006676067597462</v>
      </c>
      <c r="R34" s="15">
        <v>7.2307891709277587</v>
      </c>
      <c r="S34" s="15">
        <v>2.2867221454821833</v>
      </c>
      <c r="T34" s="16">
        <v>128.2578366641221</v>
      </c>
    </row>
    <row r="35" spans="1:20" ht="15" customHeight="1" outlineLevel="1" x14ac:dyDescent="0.55000000000000004">
      <c r="A35" s="13" t="s">
        <v>393</v>
      </c>
      <c r="B35" s="13" t="s">
        <v>357</v>
      </c>
      <c r="C35" s="14" t="s">
        <v>27</v>
      </c>
      <c r="D35" s="15">
        <v>19.298392049764612</v>
      </c>
      <c r="E35" s="15">
        <v>0.53146791658909942</v>
      </c>
      <c r="F35" s="15">
        <v>0.32132510869156145</v>
      </c>
      <c r="G35" s="15">
        <v>9.4668821331737235E-2</v>
      </c>
      <c r="H35" s="15">
        <v>7.0080529708487452E-2</v>
      </c>
      <c r="I35" s="15">
        <v>9.0546381914251267E-2</v>
      </c>
      <c r="J35" s="15">
        <v>1.6634809070968742E-2</v>
      </c>
      <c r="K35" s="15">
        <v>0.29453304455578089</v>
      </c>
      <c r="L35" s="15">
        <v>0</v>
      </c>
      <c r="M35" s="15">
        <v>5.6126831161465213E-4</v>
      </c>
      <c r="N35" s="15">
        <v>5.6362930895251061E-5</v>
      </c>
      <c r="O35" s="15">
        <v>0</v>
      </c>
      <c r="P35" s="15">
        <v>1.0672746885697798E-2</v>
      </c>
      <c r="Q35" s="15">
        <v>0.44116740910154773</v>
      </c>
      <c r="R35" s="15">
        <v>5.1705305836759086E-2</v>
      </c>
      <c r="S35" s="15">
        <v>1.1749641089750107</v>
      </c>
      <c r="T35" s="16">
        <v>22.396775863668026</v>
      </c>
    </row>
    <row r="36" spans="1:20" ht="15" customHeight="1" outlineLevel="1" x14ac:dyDescent="0.55000000000000004">
      <c r="A36" s="13" t="s">
        <v>394</v>
      </c>
      <c r="B36" s="13" t="s">
        <v>357</v>
      </c>
      <c r="C36" s="14" t="s">
        <v>28</v>
      </c>
      <c r="D36" s="15">
        <v>9.4448395727948533</v>
      </c>
      <c r="E36" s="15">
        <v>4.2770886219305568</v>
      </c>
      <c r="F36" s="15">
        <v>2.0747866259674419</v>
      </c>
      <c r="G36" s="15">
        <v>0.50585371473367036</v>
      </c>
      <c r="H36" s="15">
        <v>0.23302554979703594</v>
      </c>
      <c r="I36" s="15">
        <v>8.3314461192369738</v>
      </c>
      <c r="J36" s="15">
        <v>0.41738502548111595</v>
      </c>
      <c r="K36" s="15">
        <v>0.71182867039989639</v>
      </c>
      <c r="L36" s="15">
        <v>0</v>
      </c>
      <c r="M36" s="15">
        <v>0.22909788484154844</v>
      </c>
      <c r="N36" s="15">
        <v>8.1766831108358619E-3</v>
      </c>
      <c r="O36" s="15">
        <v>1.7109064350000001E-2</v>
      </c>
      <c r="P36" s="15">
        <v>0</v>
      </c>
      <c r="Q36" s="15">
        <v>0.56976722998261908</v>
      </c>
      <c r="R36" s="15">
        <v>13.549773918863234</v>
      </c>
      <c r="S36" s="15">
        <v>0.94337941294922789</v>
      </c>
      <c r="T36" s="16">
        <v>41.313558094439003</v>
      </c>
    </row>
    <row r="37" spans="1:20" ht="15" customHeight="1" outlineLevel="1" x14ac:dyDescent="0.55000000000000004">
      <c r="A37" s="13" t="s">
        <v>395</v>
      </c>
      <c r="B37" s="13" t="s">
        <v>357</v>
      </c>
      <c r="C37" s="14" t="s">
        <v>29</v>
      </c>
      <c r="D37" s="15">
        <v>5.6441644055765359</v>
      </c>
      <c r="E37" s="15">
        <v>0.89725582030160389</v>
      </c>
      <c r="F37" s="15">
        <v>4.4514915909564579</v>
      </c>
      <c r="G37" s="15">
        <v>0.11077898357666172</v>
      </c>
      <c r="H37" s="15">
        <v>7.1813978248854604E-2</v>
      </c>
      <c r="I37" s="15">
        <v>0.77916648047957737</v>
      </c>
      <c r="J37" s="15">
        <v>5.6078781666629995E-3</v>
      </c>
      <c r="K37" s="15">
        <v>0.23616491557608707</v>
      </c>
      <c r="L37" s="15">
        <v>0</v>
      </c>
      <c r="M37" s="15">
        <v>2.7927843524787038E-3</v>
      </c>
      <c r="N37" s="15">
        <v>4.9545700206015937E-4</v>
      </c>
      <c r="O37" s="15">
        <v>5.0439387600000008E-4</v>
      </c>
      <c r="P37" s="15">
        <v>2.4039822761031766E-3</v>
      </c>
      <c r="Q37" s="15">
        <v>0.32109813521503616</v>
      </c>
      <c r="R37" s="15">
        <v>1.5644407704852471E-3</v>
      </c>
      <c r="S37" s="15">
        <v>0.81743564755805032</v>
      </c>
      <c r="T37" s="16">
        <v>13.342738893932655</v>
      </c>
    </row>
    <row r="38" spans="1:20" ht="15" customHeight="1" outlineLevel="1" x14ac:dyDescent="0.55000000000000004">
      <c r="A38" s="13" t="s">
        <v>396</v>
      </c>
      <c r="B38" s="13" t="s">
        <v>357</v>
      </c>
      <c r="C38" s="14" t="s">
        <v>30</v>
      </c>
      <c r="D38" s="15">
        <v>8.9674633168299689</v>
      </c>
      <c r="E38" s="15">
        <v>5.8184032585255192</v>
      </c>
      <c r="F38" s="15">
        <v>0.16805865308833823</v>
      </c>
      <c r="G38" s="15">
        <v>0.12665699498607133</v>
      </c>
      <c r="H38" s="15">
        <v>0.33076307093533386</v>
      </c>
      <c r="I38" s="15">
        <v>3.2985239944707954</v>
      </c>
      <c r="J38" s="15">
        <v>24.628821856662473</v>
      </c>
      <c r="K38" s="15">
        <v>1.2550174938222705</v>
      </c>
      <c r="L38" s="15">
        <v>0</v>
      </c>
      <c r="M38" s="15">
        <v>0.12664870322323085</v>
      </c>
      <c r="N38" s="15">
        <v>1.5026255386608503E-2</v>
      </c>
      <c r="O38" s="15">
        <v>1.9474370677440001E-2</v>
      </c>
      <c r="P38" s="15">
        <v>19.39605217610394</v>
      </c>
      <c r="Q38" s="15">
        <v>0.82843565797594998</v>
      </c>
      <c r="R38" s="15">
        <v>29.014491169970775</v>
      </c>
      <c r="S38" s="15">
        <v>0.99055759191921677</v>
      </c>
      <c r="T38" s="16">
        <v>94.98439456457794</v>
      </c>
    </row>
    <row r="39" spans="1:20" ht="15" customHeight="1" outlineLevel="1" x14ac:dyDescent="0.55000000000000004">
      <c r="A39" s="13" t="s">
        <v>397</v>
      </c>
      <c r="B39" s="13" t="s">
        <v>357</v>
      </c>
      <c r="C39" s="14" t="s">
        <v>31</v>
      </c>
      <c r="D39" s="15">
        <v>1.5329584723575045</v>
      </c>
      <c r="E39" s="15">
        <v>0.98974895332460644</v>
      </c>
      <c r="F39" s="15">
        <v>1.3055507806898088</v>
      </c>
      <c r="G39" s="15">
        <v>7.8241967058894843E-2</v>
      </c>
      <c r="H39" s="15">
        <v>1.9508068702013246E-2</v>
      </c>
      <c r="I39" s="15">
        <v>1.3172539203492466</v>
      </c>
      <c r="J39" s="15">
        <v>2.9410205496277066E-2</v>
      </c>
      <c r="K39" s="15">
        <v>0.16759920002160975</v>
      </c>
      <c r="L39" s="15">
        <v>0</v>
      </c>
      <c r="M39" s="15">
        <v>0</v>
      </c>
      <c r="N39" s="15">
        <v>7.6760943981151456E-5</v>
      </c>
      <c r="O39" s="15">
        <v>1.7187913512000002E-3</v>
      </c>
      <c r="P39" s="15">
        <v>0</v>
      </c>
      <c r="Q39" s="15">
        <v>0.24797938165572017</v>
      </c>
      <c r="R39" s="15">
        <v>8.20462270743374E-3</v>
      </c>
      <c r="S39" s="15">
        <v>0.6569069510513762</v>
      </c>
      <c r="T39" s="16">
        <v>6.3551580757096735</v>
      </c>
    </row>
    <row r="40" spans="1:20" ht="15" customHeight="1" outlineLevel="1" x14ac:dyDescent="0.55000000000000004">
      <c r="A40" s="13" t="s">
        <v>400</v>
      </c>
      <c r="B40" s="13" t="s">
        <v>357</v>
      </c>
      <c r="C40" s="14" t="s">
        <v>32</v>
      </c>
      <c r="D40" s="15">
        <v>1732.3544671801112</v>
      </c>
      <c r="E40" s="15">
        <v>2.5517939808722478</v>
      </c>
      <c r="F40" s="15">
        <v>3.4661879667656827</v>
      </c>
      <c r="G40" s="15">
        <v>0.8758895522423048</v>
      </c>
      <c r="H40" s="15">
        <v>0.41032938769102922</v>
      </c>
      <c r="I40" s="15">
        <v>2.007371866141916</v>
      </c>
      <c r="J40" s="15">
        <v>2.16837955777636E-2</v>
      </c>
      <c r="K40" s="15">
        <v>1.0060746274934775</v>
      </c>
      <c r="L40" s="15">
        <v>9.8431084940560354E-3</v>
      </c>
      <c r="M40" s="15">
        <v>4.2922564819220028E-2</v>
      </c>
      <c r="N40" s="15">
        <v>4.0373679942959017E-3</v>
      </c>
      <c r="O40" s="15">
        <v>1.4664920898600001E-3</v>
      </c>
      <c r="P40" s="15">
        <v>50.03121820309012</v>
      </c>
      <c r="Q40" s="15">
        <v>0.75110475777285024</v>
      </c>
      <c r="R40" s="15">
        <v>6.0491709792096218E-3</v>
      </c>
      <c r="S40" s="15">
        <v>1.1263705038011387</v>
      </c>
      <c r="T40" s="16">
        <v>1794.6668105259359</v>
      </c>
    </row>
    <row r="41" spans="1:20" ht="15" customHeight="1" outlineLevel="1" x14ac:dyDescent="0.55000000000000004">
      <c r="A41" s="13" t="s">
        <v>752</v>
      </c>
      <c r="B41" s="13" t="s">
        <v>357</v>
      </c>
      <c r="C41" s="14" t="s">
        <v>33</v>
      </c>
      <c r="D41" s="15">
        <v>410.9529830044055</v>
      </c>
      <c r="E41" s="15">
        <v>10.862902702243364</v>
      </c>
      <c r="F41" s="15">
        <v>2.8416676138904311</v>
      </c>
      <c r="G41" s="15">
        <v>0.83255767148097215</v>
      </c>
      <c r="H41" s="15">
        <v>1.2038465768175941</v>
      </c>
      <c r="I41" s="15">
        <v>7.7125370055534219</v>
      </c>
      <c r="J41" s="15">
        <v>49.831980270545401</v>
      </c>
      <c r="K41" s="15">
        <v>2.067366276737455</v>
      </c>
      <c r="L41" s="15">
        <v>0</v>
      </c>
      <c r="M41" s="15">
        <v>0.78612794284323029</v>
      </c>
      <c r="N41" s="15">
        <v>1.5453851419870782E-2</v>
      </c>
      <c r="O41" s="15">
        <v>4.3647826383E-2</v>
      </c>
      <c r="P41" s="15">
        <v>1.2405169098789268</v>
      </c>
      <c r="Q41" s="15">
        <v>1.7984335841000074</v>
      </c>
      <c r="R41" s="15">
        <v>1.9967131380455486E-2</v>
      </c>
      <c r="S41" s="15">
        <v>3.2885846623404182</v>
      </c>
      <c r="T41" s="16">
        <v>493.49857303002</v>
      </c>
    </row>
    <row r="42" spans="1:20" ht="15" customHeight="1" outlineLevel="1" x14ac:dyDescent="0.55000000000000004">
      <c r="A42" s="13" t="s">
        <v>755</v>
      </c>
      <c r="B42" s="13" t="s">
        <v>357</v>
      </c>
      <c r="C42" s="14" t="s">
        <v>34</v>
      </c>
      <c r="D42" s="15">
        <v>30.161474571291301</v>
      </c>
      <c r="E42" s="15">
        <v>1.2472948919680713</v>
      </c>
      <c r="F42" s="15">
        <v>1.6023893929048678</v>
      </c>
      <c r="G42" s="15">
        <v>0.67844088687518689</v>
      </c>
      <c r="H42" s="15">
        <v>0.52406727325450242</v>
      </c>
      <c r="I42" s="15">
        <v>0.34116245551358826</v>
      </c>
      <c r="J42" s="15">
        <v>0</v>
      </c>
      <c r="K42" s="15">
        <v>0.56380306412732639</v>
      </c>
      <c r="L42" s="15">
        <v>0</v>
      </c>
      <c r="M42" s="15">
        <v>0</v>
      </c>
      <c r="N42" s="15">
        <v>0</v>
      </c>
      <c r="O42" s="15">
        <v>0</v>
      </c>
      <c r="P42" s="15">
        <v>0.11013903785707316</v>
      </c>
      <c r="Q42" s="15">
        <v>0.81760761353468514</v>
      </c>
      <c r="R42" s="15">
        <v>0</v>
      </c>
      <c r="S42" s="15">
        <v>2.1464482003150893</v>
      </c>
      <c r="T42" s="16">
        <v>38.192827387641692</v>
      </c>
    </row>
    <row r="43" spans="1:20" ht="15" customHeight="1" outlineLevel="1" x14ac:dyDescent="0.55000000000000004">
      <c r="A43" s="13" t="s">
        <v>401</v>
      </c>
      <c r="B43" s="13" t="s">
        <v>357</v>
      </c>
      <c r="C43" s="14" t="s">
        <v>35</v>
      </c>
      <c r="D43" s="15">
        <v>105.86364910807409</v>
      </c>
      <c r="E43" s="15">
        <v>68.818888724019729</v>
      </c>
      <c r="F43" s="15">
        <v>2.6634491740812329</v>
      </c>
      <c r="G43" s="15">
        <v>7.0108521833013633</v>
      </c>
      <c r="H43" s="15">
        <v>2.1190858023217505</v>
      </c>
      <c r="I43" s="15">
        <v>26.311423853078608</v>
      </c>
      <c r="J43" s="15">
        <v>2.6405683455766336</v>
      </c>
      <c r="K43" s="15">
        <v>11.709695315457637</v>
      </c>
      <c r="L43" s="15">
        <v>6.6660614537159088E-2</v>
      </c>
      <c r="M43" s="15">
        <v>2.4263987021329108</v>
      </c>
      <c r="N43" s="15">
        <v>0.17597096957507422</v>
      </c>
      <c r="O43" s="15">
        <v>8.5261482823860008E-2</v>
      </c>
      <c r="P43" s="15">
        <v>4.7856947211867819E-2</v>
      </c>
      <c r="Q43" s="15">
        <v>6.3776479833639712</v>
      </c>
      <c r="R43" s="15">
        <v>17.543347406188058</v>
      </c>
      <c r="S43" s="15">
        <v>4.078327351705628</v>
      </c>
      <c r="T43" s="16">
        <v>257.93908396344955</v>
      </c>
    </row>
    <row r="44" spans="1:20" ht="15" customHeight="1" outlineLevel="1" x14ac:dyDescent="0.55000000000000004">
      <c r="A44" s="13" t="s">
        <v>402</v>
      </c>
      <c r="B44" s="13" t="s">
        <v>357</v>
      </c>
      <c r="C44" s="14" t="s">
        <v>36</v>
      </c>
      <c r="D44" s="15">
        <v>2.0481631827244913</v>
      </c>
      <c r="E44" s="15">
        <v>0.51825986701031657</v>
      </c>
      <c r="F44" s="15">
        <v>4.2915680684732352E-2</v>
      </c>
      <c r="G44" s="15">
        <v>0.16040102443780149</v>
      </c>
      <c r="H44" s="15">
        <v>6.6089483054271203E-2</v>
      </c>
      <c r="I44" s="15">
        <v>0.65524774379518236</v>
      </c>
      <c r="J44" s="15">
        <v>2.255613218146673E-4</v>
      </c>
      <c r="K44" s="15">
        <v>0.12924856815318514</v>
      </c>
      <c r="L44" s="15">
        <v>0</v>
      </c>
      <c r="M44" s="15">
        <v>1.1123596808963238E-2</v>
      </c>
      <c r="N44" s="15">
        <v>2.0560392005860512E-3</v>
      </c>
      <c r="O44" s="15">
        <v>5.6759358600000007E-4</v>
      </c>
      <c r="P44" s="15">
        <v>2.2725747305106753E-2</v>
      </c>
      <c r="Q44" s="15">
        <v>0.17917293228265194</v>
      </c>
      <c r="R44" s="15">
        <v>6.2925284323962159E-5</v>
      </c>
      <c r="S44" s="15">
        <v>0.46051447655245553</v>
      </c>
      <c r="T44" s="16">
        <v>4.2967744222018815</v>
      </c>
    </row>
    <row r="45" spans="1:20" ht="15" customHeight="1" outlineLevel="1" x14ac:dyDescent="0.55000000000000004">
      <c r="A45" s="13" t="s">
        <v>403</v>
      </c>
      <c r="B45" s="13" t="s">
        <v>357</v>
      </c>
      <c r="C45" s="14" t="s">
        <v>37</v>
      </c>
      <c r="D45" s="15">
        <v>7.2773577544903993</v>
      </c>
      <c r="E45" s="15">
        <v>3.3655798631190597</v>
      </c>
      <c r="F45" s="15">
        <v>9.0240225325711285E-2</v>
      </c>
      <c r="G45" s="15">
        <v>7.534336890918647E-2</v>
      </c>
      <c r="H45" s="15">
        <v>0.19782402793466008</v>
      </c>
      <c r="I45" s="15">
        <v>1.9199089045962481</v>
      </c>
      <c r="J45" s="15">
        <v>0.36832685817244093</v>
      </c>
      <c r="K45" s="15">
        <v>0.98936723133105575</v>
      </c>
      <c r="L45" s="15">
        <v>0</v>
      </c>
      <c r="M45" s="15">
        <v>0.23319794533882496</v>
      </c>
      <c r="N45" s="15">
        <v>1.1109117575759444E-2</v>
      </c>
      <c r="O45" s="15">
        <v>3.5321956777800002E-3</v>
      </c>
      <c r="P45" s="15">
        <v>0</v>
      </c>
      <c r="Q45" s="15">
        <v>0.64934289569145354</v>
      </c>
      <c r="R45" s="15">
        <v>8.6281863547050086E-2</v>
      </c>
      <c r="S45" s="15">
        <v>0.76661029972793648</v>
      </c>
      <c r="T45" s="16">
        <v>16.034022551437566</v>
      </c>
    </row>
    <row r="46" spans="1:20" ht="15" customHeight="1" outlineLevel="1" x14ac:dyDescent="0.55000000000000004">
      <c r="A46" s="13" t="s">
        <v>404</v>
      </c>
      <c r="B46" s="13" t="s">
        <v>357</v>
      </c>
      <c r="C46" s="14" t="s">
        <v>38</v>
      </c>
      <c r="D46" s="15">
        <v>22.694298181850403</v>
      </c>
      <c r="E46" s="15">
        <v>15.532833552201943</v>
      </c>
      <c r="F46" s="15">
        <v>0.47460150962248565</v>
      </c>
      <c r="G46" s="15">
        <v>0.71625957646945027</v>
      </c>
      <c r="H46" s="15">
        <v>0.26537262543784568</v>
      </c>
      <c r="I46" s="15">
        <v>8.0747222882022509</v>
      </c>
      <c r="J46" s="15">
        <v>4.3670996057270886</v>
      </c>
      <c r="K46" s="15">
        <v>1.8243315350776994</v>
      </c>
      <c r="L46" s="15">
        <v>2.0510958319125874E-2</v>
      </c>
      <c r="M46" s="15">
        <v>0.233186918811608</v>
      </c>
      <c r="N46" s="15">
        <v>1.7400745146752723E-2</v>
      </c>
      <c r="O46" s="15">
        <v>2.5592638298220002E-2</v>
      </c>
      <c r="P46" s="15">
        <v>0</v>
      </c>
      <c r="Q46" s="15">
        <v>1.1322650058236401</v>
      </c>
      <c r="R46" s="15">
        <v>1.2182983418905065</v>
      </c>
      <c r="S46" s="15">
        <v>1.1649851931087414</v>
      </c>
      <c r="T46" s="16">
        <v>57.761758675987771</v>
      </c>
    </row>
    <row r="47" spans="1:20" ht="15" customHeight="1" outlineLevel="1" x14ac:dyDescent="0.55000000000000004">
      <c r="A47" s="13" t="s">
        <v>399</v>
      </c>
      <c r="B47" s="13" t="s">
        <v>357</v>
      </c>
      <c r="C47" s="14" t="s">
        <v>782</v>
      </c>
      <c r="D47" s="15">
        <v>10.226211689757241</v>
      </c>
      <c r="E47" s="15">
        <v>14.978598319052686</v>
      </c>
      <c r="F47" s="15">
        <v>0.46793801493076537</v>
      </c>
      <c r="G47" s="15">
        <v>0.63214902398284245</v>
      </c>
      <c r="H47" s="15">
        <v>0.18211102847028154</v>
      </c>
      <c r="I47" s="15">
        <v>3.0901587432222399</v>
      </c>
      <c r="J47" s="15">
        <v>0.79678739068096061</v>
      </c>
      <c r="K47" s="15">
        <v>2.2923810897293588</v>
      </c>
      <c r="L47" s="15">
        <v>0</v>
      </c>
      <c r="M47" s="15">
        <v>0.37550892665996477</v>
      </c>
      <c r="N47" s="15">
        <v>1.2279158342163051E-2</v>
      </c>
      <c r="O47" s="15">
        <v>1.02812084424E-2</v>
      </c>
      <c r="P47" s="15">
        <v>0</v>
      </c>
      <c r="Q47" s="15">
        <v>1.1954954746992488</v>
      </c>
      <c r="R47" s="15">
        <v>0.22125190509963744</v>
      </c>
      <c r="S47" s="15">
        <v>0.59579893970301279</v>
      </c>
      <c r="T47" s="16">
        <v>35.076950912772809</v>
      </c>
    </row>
    <row r="48" spans="1:20" ht="15" customHeight="1" outlineLevel="1" x14ac:dyDescent="0.55000000000000004">
      <c r="A48" s="13" t="s">
        <v>405</v>
      </c>
      <c r="B48" s="13" t="s">
        <v>357</v>
      </c>
      <c r="C48" s="14" t="s">
        <v>39</v>
      </c>
      <c r="D48" s="15">
        <v>16.990126520216023</v>
      </c>
      <c r="E48" s="15">
        <v>4.2441471618873354</v>
      </c>
      <c r="F48" s="15">
        <v>0.57875658511918882</v>
      </c>
      <c r="G48" s="15">
        <v>0.28060547839881311</v>
      </c>
      <c r="H48" s="15">
        <v>0.21559521892016303</v>
      </c>
      <c r="I48" s="15">
        <v>4.0029844057087285</v>
      </c>
      <c r="J48" s="15">
        <v>22.600508941702891</v>
      </c>
      <c r="K48" s="15">
        <v>0.49730251079506926</v>
      </c>
      <c r="L48" s="15">
        <v>0</v>
      </c>
      <c r="M48" s="15">
        <v>9.210277421540497E-2</v>
      </c>
      <c r="N48" s="15">
        <v>1.2200566944902349E-2</v>
      </c>
      <c r="O48" s="15">
        <v>3.89487172788E-3</v>
      </c>
      <c r="P48" s="15">
        <v>5.0805508165052041E-2</v>
      </c>
      <c r="Q48" s="15">
        <v>0.52836060040700261</v>
      </c>
      <c r="R48" s="15">
        <v>12.797324334325715</v>
      </c>
      <c r="S48" s="15">
        <v>1.1567989234455835</v>
      </c>
      <c r="T48" s="16">
        <v>64.051514401979759</v>
      </c>
    </row>
    <row r="49" spans="1:20" ht="15" customHeight="1" outlineLevel="1" x14ac:dyDescent="0.55000000000000004">
      <c r="A49" s="13" t="s">
        <v>756</v>
      </c>
      <c r="B49" s="13" t="s">
        <v>357</v>
      </c>
      <c r="C49" s="14" t="s">
        <v>40</v>
      </c>
      <c r="D49" s="15">
        <v>33.957068118025816</v>
      </c>
      <c r="E49" s="15">
        <v>3.4379733913264596</v>
      </c>
      <c r="F49" s="15">
        <v>2.4516163974981495</v>
      </c>
      <c r="G49" s="15">
        <v>0.69790855119136197</v>
      </c>
      <c r="H49" s="15">
        <v>0.57994175495472278</v>
      </c>
      <c r="I49" s="15">
        <v>2.3018121267743488</v>
      </c>
      <c r="J49" s="15">
        <v>0.16098363960200393</v>
      </c>
      <c r="K49" s="15">
        <v>1.0050210981930949</v>
      </c>
      <c r="L49" s="15">
        <v>0</v>
      </c>
      <c r="M49" s="15">
        <v>3.2835280805904712E-2</v>
      </c>
      <c r="N49" s="15">
        <v>1.6327911648499793E-3</v>
      </c>
      <c r="O49" s="15">
        <v>1.1984229961200001E-3</v>
      </c>
      <c r="P49" s="15">
        <v>2.1370828984106955</v>
      </c>
      <c r="Q49" s="15">
        <v>1.0159765672919461</v>
      </c>
      <c r="R49" s="15">
        <v>7.5775225242944106</v>
      </c>
      <c r="S49" s="15">
        <v>2.1399242161302747</v>
      </c>
      <c r="T49" s="16">
        <v>57.498497778660159</v>
      </c>
    </row>
    <row r="50" spans="1:20" ht="15" customHeight="1" outlineLevel="1" x14ac:dyDescent="0.55000000000000004">
      <c r="A50" s="13" t="s">
        <v>406</v>
      </c>
      <c r="B50" s="13" t="s">
        <v>357</v>
      </c>
      <c r="C50" s="14" t="s">
        <v>41</v>
      </c>
      <c r="D50" s="15">
        <v>6.4007958533596598</v>
      </c>
      <c r="E50" s="15">
        <v>8.7484103479712783</v>
      </c>
      <c r="F50" s="15">
        <v>0</v>
      </c>
      <c r="G50" s="15">
        <v>1.2686036048015126</v>
      </c>
      <c r="H50" s="15">
        <v>0.48808115589057177</v>
      </c>
      <c r="I50" s="15">
        <v>10.57852608947946</v>
      </c>
      <c r="J50" s="15">
        <v>0.15536453440437276</v>
      </c>
      <c r="K50" s="15">
        <v>1.4808678470376695</v>
      </c>
      <c r="L50" s="15">
        <v>0</v>
      </c>
      <c r="M50" s="15">
        <v>0.54951502779650707</v>
      </c>
      <c r="N50" s="15">
        <v>1.6968618607426104E-2</v>
      </c>
      <c r="O50" s="15">
        <v>2.8036787768640003E-2</v>
      </c>
      <c r="P50" s="15">
        <v>0</v>
      </c>
      <c r="Q50" s="15">
        <v>0.81577718934066734</v>
      </c>
      <c r="R50" s="15">
        <v>3.716572407740891E-2</v>
      </c>
      <c r="S50" s="15">
        <v>0.55101142322127772</v>
      </c>
      <c r="T50" s="16">
        <v>31.119124203756453</v>
      </c>
    </row>
    <row r="51" spans="1:20" ht="15" customHeight="1" outlineLevel="1" x14ac:dyDescent="0.55000000000000004">
      <c r="A51" s="13" t="s">
        <v>753</v>
      </c>
      <c r="B51" s="13" t="s">
        <v>357</v>
      </c>
      <c r="C51" s="14" t="s">
        <v>42</v>
      </c>
      <c r="D51" s="15">
        <v>14.082964391200232</v>
      </c>
      <c r="E51" s="15">
        <v>23.066204258679726</v>
      </c>
      <c r="F51" s="15">
        <v>2.8011599308127773</v>
      </c>
      <c r="G51" s="15">
        <v>0.65426401597120742</v>
      </c>
      <c r="H51" s="15">
        <v>0.57279723791925696</v>
      </c>
      <c r="I51" s="15">
        <v>14.115597651859717</v>
      </c>
      <c r="J51" s="15">
        <v>1.4366259171869402</v>
      </c>
      <c r="K51" s="15">
        <v>1.919320526337646</v>
      </c>
      <c r="L51" s="15">
        <v>0</v>
      </c>
      <c r="M51" s="15">
        <v>0.43577811680016149</v>
      </c>
      <c r="N51" s="15">
        <v>5.339551383788517E-2</v>
      </c>
      <c r="O51" s="15">
        <v>8.712219664764001E-2</v>
      </c>
      <c r="P51" s="15">
        <v>0</v>
      </c>
      <c r="Q51" s="15">
        <v>1.3841878352481007</v>
      </c>
      <c r="R51" s="15">
        <v>0.40077834966953441</v>
      </c>
      <c r="S51" s="15">
        <v>1.9627228241196182</v>
      </c>
      <c r="T51" s="16">
        <v>62.972918766290427</v>
      </c>
    </row>
    <row r="52" spans="1:20" ht="15" customHeight="1" outlineLevel="1" x14ac:dyDescent="0.55000000000000004">
      <c r="A52" s="13" t="s">
        <v>407</v>
      </c>
      <c r="B52" s="13" t="s">
        <v>357</v>
      </c>
      <c r="C52" s="14" t="s">
        <v>43</v>
      </c>
      <c r="D52" s="15">
        <v>14.332640114571973</v>
      </c>
      <c r="E52" s="15">
        <v>1.1832967767727309</v>
      </c>
      <c r="F52" s="15">
        <v>2.2377684878622808</v>
      </c>
      <c r="G52" s="15">
        <v>0.15826281545866977</v>
      </c>
      <c r="H52" s="15">
        <v>0.13147598499919469</v>
      </c>
      <c r="I52" s="15">
        <v>1.5923062862265083</v>
      </c>
      <c r="J52" s="15">
        <v>1.3209668570361732E-3</v>
      </c>
      <c r="K52" s="15">
        <v>0.31985119380241667</v>
      </c>
      <c r="L52" s="15">
        <v>0</v>
      </c>
      <c r="M52" s="15">
        <v>1.5877385760009268E-2</v>
      </c>
      <c r="N52" s="15">
        <v>2.4631459664933597E-3</v>
      </c>
      <c r="O52" s="15">
        <v>8.6728059180000007E-4</v>
      </c>
      <c r="P52" s="15">
        <v>0</v>
      </c>
      <c r="Q52" s="15">
        <v>0.43358512344668365</v>
      </c>
      <c r="R52" s="15">
        <v>3.6851271482541374E-4</v>
      </c>
      <c r="S52" s="15">
        <v>1.1021486191254908</v>
      </c>
      <c r="T52" s="16">
        <v>21.512232694156118</v>
      </c>
    </row>
    <row r="53" spans="1:20" ht="15" customHeight="1" outlineLevel="1" x14ac:dyDescent="0.55000000000000004">
      <c r="A53" s="13" t="s">
        <v>408</v>
      </c>
      <c r="B53" s="13" t="s">
        <v>357</v>
      </c>
      <c r="C53" s="14" t="s">
        <v>44</v>
      </c>
      <c r="D53" s="15">
        <v>18.243009597978421</v>
      </c>
      <c r="E53" s="15">
        <v>22.101921438781659</v>
      </c>
      <c r="F53" s="15">
        <v>6.9930665938398195E-2</v>
      </c>
      <c r="G53" s="15">
        <v>0.3642746203978855</v>
      </c>
      <c r="H53" s="15">
        <v>0.56361939088970481</v>
      </c>
      <c r="I53" s="15">
        <v>24.297496549803384</v>
      </c>
      <c r="J53" s="15">
        <v>2.333160325269549</v>
      </c>
      <c r="K53" s="15">
        <v>3.4709332104853634</v>
      </c>
      <c r="L53" s="15">
        <v>0</v>
      </c>
      <c r="M53" s="15">
        <v>0.24956574041587465</v>
      </c>
      <c r="N53" s="15">
        <v>1.822204967206378E-2</v>
      </c>
      <c r="O53" s="15">
        <v>5.2982911090620005E-2</v>
      </c>
      <c r="P53" s="15">
        <v>2.0321765029003579E-2</v>
      </c>
      <c r="Q53" s="15">
        <v>2.0547839196076532</v>
      </c>
      <c r="R53" s="15">
        <v>0.64985687584041685</v>
      </c>
      <c r="S53" s="15">
        <v>1.8366501342918782</v>
      </c>
      <c r="T53" s="16">
        <v>76.326729195491879</v>
      </c>
    </row>
    <row r="54" spans="1:20" ht="15" customHeight="1" outlineLevel="1" x14ac:dyDescent="0.55000000000000004">
      <c r="A54" s="13" t="s">
        <v>409</v>
      </c>
      <c r="B54" s="13" t="s">
        <v>357</v>
      </c>
      <c r="C54" s="14" t="s">
        <v>45</v>
      </c>
      <c r="D54" s="15">
        <v>16.303002786996977</v>
      </c>
      <c r="E54" s="15">
        <v>7.2014884219137221</v>
      </c>
      <c r="F54" s="15">
        <v>0</v>
      </c>
      <c r="G54" s="15">
        <v>0.83741859240105465</v>
      </c>
      <c r="H54" s="15">
        <v>0.60832521735046163</v>
      </c>
      <c r="I54" s="15">
        <v>5.7109344478385529</v>
      </c>
      <c r="J54" s="15">
        <v>0.56231039048971931</v>
      </c>
      <c r="K54" s="15">
        <v>0.82527571464738481</v>
      </c>
      <c r="L54" s="15">
        <v>0</v>
      </c>
      <c r="M54" s="15">
        <v>0.43032884320211473</v>
      </c>
      <c r="N54" s="15">
        <v>1.9519325729039784E-2</v>
      </c>
      <c r="O54" s="15">
        <v>2.376346413924E-2</v>
      </c>
      <c r="P54" s="15">
        <v>2.0321765029003579E-2</v>
      </c>
      <c r="Q54" s="15">
        <v>0.49259048284431939</v>
      </c>
      <c r="R54" s="15">
        <v>0.14657445479441397</v>
      </c>
      <c r="S54" s="15">
        <v>0.45208668101731331</v>
      </c>
      <c r="T54" s="16">
        <v>33.633940588393322</v>
      </c>
    </row>
    <row r="55" spans="1:20" ht="15" customHeight="1" outlineLevel="1" x14ac:dyDescent="0.55000000000000004">
      <c r="A55" s="13" t="s">
        <v>410</v>
      </c>
      <c r="B55" s="13" t="s">
        <v>357</v>
      </c>
      <c r="C55" s="14" t="s">
        <v>46</v>
      </c>
      <c r="D55" s="15">
        <v>17.544135162860865</v>
      </c>
      <c r="E55" s="15">
        <v>7.2712251839369078</v>
      </c>
      <c r="F55" s="15">
        <v>4.5689833086677982</v>
      </c>
      <c r="G55" s="15">
        <v>0.20232402289446588</v>
      </c>
      <c r="H55" s="15">
        <v>0.41001476077989429</v>
      </c>
      <c r="I55" s="15">
        <v>8.9855885472743378</v>
      </c>
      <c r="J55" s="15">
        <v>3.4718568496754467</v>
      </c>
      <c r="K55" s="15">
        <v>0.94800614751963308</v>
      </c>
      <c r="L55" s="15">
        <v>0</v>
      </c>
      <c r="M55" s="15">
        <v>8.4174972290561284E-2</v>
      </c>
      <c r="N55" s="15">
        <v>1.6643436703549591E-2</v>
      </c>
      <c r="O55" s="15">
        <v>1.654139251674E-2</v>
      </c>
      <c r="P55" s="15">
        <v>0.20562617627210694</v>
      </c>
      <c r="Q55" s="15">
        <v>0.68316815046505985</v>
      </c>
      <c r="R55" s="15">
        <v>0.16756707709992252</v>
      </c>
      <c r="S55" s="15">
        <v>0.96745378331413867</v>
      </c>
      <c r="T55" s="16">
        <v>45.543308972271433</v>
      </c>
    </row>
    <row r="56" spans="1:20" ht="15" customHeight="1" outlineLevel="1" x14ac:dyDescent="0.55000000000000004">
      <c r="A56" s="13" t="s">
        <v>411</v>
      </c>
      <c r="B56" s="13" t="s">
        <v>357</v>
      </c>
      <c r="C56" s="14" t="s">
        <v>47</v>
      </c>
      <c r="D56" s="15">
        <v>37.191360978136473</v>
      </c>
      <c r="E56" s="15">
        <v>13.421328145253852</v>
      </c>
      <c r="F56" s="15">
        <v>0.90904214382808435</v>
      </c>
      <c r="G56" s="15">
        <v>0.61792750417988507</v>
      </c>
      <c r="H56" s="15">
        <v>0.41499203849288324</v>
      </c>
      <c r="I56" s="15">
        <v>10.741015709117118</v>
      </c>
      <c r="J56" s="15">
        <v>0.57915361766212126</v>
      </c>
      <c r="K56" s="15">
        <v>2.2328439969525631</v>
      </c>
      <c r="L56" s="15">
        <v>0</v>
      </c>
      <c r="M56" s="15">
        <v>0.35162456489443961</v>
      </c>
      <c r="N56" s="15">
        <v>1.236607534950171E-2</v>
      </c>
      <c r="O56" s="15">
        <v>1.8812085868800003E-2</v>
      </c>
      <c r="P56" s="15">
        <v>0.33295790424382599</v>
      </c>
      <c r="Q56" s="15">
        <v>1.6458799031989626</v>
      </c>
      <c r="R56" s="15">
        <v>0.16156762057186388</v>
      </c>
      <c r="S56" s="15">
        <v>2.4192530369244651</v>
      </c>
      <c r="T56" s="16">
        <v>71.050125324674823</v>
      </c>
    </row>
    <row r="57" spans="1:20" ht="15" customHeight="1" outlineLevel="1" x14ac:dyDescent="0.55000000000000004">
      <c r="A57" s="13" t="s">
        <v>412</v>
      </c>
      <c r="B57" s="13" t="s">
        <v>357</v>
      </c>
      <c r="C57" s="14" t="s">
        <v>48</v>
      </c>
      <c r="D57" s="15">
        <v>10.43313523364567</v>
      </c>
      <c r="E57" s="15">
        <v>7.266960516642448</v>
      </c>
      <c r="F57" s="15">
        <v>1.7553481769351984</v>
      </c>
      <c r="G57" s="15">
        <v>0.55781539622960807</v>
      </c>
      <c r="H57" s="15">
        <v>0.58269161130392244</v>
      </c>
      <c r="I57" s="15">
        <v>5.5469137849325785</v>
      </c>
      <c r="J57" s="15">
        <v>0.15247166482703917</v>
      </c>
      <c r="K57" s="15">
        <v>0.78576544840809115</v>
      </c>
      <c r="L57" s="15">
        <v>0</v>
      </c>
      <c r="M57" s="15">
        <v>0.1557008909986598</v>
      </c>
      <c r="N57" s="15">
        <v>2.2257163149123876E-2</v>
      </c>
      <c r="O57" s="15">
        <v>1.2961887341759999E-2</v>
      </c>
      <c r="P57" s="15">
        <v>7.1127714291720948E-2</v>
      </c>
      <c r="Q57" s="15">
        <v>0.56586434025070353</v>
      </c>
      <c r="R57" s="15">
        <v>11.800800167583629</v>
      </c>
      <c r="S57" s="15">
        <v>0.8004059056695092</v>
      </c>
      <c r="T57" s="16">
        <v>40.510219902209656</v>
      </c>
    </row>
    <row r="58" spans="1:20" ht="15" customHeight="1" outlineLevel="1" x14ac:dyDescent="0.55000000000000004">
      <c r="A58" s="13" t="s">
        <v>413</v>
      </c>
      <c r="B58" s="13" t="s">
        <v>357</v>
      </c>
      <c r="C58" s="14" t="s">
        <v>49</v>
      </c>
      <c r="D58" s="15">
        <v>4.6513135918035688</v>
      </c>
      <c r="E58" s="15">
        <v>0.81321346220329516</v>
      </c>
      <c r="F58" s="15">
        <v>3.1905088578592936E-2</v>
      </c>
      <c r="G58" s="15">
        <v>7.538875426420788E-2</v>
      </c>
      <c r="H58" s="15">
        <v>6.2538914075643784E-2</v>
      </c>
      <c r="I58" s="15">
        <v>0.67459375785728604</v>
      </c>
      <c r="J58" s="15">
        <v>1.7384422316655299E-2</v>
      </c>
      <c r="K58" s="15">
        <v>0.15400918584919271</v>
      </c>
      <c r="L58" s="15">
        <v>0</v>
      </c>
      <c r="M58" s="15">
        <v>1.5144121700085006E-2</v>
      </c>
      <c r="N58" s="15">
        <v>6.376043137779825E-4</v>
      </c>
      <c r="O58" s="15">
        <v>4.25544714E-4</v>
      </c>
      <c r="P58" s="15">
        <v>2.0321765029003579E-2</v>
      </c>
      <c r="Q58" s="15">
        <v>0.19414008107588826</v>
      </c>
      <c r="R58" s="15">
        <v>4.8497663885042662E-3</v>
      </c>
      <c r="S58" s="15">
        <v>0.4747965938679482</v>
      </c>
      <c r="T58" s="16">
        <v>7.1906626540376486</v>
      </c>
    </row>
    <row r="59" spans="1:20" ht="15" customHeight="1" outlineLevel="1" x14ac:dyDescent="0.55000000000000004">
      <c r="A59" s="13" t="s">
        <v>414</v>
      </c>
      <c r="B59" s="13" t="s">
        <v>357</v>
      </c>
      <c r="C59" s="14" t="s">
        <v>50</v>
      </c>
      <c r="D59" s="15">
        <v>16.277008172734359</v>
      </c>
      <c r="E59" s="15">
        <v>3.0377461071527199</v>
      </c>
      <c r="F59" s="15">
        <v>1.7855068711692104</v>
      </c>
      <c r="G59" s="15">
        <v>0.23709988801588258</v>
      </c>
      <c r="H59" s="15">
        <v>0.38700224551837914</v>
      </c>
      <c r="I59" s="15">
        <v>2.5089727000845206</v>
      </c>
      <c r="J59" s="15">
        <v>0.22561939152816757</v>
      </c>
      <c r="K59" s="15">
        <v>0.98940390370572462</v>
      </c>
      <c r="L59" s="15">
        <v>0</v>
      </c>
      <c r="M59" s="15">
        <v>6.2857983739162668E-2</v>
      </c>
      <c r="N59" s="15">
        <v>4.0453071157048612E-3</v>
      </c>
      <c r="O59" s="15">
        <v>3.4060430376000005E-3</v>
      </c>
      <c r="P59" s="15">
        <v>0.15627259549060954</v>
      </c>
      <c r="Q59" s="15">
        <v>0.83220335016190194</v>
      </c>
      <c r="R59" s="15">
        <v>6.191204818494455E-2</v>
      </c>
      <c r="S59" s="15">
        <v>1.465017508994666</v>
      </c>
      <c r="T59" s="16">
        <v>28.034074116633551</v>
      </c>
    </row>
    <row r="60" spans="1:20" ht="15.75" customHeight="1" x14ac:dyDescent="0.55000000000000004">
      <c r="A60" s="18" t="s">
        <v>741</v>
      </c>
      <c r="B60" s="18" t="s">
        <v>357</v>
      </c>
      <c r="C60" s="19" t="s">
        <v>817</v>
      </c>
      <c r="D60" s="20">
        <v>2783.2647066761765</v>
      </c>
      <c r="E60" s="20">
        <v>361.47224394833984</v>
      </c>
      <c r="F60" s="20">
        <v>51.476571095725852</v>
      </c>
      <c r="G60" s="20">
        <v>30.61184326320048</v>
      </c>
      <c r="H60" s="20">
        <v>14.662726140709072</v>
      </c>
      <c r="I60" s="20">
        <v>249.36552821805364</v>
      </c>
      <c r="J60" s="20">
        <v>121.21057992158501</v>
      </c>
      <c r="K60" s="20">
        <v>52.162388575245018</v>
      </c>
      <c r="L60" s="20">
        <v>9.74808394939575E-2</v>
      </c>
      <c r="M60" s="20">
        <v>10.808725918817014</v>
      </c>
      <c r="N60" s="20">
        <v>0.63831899574173434</v>
      </c>
      <c r="O60" s="20">
        <v>0.78797835408852002</v>
      </c>
      <c r="P60" s="20">
        <v>76.666462156318516</v>
      </c>
      <c r="Q60" s="20">
        <v>36.017946794861409</v>
      </c>
      <c r="R60" s="20">
        <v>104.07985162811813</v>
      </c>
      <c r="S60" s="20">
        <v>47.227171256310939</v>
      </c>
      <c r="T60" s="20">
        <v>3940.5505237827847</v>
      </c>
    </row>
    <row r="61" spans="1:20" ht="15" customHeight="1" outlineLevel="1" x14ac:dyDescent="0.55000000000000004">
      <c r="A61" s="13" t="s">
        <v>415</v>
      </c>
      <c r="B61" s="13" t="s">
        <v>820</v>
      </c>
      <c r="C61" s="14" t="s">
        <v>51</v>
      </c>
      <c r="D61" s="15">
        <v>54.691288279272371</v>
      </c>
      <c r="E61" s="15">
        <v>11.936644974863855</v>
      </c>
      <c r="F61" s="15">
        <v>9.9481527062902977</v>
      </c>
      <c r="G61" s="15">
        <v>0.57805069149959953</v>
      </c>
      <c r="H61" s="15">
        <v>0.71518811912332136</v>
      </c>
      <c r="I61" s="15">
        <v>10.963462342345807</v>
      </c>
      <c r="J61" s="15">
        <v>2.3072879958672474</v>
      </c>
      <c r="K61" s="15">
        <v>6.347606673198614</v>
      </c>
      <c r="L61" s="15">
        <v>2.0546816637865669E-2</v>
      </c>
      <c r="M61" s="15">
        <v>0.40072325029431594</v>
      </c>
      <c r="N61" s="15">
        <v>2.329246430329875E-2</v>
      </c>
      <c r="O61" s="15">
        <v>4.1300324316720004E-2</v>
      </c>
      <c r="P61" s="15">
        <v>30.150610058416628</v>
      </c>
      <c r="Q61" s="15">
        <v>3.6142536980407725</v>
      </c>
      <c r="R61" s="15">
        <v>18.240946038272355</v>
      </c>
      <c r="S61" s="15">
        <v>2.8106679968249968</v>
      </c>
      <c r="T61" s="16">
        <v>152.7900224295681</v>
      </c>
    </row>
    <row r="62" spans="1:20" ht="15" customHeight="1" outlineLevel="1" x14ac:dyDescent="0.55000000000000004">
      <c r="A62" s="13" t="s">
        <v>416</v>
      </c>
      <c r="B62" s="13" t="s">
        <v>820</v>
      </c>
      <c r="C62" s="14" t="s">
        <v>52</v>
      </c>
      <c r="D62" s="15">
        <v>10.080137132109961</v>
      </c>
      <c r="E62" s="15">
        <v>1.3613556126729336</v>
      </c>
      <c r="F62" s="15">
        <v>1.8624343075911487</v>
      </c>
      <c r="G62" s="15">
        <v>0.12024985656133486</v>
      </c>
      <c r="H62" s="15">
        <v>0.14536071920284774</v>
      </c>
      <c r="I62" s="15">
        <v>1.191994871812327</v>
      </c>
      <c r="J62" s="15">
        <v>3.0126767706461784E-2</v>
      </c>
      <c r="K62" s="15">
        <v>0.28579109250056312</v>
      </c>
      <c r="L62" s="15">
        <v>0</v>
      </c>
      <c r="M62" s="15">
        <v>2.6881046490145992E-2</v>
      </c>
      <c r="N62" s="15">
        <v>1.5569910746431376E-3</v>
      </c>
      <c r="O62" s="15">
        <v>3.7462681431000002E-3</v>
      </c>
      <c r="P62" s="15">
        <v>0.18541413317300165</v>
      </c>
      <c r="Q62" s="15">
        <v>0.29721888268885521</v>
      </c>
      <c r="R62" s="15">
        <v>8.4045234725513007E-3</v>
      </c>
      <c r="S62" s="15">
        <v>0.64026689278075588</v>
      </c>
      <c r="T62" s="16">
        <v>16.240939097980633</v>
      </c>
    </row>
    <row r="63" spans="1:20" ht="15" customHeight="1" outlineLevel="1" x14ac:dyDescent="0.55000000000000004">
      <c r="A63" s="13" t="s">
        <v>417</v>
      </c>
      <c r="B63" s="13" t="s">
        <v>820</v>
      </c>
      <c r="C63" s="14" t="s">
        <v>53</v>
      </c>
      <c r="D63" s="15">
        <v>13.350592906659035</v>
      </c>
      <c r="E63" s="15">
        <v>0.73559909136007673</v>
      </c>
      <c r="F63" s="15">
        <v>1.0740707302012249</v>
      </c>
      <c r="G63" s="15">
        <v>0.10439686242984728</v>
      </c>
      <c r="H63" s="15">
        <v>0.19254909773244494</v>
      </c>
      <c r="I63" s="15">
        <v>0.3221936226609145</v>
      </c>
      <c r="J63" s="15">
        <v>0.17670690369997255</v>
      </c>
      <c r="K63" s="15">
        <v>0</v>
      </c>
      <c r="L63" s="15">
        <v>1.8646325744659886E-3</v>
      </c>
      <c r="M63" s="15">
        <v>9.1108940663953315E-3</v>
      </c>
      <c r="N63" s="15">
        <v>9.7467611212430599E-4</v>
      </c>
      <c r="O63" s="15">
        <v>4.41796068E-4</v>
      </c>
      <c r="P63" s="15">
        <v>2.1039225534315227</v>
      </c>
      <c r="Q63" s="15">
        <v>0</v>
      </c>
      <c r="R63" s="15">
        <v>4.731894467785816E-2</v>
      </c>
      <c r="S63" s="15">
        <v>0</v>
      </c>
      <c r="T63" s="16">
        <v>18.119742711673883</v>
      </c>
    </row>
    <row r="64" spans="1:20" ht="15" customHeight="1" outlineLevel="1" x14ac:dyDescent="0.55000000000000004">
      <c r="A64" s="13" t="s">
        <v>418</v>
      </c>
      <c r="B64" s="13" t="s">
        <v>820</v>
      </c>
      <c r="C64" s="14" t="s">
        <v>54</v>
      </c>
      <c r="D64" s="15">
        <v>6.8860374842282628</v>
      </c>
      <c r="E64" s="15">
        <v>0.41291396848922896</v>
      </c>
      <c r="F64" s="15">
        <v>0.23466762167415461</v>
      </c>
      <c r="G64" s="15">
        <v>8.1495083696664805E-2</v>
      </c>
      <c r="H64" s="15">
        <v>5.922375803924429E-2</v>
      </c>
      <c r="I64" s="15">
        <v>0.38556592315541771</v>
      </c>
      <c r="J64" s="15">
        <v>1.7851745497210548E-3</v>
      </c>
      <c r="K64" s="15">
        <v>0.18503689171690496</v>
      </c>
      <c r="L64" s="15">
        <v>0</v>
      </c>
      <c r="M64" s="15">
        <v>0</v>
      </c>
      <c r="N64" s="15">
        <v>2.2115740503660417E-4</v>
      </c>
      <c r="O64" s="15">
        <v>5.3328517200000006E-4</v>
      </c>
      <c r="P64" s="15">
        <v>23.089430478814403</v>
      </c>
      <c r="Q64" s="15">
        <v>0.21269111973061594</v>
      </c>
      <c r="R64" s="15">
        <v>4.9801364527113704E-4</v>
      </c>
      <c r="S64" s="15">
        <v>0.49191286450909766</v>
      </c>
      <c r="T64" s="16">
        <v>32.042012824826024</v>
      </c>
    </row>
    <row r="65" spans="1:20" ht="15" customHeight="1" outlineLevel="1" x14ac:dyDescent="0.55000000000000004">
      <c r="A65" s="13" t="s">
        <v>419</v>
      </c>
      <c r="B65" s="13" t="s">
        <v>820</v>
      </c>
      <c r="C65" s="14" t="s">
        <v>55</v>
      </c>
      <c r="D65" s="15">
        <v>7.1279164658433567</v>
      </c>
      <c r="E65" s="15">
        <v>0.32458872622502893</v>
      </c>
      <c r="F65" s="15">
        <v>0.55287678295754794</v>
      </c>
      <c r="G65" s="15">
        <v>4.4743184553328798E-2</v>
      </c>
      <c r="H65" s="15">
        <v>5.4375417349238148E-2</v>
      </c>
      <c r="I65" s="15">
        <v>0.15155529465671133</v>
      </c>
      <c r="J65" s="15">
        <v>0</v>
      </c>
      <c r="K65" s="15">
        <v>0.21364613874969324</v>
      </c>
      <c r="L65" s="15">
        <v>0</v>
      </c>
      <c r="M65" s="15">
        <v>0</v>
      </c>
      <c r="N65" s="15">
        <v>0</v>
      </c>
      <c r="O65" s="15">
        <v>0</v>
      </c>
      <c r="P65" s="15">
        <v>0.34251087267024866</v>
      </c>
      <c r="Q65" s="15">
        <v>0.3035441812539752</v>
      </c>
      <c r="R65" s="15">
        <v>0</v>
      </c>
      <c r="S65" s="15">
        <v>0.7893896438732898</v>
      </c>
      <c r="T65" s="16">
        <v>9.9051467081324205</v>
      </c>
    </row>
    <row r="66" spans="1:20" ht="15" customHeight="1" outlineLevel="1" x14ac:dyDescent="0.55000000000000004">
      <c r="A66" s="13" t="s">
        <v>420</v>
      </c>
      <c r="B66" s="13" t="s">
        <v>820</v>
      </c>
      <c r="C66" s="14" t="s">
        <v>56</v>
      </c>
      <c r="D66" s="15">
        <v>11.704999795752014</v>
      </c>
      <c r="E66" s="15">
        <v>0.5649508025184915</v>
      </c>
      <c r="F66" s="15">
        <v>1.1136991506540688</v>
      </c>
      <c r="G66" s="15">
        <v>0.57855938421762121</v>
      </c>
      <c r="H66" s="15">
        <v>0.17944107192521752</v>
      </c>
      <c r="I66" s="15">
        <v>0.31401744391873815</v>
      </c>
      <c r="J66" s="15">
        <v>1.8942166251839467E-4</v>
      </c>
      <c r="K66" s="15">
        <v>0.39862341171885501</v>
      </c>
      <c r="L66" s="15">
        <v>0</v>
      </c>
      <c r="M66" s="15">
        <v>1.7895511384814996E-3</v>
      </c>
      <c r="N66" s="15">
        <v>3.6770102536425693E-4</v>
      </c>
      <c r="O66" s="15">
        <v>0</v>
      </c>
      <c r="P66" s="15">
        <v>0.12686222802314068</v>
      </c>
      <c r="Q66" s="15">
        <v>0.45026488261453784</v>
      </c>
      <c r="R66" s="15">
        <v>5.2843332691946124E-5</v>
      </c>
      <c r="S66" s="15">
        <v>1.0294190533066883</v>
      </c>
      <c r="T66" s="16">
        <v>16.463236741808434</v>
      </c>
    </row>
    <row r="67" spans="1:20" ht="15" customHeight="1" outlineLevel="1" x14ac:dyDescent="0.55000000000000004">
      <c r="A67" s="13" t="s">
        <v>421</v>
      </c>
      <c r="B67" s="13" t="s">
        <v>820</v>
      </c>
      <c r="C67" s="14" t="s">
        <v>57</v>
      </c>
      <c r="D67" s="15">
        <v>7.6209066134577812</v>
      </c>
      <c r="E67" s="15">
        <v>0.40158704939914475</v>
      </c>
      <c r="F67" s="15">
        <v>1.3223009584253773</v>
      </c>
      <c r="G67" s="15">
        <v>0.16109062691356718</v>
      </c>
      <c r="H67" s="15">
        <v>0.12428928909716805</v>
      </c>
      <c r="I67" s="15">
        <v>0.19791052341589935</v>
      </c>
      <c r="J67" s="15">
        <v>1.6699014985174267E-2</v>
      </c>
      <c r="K67" s="15">
        <v>0.29133280821392837</v>
      </c>
      <c r="L67" s="15">
        <v>1.0936787215617817E-3</v>
      </c>
      <c r="M67" s="15">
        <v>1.0172604027190391E-2</v>
      </c>
      <c r="N67" s="15">
        <v>1.4366320616399642E-3</v>
      </c>
      <c r="O67" s="15">
        <v>3.9605151600000002E-4</v>
      </c>
      <c r="P67" s="15">
        <v>0.63287391687501504</v>
      </c>
      <c r="Q67" s="15">
        <v>0.37914309431210674</v>
      </c>
      <c r="R67" s="15">
        <v>4.6585569610005139E-3</v>
      </c>
      <c r="S67" s="15">
        <v>0.94359341082028536</v>
      </c>
      <c r="T67" s="16">
        <v>12.109484829202843</v>
      </c>
    </row>
    <row r="68" spans="1:20" ht="15" customHeight="1" outlineLevel="1" x14ac:dyDescent="0.55000000000000004">
      <c r="A68" s="13" t="s">
        <v>422</v>
      </c>
      <c r="B68" s="13" t="s">
        <v>820</v>
      </c>
      <c r="C68" s="14" t="s">
        <v>58</v>
      </c>
      <c r="D68" s="15">
        <v>40.497567250300847</v>
      </c>
      <c r="E68" s="15">
        <v>24.726464306809003</v>
      </c>
      <c r="F68" s="15">
        <v>9.9069969449997544</v>
      </c>
      <c r="G68" s="15">
        <v>0.78786351842831692</v>
      </c>
      <c r="H68" s="15">
        <v>0.85102292991808615</v>
      </c>
      <c r="I68" s="15">
        <v>31.20502379401238</v>
      </c>
      <c r="J68" s="15">
        <v>1.6283969361712802</v>
      </c>
      <c r="K68" s="15">
        <v>0</v>
      </c>
      <c r="L68" s="15">
        <v>0</v>
      </c>
      <c r="M68" s="15">
        <v>0.37933495084148994</v>
      </c>
      <c r="N68" s="15">
        <v>7.0295911827335286E-2</v>
      </c>
      <c r="O68" s="15">
        <v>7.6143660662159995E-2</v>
      </c>
      <c r="P68" s="15">
        <v>0.1943759004679125</v>
      </c>
      <c r="Q68" s="15">
        <v>0</v>
      </c>
      <c r="R68" s="15">
        <v>40.486238530742249</v>
      </c>
      <c r="S68" s="15">
        <v>0</v>
      </c>
      <c r="T68" s="16">
        <v>150.80972463518083</v>
      </c>
    </row>
    <row r="69" spans="1:20" ht="15" customHeight="1" outlineLevel="1" x14ac:dyDescent="0.55000000000000004">
      <c r="A69" s="13" t="s">
        <v>423</v>
      </c>
      <c r="B69" s="13" t="s">
        <v>820</v>
      </c>
      <c r="C69" s="14" t="s">
        <v>59</v>
      </c>
      <c r="D69" s="15">
        <v>682.22018798235365</v>
      </c>
      <c r="E69" s="15">
        <v>1.6375515931983682</v>
      </c>
      <c r="F69" s="15">
        <v>0.88413268431899916</v>
      </c>
      <c r="G69" s="15">
        <v>9.9751469550322783E-2</v>
      </c>
      <c r="H69" s="15">
        <v>0.23356718816884797</v>
      </c>
      <c r="I69" s="15">
        <v>1.0915136509465491</v>
      </c>
      <c r="J69" s="15">
        <v>189.13001969903942</v>
      </c>
      <c r="K69" s="15">
        <v>0.64791779796702431</v>
      </c>
      <c r="L69" s="15">
        <v>0</v>
      </c>
      <c r="M69" s="15">
        <v>5.0203416893091449E-2</v>
      </c>
      <c r="N69" s="15">
        <v>2.2579902659328262E-3</v>
      </c>
      <c r="O69" s="15">
        <v>3.0762067606200003E-3</v>
      </c>
      <c r="P69" s="15">
        <v>538.45612485535275</v>
      </c>
      <c r="Q69" s="15">
        <v>0.51308292639577591</v>
      </c>
      <c r="R69" s="15">
        <v>31.967251057163114</v>
      </c>
      <c r="S69" s="15">
        <v>0.83756262419762373</v>
      </c>
      <c r="T69" s="16">
        <v>1447.7742011425719</v>
      </c>
    </row>
    <row r="70" spans="1:20" ht="15" customHeight="1" outlineLevel="1" x14ac:dyDescent="0.55000000000000004">
      <c r="A70" s="13" t="s">
        <v>424</v>
      </c>
      <c r="B70" s="13" t="s">
        <v>820</v>
      </c>
      <c r="C70" s="14" t="s">
        <v>60</v>
      </c>
      <c r="D70" s="15">
        <v>9.0572423056744054</v>
      </c>
      <c r="E70" s="15">
        <v>0.38302325516768049</v>
      </c>
      <c r="F70" s="15">
        <v>0.65261241856812047</v>
      </c>
      <c r="G70" s="15">
        <v>0.10765544754137629</v>
      </c>
      <c r="H70" s="15">
        <v>7.8565854615928618E-2</v>
      </c>
      <c r="I70" s="15">
        <v>0.10556816683353991</v>
      </c>
      <c r="J70" s="15">
        <v>0</v>
      </c>
      <c r="K70" s="15">
        <v>0.36221971452767138</v>
      </c>
      <c r="L70" s="15">
        <v>0</v>
      </c>
      <c r="M70" s="15">
        <v>0</v>
      </c>
      <c r="N70" s="15">
        <v>0</v>
      </c>
      <c r="O70" s="15">
        <v>0</v>
      </c>
      <c r="P70" s="15">
        <v>0.37318102914302986</v>
      </c>
      <c r="Q70" s="15">
        <v>0.32067132287966049</v>
      </c>
      <c r="R70" s="15">
        <v>0</v>
      </c>
      <c r="S70" s="15">
        <v>0.59746622202485788</v>
      </c>
      <c r="T70" s="16">
        <v>12.038205736976272</v>
      </c>
    </row>
    <row r="71" spans="1:20" ht="15" customHeight="1" outlineLevel="1" x14ac:dyDescent="0.55000000000000004">
      <c r="A71" s="13" t="s">
        <v>425</v>
      </c>
      <c r="B71" s="13" t="s">
        <v>820</v>
      </c>
      <c r="C71" s="14" t="s">
        <v>61</v>
      </c>
      <c r="D71" s="15">
        <v>204.16777321337867</v>
      </c>
      <c r="E71" s="15">
        <v>1.4581833702274727</v>
      </c>
      <c r="F71" s="15">
        <v>2.1470660147873191</v>
      </c>
      <c r="G71" s="15">
        <v>9.3519754097427868E-2</v>
      </c>
      <c r="H71" s="15">
        <v>0.28288868571829756</v>
      </c>
      <c r="I71" s="15">
        <v>0.835617648004781</v>
      </c>
      <c r="J71" s="15">
        <v>2.605704869415471</v>
      </c>
      <c r="K71" s="15">
        <v>0.33899846817655133</v>
      </c>
      <c r="L71" s="15">
        <v>0</v>
      </c>
      <c r="M71" s="15">
        <v>4.5391603102100712E-2</v>
      </c>
      <c r="N71" s="15">
        <v>3.9264028031086038E-3</v>
      </c>
      <c r="O71" s="15">
        <v>1.4467316472000001E-3</v>
      </c>
      <c r="P71" s="15">
        <v>0.89905889440189379</v>
      </c>
      <c r="Q71" s="15">
        <v>0.39614852409481127</v>
      </c>
      <c r="R71" s="15">
        <v>0.3611130838077708</v>
      </c>
      <c r="S71" s="15">
        <v>0.92598738100308875</v>
      </c>
      <c r="T71" s="16">
        <v>214.56282464466594</v>
      </c>
    </row>
    <row r="72" spans="1:20" ht="15" customHeight="1" outlineLevel="1" x14ac:dyDescent="0.55000000000000004">
      <c r="A72" s="13" t="s">
        <v>426</v>
      </c>
      <c r="B72" s="13" t="s">
        <v>820</v>
      </c>
      <c r="C72" s="14" t="s">
        <v>62</v>
      </c>
      <c r="D72" s="15">
        <v>26.903178584786936</v>
      </c>
      <c r="E72" s="15">
        <v>0.77471836209050426</v>
      </c>
      <c r="F72" s="15">
        <v>0.24904506597299425</v>
      </c>
      <c r="G72" s="15">
        <v>0.27221516083892516</v>
      </c>
      <c r="H72" s="15">
        <v>0.11806876357347661</v>
      </c>
      <c r="I72" s="15">
        <v>0.29863698551368001</v>
      </c>
      <c r="J72" s="15">
        <v>0</v>
      </c>
      <c r="K72" s="15">
        <v>0.89985834648145324</v>
      </c>
      <c r="L72" s="15">
        <v>0</v>
      </c>
      <c r="M72" s="15">
        <v>7.4112723916910589E-3</v>
      </c>
      <c r="N72" s="15">
        <v>8.3287234589003473E-4</v>
      </c>
      <c r="O72" s="15">
        <v>0</v>
      </c>
      <c r="P72" s="15">
        <v>1.3560584106932254</v>
      </c>
      <c r="Q72" s="15">
        <v>0.73189039373094888</v>
      </c>
      <c r="R72" s="15">
        <v>0.45456264424634341</v>
      </c>
      <c r="S72" s="15">
        <v>1.2369544362338978</v>
      </c>
      <c r="T72" s="16">
        <v>33.303431298899966</v>
      </c>
    </row>
    <row r="73" spans="1:20" ht="15.75" customHeight="1" x14ac:dyDescent="0.55000000000000004">
      <c r="A73" s="18" t="s">
        <v>742</v>
      </c>
      <c r="B73" s="18" t="s">
        <v>820</v>
      </c>
      <c r="C73" s="19" t="s">
        <v>816</v>
      </c>
      <c r="D73" s="20">
        <v>1074.3078280138172</v>
      </c>
      <c r="E73" s="20">
        <v>44.717581113021787</v>
      </c>
      <c r="F73" s="20">
        <v>29.948055386441009</v>
      </c>
      <c r="G73" s="20">
        <v>3.0295910403283326</v>
      </c>
      <c r="H73" s="20">
        <v>3.0345408944641186</v>
      </c>
      <c r="I73" s="20">
        <v>47.063060267276754</v>
      </c>
      <c r="J73" s="20">
        <v>195.89691678309725</v>
      </c>
      <c r="K73" s="20">
        <v>9.9710313432512603</v>
      </c>
      <c r="L73" s="20">
        <v>2.3505127933893442E-2</v>
      </c>
      <c r="M73" s="20">
        <v>0.93101858924490222</v>
      </c>
      <c r="N73" s="20">
        <v>0.10516279922437377</v>
      </c>
      <c r="O73" s="20">
        <v>0.12708432428579999</v>
      </c>
      <c r="P73" s="20">
        <v>597.91042333146277</v>
      </c>
      <c r="Q73" s="20">
        <v>7.2189090257420601</v>
      </c>
      <c r="R73" s="20">
        <v>91.5710442363212</v>
      </c>
      <c r="S73" s="20">
        <v>10.303220525574584</v>
      </c>
      <c r="T73" s="20">
        <v>2116.1589728014874</v>
      </c>
    </row>
    <row r="74" spans="1:20" ht="15" customHeight="1" outlineLevel="1" x14ac:dyDescent="0.55000000000000004">
      <c r="A74" s="13" t="s">
        <v>427</v>
      </c>
      <c r="B74" s="13" t="s">
        <v>821</v>
      </c>
      <c r="C74" s="14" t="s">
        <v>63</v>
      </c>
      <c r="D74" s="15">
        <v>20.854606196413428</v>
      </c>
      <c r="E74" s="15">
        <v>11.05059436832072</v>
      </c>
      <c r="F74" s="15">
        <v>0.46800192225776327</v>
      </c>
      <c r="G74" s="15">
        <v>0.38444648836298856</v>
      </c>
      <c r="H74" s="15">
        <v>0.46589695812643683</v>
      </c>
      <c r="I74" s="15">
        <v>12.256717119399775</v>
      </c>
      <c r="J74" s="15">
        <v>0.19851094179470716</v>
      </c>
      <c r="K74" s="15">
        <v>2.757751709035718</v>
      </c>
      <c r="L74" s="15">
        <v>0</v>
      </c>
      <c r="M74" s="15">
        <v>0.22466567280720529</v>
      </c>
      <c r="N74" s="15">
        <v>2.670544374913706E-2</v>
      </c>
      <c r="O74" s="15">
        <v>3.4938858192840004E-2</v>
      </c>
      <c r="P74" s="15">
        <v>0.50162616112341507</v>
      </c>
      <c r="Q74" s="15">
        <v>1.6585258510051009</v>
      </c>
      <c r="R74" s="15">
        <v>4.2589292575176706E-2</v>
      </c>
      <c r="S74" s="15">
        <v>1.5583656200086211</v>
      </c>
      <c r="T74" s="16">
        <v>52.483942603173041</v>
      </c>
    </row>
    <row r="75" spans="1:20" ht="15" customHeight="1" outlineLevel="1" x14ac:dyDescent="0.55000000000000004">
      <c r="A75" s="13" t="s">
        <v>428</v>
      </c>
      <c r="B75" s="13" t="s">
        <v>821</v>
      </c>
      <c r="C75" s="14" t="s">
        <v>64</v>
      </c>
      <c r="D75" s="15">
        <v>33.010821596883488</v>
      </c>
      <c r="E75" s="15">
        <v>0.57709011877728689</v>
      </c>
      <c r="F75" s="15">
        <v>0.24797322505012087</v>
      </c>
      <c r="G75" s="15">
        <v>5.410063280481478E-2</v>
      </c>
      <c r="H75" s="15">
        <v>5.430066130931728E-2</v>
      </c>
      <c r="I75" s="15">
        <v>0.40210741836300518</v>
      </c>
      <c r="J75" s="15">
        <v>1.5462498726818075</v>
      </c>
      <c r="K75" s="15">
        <v>0.59616784099200459</v>
      </c>
      <c r="L75" s="15">
        <v>0</v>
      </c>
      <c r="M75" s="15">
        <v>0.1281985629668006</v>
      </c>
      <c r="N75" s="15">
        <v>2.8082320368231699E-3</v>
      </c>
      <c r="O75" s="15">
        <v>1.99563015708E-3</v>
      </c>
      <c r="P75" s="15">
        <v>0</v>
      </c>
      <c r="Q75" s="15">
        <v>0.72739165183245369</v>
      </c>
      <c r="R75" s="15">
        <v>8.2905278884086081E-2</v>
      </c>
      <c r="S75" s="15">
        <v>1.7457920252270001</v>
      </c>
      <c r="T75" s="16">
        <v>39.17790274796608</v>
      </c>
    </row>
    <row r="76" spans="1:20" ht="15" customHeight="1" outlineLevel="1" x14ac:dyDescent="0.55000000000000004">
      <c r="A76" s="13" t="s">
        <v>429</v>
      </c>
      <c r="B76" s="13" t="s">
        <v>821</v>
      </c>
      <c r="C76" s="14" t="s">
        <v>65</v>
      </c>
      <c r="D76" s="15">
        <v>11.600027480956896</v>
      </c>
      <c r="E76" s="15">
        <v>1.1161880027941906</v>
      </c>
      <c r="F76" s="15">
        <v>0.27641513097034187</v>
      </c>
      <c r="G76" s="15">
        <v>9.0610899830062736E-2</v>
      </c>
      <c r="H76" s="15">
        <v>0.12227156185453296</v>
      </c>
      <c r="I76" s="15">
        <v>0.62260034255043084</v>
      </c>
      <c r="J76" s="15">
        <v>2.3864637087021433E-2</v>
      </c>
      <c r="K76" s="15">
        <v>0.70701686917010775</v>
      </c>
      <c r="L76" s="15">
        <v>0</v>
      </c>
      <c r="M76" s="15">
        <v>8.1433614937971265E-3</v>
      </c>
      <c r="N76" s="15">
        <v>8.3036553743974116E-4</v>
      </c>
      <c r="O76" s="15">
        <v>9.5176355652000001E-4</v>
      </c>
      <c r="P76" s="15">
        <v>0.15715109315485837</v>
      </c>
      <c r="Q76" s="15">
        <v>0.80562923227477756</v>
      </c>
      <c r="R76" s="15">
        <v>6.657564612176107E-3</v>
      </c>
      <c r="S76" s="15">
        <v>1.8526342699263847</v>
      </c>
      <c r="T76" s="16">
        <v>17.390992575769538</v>
      </c>
    </row>
    <row r="77" spans="1:20" ht="15" customHeight="1" outlineLevel="1" x14ac:dyDescent="0.55000000000000004">
      <c r="A77" s="13" t="s">
        <v>430</v>
      </c>
      <c r="B77" s="13" t="s">
        <v>821</v>
      </c>
      <c r="C77" s="14" t="s">
        <v>66</v>
      </c>
      <c r="D77" s="15">
        <v>3.9166462210011646</v>
      </c>
      <c r="E77" s="15">
        <v>0.31302020852643625</v>
      </c>
      <c r="F77" s="15">
        <v>0.18137798233559069</v>
      </c>
      <c r="G77" s="15">
        <v>3.8100100728441756E-2</v>
      </c>
      <c r="H77" s="15">
        <v>4.7278222944547962E-2</v>
      </c>
      <c r="I77" s="15">
        <v>6.5985745444779309E-2</v>
      </c>
      <c r="J77" s="15">
        <v>4.3409630505107544E-2</v>
      </c>
      <c r="K77" s="15">
        <v>0.57840282169885282</v>
      </c>
      <c r="L77" s="15">
        <v>0</v>
      </c>
      <c r="M77" s="15">
        <v>0.20737616851246699</v>
      </c>
      <c r="N77" s="15">
        <v>9.0775667266728335E-3</v>
      </c>
      <c r="O77" s="15">
        <v>1.5348501000000001E-4</v>
      </c>
      <c r="P77" s="15">
        <v>0.1359519025603213</v>
      </c>
      <c r="Q77" s="15">
        <v>0.78582826038422893</v>
      </c>
      <c r="R77" s="15">
        <v>3.0419681648324247E-4</v>
      </c>
      <c r="S77" s="15">
        <v>1.999772643799953</v>
      </c>
      <c r="T77" s="16">
        <v>8.3226851569950462</v>
      </c>
    </row>
    <row r="78" spans="1:20" ht="15" customHeight="1" outlineLevel="1" x14ac:dyDescent="0.55000000000000004">
      <c r="A78" s="13" t="s">
        <v>431</v>
      </c>
      <c r="B78" s="13" t="s">
        <v>821</v>
      </c>
      <c r="C78" s="14" t="s">
        <v>67</v>
      </c>
      <c r="D78" s="15">
        <v>18.973386076101061</v>
      </c>
      <c r="E78" s="15">
        <v>1.0782553907339318</v>
      </c>
      <c r="F78" s="15">
        <v>1.7000521605413752</v>
      </c>
      <c r="G78" s="15">
        <v>8.8115710163057387E-2</v>
      </c>
      <c r="H78" s="15">
        <v>0.18654443884696537</v>
      </c>
      <c r="I78" s="15">
        <v>0.4856565740237892</v>
      </c>
      <c r="J78" s="15">
        <v>0.58046825454575146</v>
      </c>
      <c r="K78" s="15">
        <v>1.0275578854318723</v>
      </c>
      <c r="L78" s="15">
        <v>0</v>
      </c>
      <c r="M78" s="15">
        <v>1.8831650813776366</v>
      </c>
      <c r="N78" s="15">
        <v>1.3508423129192115E-3</v>
      </c>
      <c r="O78" s="15">
        <v>5.9889249000000006E-4</v>
      </c>
      <c r="P78" s="15">
        <v>0.15217223699913399</v>
      </c>
      <c r="Q78" s="15">
        <v>1.2885415090663279</v>
      </c>
      <c r="R78" s="15">
        <v>2.5581782144073109</v>
      </c>
      <c r="S78" s="15">
        <v>3.1420026135214041</v>
      </c>
      <c r="T78" s="16">
        <v>33.146045880562539</v>
      </c>
    </row>
    <row r="79" spans="1:20" ht="15" customHeight="1" outlineLevel="1" x14ac:dyDescent="0.55000000000000004">
      <c r="A79" s="13" t="s">
        <v>432</v>
      </c>
      <c r="B79" s="13" t="s">
        <v>821</v>
      </c>
      <c r="C79" s="14" t="s">
        <v>68</v>
      </c>
      <c r="D79" s="15">
        <v>6.4335443541755275</v>
      </c>
      <c r="E79" s="15">
        <v>0.64202430822842516</v>
      </c>
      <c r="F79" s="15">
        <v>0.209620402676056</v>
      </c>
      <c r="G79" s="15">
        <v>7.3196167283940433E-2</v>
      </c>
      <c r="H79" s="15">
        <v>6.1655901218780201E-2</v>
      </c>
      <c r="I79" s="15">
        <v>0.4710205052288805</v>
      </c>
      <c r="J79" s="15">
        <v>2.4705818812020879E-4</v>
      </c>
      <c r="K79" s="15">
        <v>0.59472010659994712</v>
      </c>
      <c r="L79" s="15">
        <v>0</v>
      </c>
      <c r="M79" s="15">
        <v>1.1116908587536589E-4</v>
      </c>
      <c r="N79" s="15">
        <v>1.5888978614280301E-4</v>
      </c>
      <c r="O79" s="15">
        <v>2.6122546799999999E-4</v>
      </c>
      <c r="P79" s="15">
        <v>1.9421162703846483E-2</v>
      </c>
      <c r="Q79" s="15">
        <v>0.65760263933843888</v>
      </c>
      <c r="R79" s="15">
        <v>6.8922307277488937E-5</v>
      </c>
      <c r="S79" s="15">
        <v>1.4817270652201489</v>
      </c>
      <c r="T79" s="16">
        <v>10.645379877509406</v>
      </c>
    </row>
    <row r="80" spans="1:20" ht="15" customHeight="1" outlineLevel="1" x14ac:dyDescent="0.55000000000000004">
      <c r="A80" s="13" t="s">
        <v>433</v>
      </c>
      <c r="B80" s="13" t="s">
        <v>821</v>
      </c>
      <c r="C80" s="14" t="s">
        <v>69</v>
      </c>
      <c r="D80" s="15">
        <v>7.527058988480837</v>
      </c>
      <c r="E80" s="15">
        <v>0.86994104314059051</v>
      </c>
      <c r="F80" s="15">
        <v>0</v>
      </c>
      <c r="G80" s="15">
        <v>9.7496094300983618E-2</v>
      </c>
      <c r="H80" s="15">
        <v>0.1091042113000289</v>
      </c>
      <c r="I80" s="15">
        <v>0.39541548533222926</v>
      </c>
      <c r="J80" s="15">
        <v>5.9194269536998335E-5</v>
      </c>
      <c r="K80" s="15">
        <v>0.54196273156722685</v>
      </c>
      <c r="L80" s="15">
        <v>2.0215963629422264E-2</v>
      </c>
      <c r="M80" s="15">
        <v>2.1149240727508633E-3</v>
      </c>
      <c r="N80" s="15">
        <v>9.6622167249001823E-6</v>
      </c>
      <c r="O80" s="15">
        <v>1.3843745999999999E-4</v>
      </c>
      <c r="P80" s="15">
        <v>6.4117736245619714E-2</v>
      </c>
      <c r="Q80" s="15">
        <v>0.72978201752351635</v>
      </c>
      <c r="R80" s="15">
        <v>1.6513541466233164E-5</v>
      </c>
      <c r="S80" s="15">
        <v>1.848810992484492</v>
      </c>
      <c r="T80" s="16">
        <v>12.206243995565426</v>
      </c>
    </row>
    <row r="81" spans="1:20" ht="15" customHeight="1" outlineLevel="1" x14ac:dyDescent="0.55000000000000004">
      <c r="A81" s="13" t="s">
        <v>434</v>
      </c>
      <c r="B81" s="13" t="s">
        <v>821</v>
      </c>
      <c r="C81" s="14" t="s">
        <v>70</v>
      </c>
      <c r="D81" s="15">
        <v>14.820775241462464</v>
      </c>
      <c r="E81" s="15">
        <v>9.1439798116978537</v>
      </c>
      <c r="F81" s="15">
        <v>3.4048344774693198</v>
      </c>
      <c r="G81" s="15">
        <v>0.38722325734580115</v>
      </c>
      <c r="H81" s="15">
        <v>0.53825051724141759</v>
      </c>
      <c r="I81" s="15">
        <v>10.340766515589305</v>
      </c>
      <c r="J81" s="15">
        <v>0.31675054690235332</v>
      </c>
      <c r="K81" s="15">
        <v>2.1985597271684298</v>
      </c>
      <c r="L81" s="15">
        <v>0</v>
      </c>
      <c r="M81" s="15">
        <v>0.12481604017095867</v>
      </c>
      <c r="N81" s="15">
        <v>8.6708035062490769E-3</v>
      </c>
      <c r="O81" s="15">
        <v>2.6465113304280002E-2</v>
      </c>
      <c r="P81" s="15">
        <v>3.5505347972805419E-2</v>
      </c>
      <c r="Q81" s="15">
        <v>1.4186942003012217</v>
      </c>
      <c r="R81" s="15">
        <v>8.7629194703942426E-2</v>
      </c>
      <c r="S81" s="15">
        <v>1.6108571623682391</v>
      </c>
      <c r="T81" s="16">
        <v>44.463777957204655</v>
      </c>
    </row>
    <row r="82" spans="1:20" ht="15" customHeight="1" outlineLevel="1" x14ac:dyDescent="0.55000000000000004">
      <c r="A82" s="13" t="s">
        <v>435</v>
      </c>
      <c r="B82" s="13" t="s">
        <v>821</v>
      </c>
      <c r="C82" s="14" t="s">
        <v>71</v>
      </c>
      <c r="D82" s="15">
        <v>45.75401470012914</v>
      </c>
      <c r="E82" s="15">
        <v>24.79192754245355</v>
      </c>
      <c r="F82" s="15">
        <v>5.5452461101937676</v>
      </c>
      <c r="G82" s="15">
        <v>0.60545255776263551</v>
      </c>
      <c r="H82" s="15">
        <v>1.8767937612918619</v>
      </c>
      <c r="I82" s="15">
        <v>11.847969730430789</v>
      </c>
      <c r="J82" s="15">
        <v>5.3128356142652624</v>
      </c>
      <c r="K82" s="15">
        <v>3.6355249104404717</v>
      </c>
      <c r="L82" s="15">
        <v>0</v>
      </c>
      <c r="M82" s="15">
        <v>0.35633921871200269</v>
      </c>
      <c r="N82" s="15">
        <v>4.1948234780448755E-2</v>
      </c>
      <c r="O82" s="15">
        <v>5.7535523267040006E-2</v>
      </c>
      <c r="P82" s="15">
        <v>0.12230264694413567</v>
      </c>
      <c r="Q82" s="15">
        <v>2.7813782037258452</v>
      </c>
      <c r="R82" s="15">
        <v>0.37471163755170922</v>
      </c>
      <c r="S82" s="15">
        <v>4.3269281802852637</v>
      </c>
      <c r="T82" s="16">
        <v>107.43090857223395</v>
      </c>
    </row>
    <row r="83" spans="1:20" ht="15" customHeight="1" outlineLevel="1" x14ac:dyDescent="0.55000000000000004">
      <c r="A83" s="13" t="s">
        <v>436</v>
      </c>
      <c r="B83" s="13" t="s">
        <v>821</v>
      </c>
      <c r="C83" s="14" t="s">
        <v>72</v>
      </c>
      <c r="D83" s="15">
        <v>814.5705860004316</v>
      </c>
      <c r="E83" s="15">
        <v>17.208698586606133</v>
      </c>
      <c r="F83" s="15">
        <v>3.304706901564245</v>
      </c>
      <c r="G83" s="15">
        <v>0.61031747128072489</v>
      </c>
      <c r="H83" s="15">
        <v>1.3204341456771025</v>
      </c>
      <c r="I83" s="15">
        <v>9.1677671862966079</v>
      </c>
      <c r="J83" s="15">
        <v>2.9786075607243254</v>
      </c>
      <c r="K83" s="15">
        <v>2.4980303062974194</v>
      </c>
      <c r="L83" s="15">
        <v>0</v>
      </c>
      <c r="M83" s="15">
        <v>0.92252210773605237</v>
      </c>
      <c r="N83" s="15">
        <v>4.9361989258686498E-2</v>
      </c>
      <c r="O83" s="15">
        <v>3.8930118506999997E-2</v>
      </c>
      <c r="P83" s="15">
        <v>291.96830985716923</v>
      </c>
      <c r="Q83" s="15">
        <v>2.0338666368921028</v>
      </c>
      <c r="R83" s="15">
        <v>0.75125836412719771</v>
      </c>
      <c r="S83" s="15">
        <v>3.4419147029797004</v>
      </c>
      <c r="T83" s="16">
        <v>1150.8653119355481</v>
      </c>
    </row>
    <row r="84" spans="1:20" ht="15" customHeight="1" outlineLevel="1" x14ac:dyDescent="0.55000000000000004">
      <c r="A84" s="13" t="s">
        <v>437</v>
      </c>
      <c r="B84" s="13" t="s">
        <v>821</v>
      </c>
      <c r="C84" s="14" t="s">
        <v>73</v>
      </c>
      <c r="D84" s="15">
        <v>4.6265201644801763</v>
      </c>
      <c r="E84" s="15">
        <v>2.0362317019339482</v>
      </c>
      <c r="F84" s="15">
        <v>1.3603253062147156</v>
      </c>
      <c r="G84" s="15">
        <v>0.10973184244302463</v>
      </c>
      <c r="H84" s="15">
        <v>0.17260123719007148</v>
      </c>
      <c r="I84" s="15">
        <v>1.4474305361114992</v>
      </c>
      <c r="J84" s="15">
        <v>0.14117459426029658</v>
      </c>
      <c r="K84" s="15">
        <v>0.98290428730697954</v>
      </c>
      <c r="L84" s="15">
        <v>0</v>
      </c>
      <c r="M84" s="15">
        <v>1.345395392407003</v>
      </c>
      <c r="N84" s="15">
        <v>5.361794880268873E-3</v>
      </c>
      <c r="O84" s="15">
        <v>4.1294148802199998E-3</v>
      </c>
      <c r="P84" s="15">
        <v>0.2936231601771882</v>
      </c>
      <c r="Q84" s="15">
        <v>0.78579118612331189</v>
      </c>
      <c r="R84" s="15">
        <v>3.9383753436452437E-2</v>
      </c>
      <c r="S84" s="15">
        <v>1.29899527408049</v>
      </c>
      <c r="T84" s="16">
        <v>14.649599645925646</v>
      </c>
    </row>
    <row r="85" spans="1:20" ht="15" customHeight="1" outlineLevel="1" x14ac:dyDescent="0.55000000000000004">
      <c r="A85" s="13" t="s">
        <v>438</v>
      </c>
      <c r="B85" s="13" t="s">
        <v>821</v>
      </c>
      <c r="C85" s="14" t="s">
        <v>74</v>
      </c>
      <c r="D85" s="15">
        <v>4.7757539862728793</v>
      </c>
      <c r="E85" s="15">
        <v>4.0455853899926515</v>
      </c>
      <c r="F85" s="15">
        <v>0.59260976787014341</v>
      </c>
      <c r="G85" s="15">
        <v>0.10463253391524369</v>
      </c>
      <c r="H85" s="15">
        <v>0.10285145152059176</v>
      </c>
      <c r="I85" s="15">
        <v>3.9144266485103651</v>
      </c>
      <c r="J85" s="15">
        <v>0.22292308846018685</v>
      </c>
      <c r="K85" s="15">
        <v>1.4106372360311599</v>
      </c>
      <c r="L85" s="15">
        <v>5.3464753240938245E-2</v>
      </c>
      <c r="M85" s="15">
        <v>0.1451644115733115</v>
      </c>
      <c r="N85" s="15">
        <v>7.8523332311773251E-3</v>
      </c>
      <c r="O85" s="15">
        <v>1.349352330228E-2</v>
      </c>
      <c r="P85" s="15">
        <v>2.9135419869647562E-2</v>
      </c>
      <c r="Q85" s="15">
        <v>0.90863204494287975</v>
      </c>
      <c r="R85" s="15">
        <v>8.0134132799299877E-3</v>
      </c>
      <c r="S85" s="15">
        <v>1.0273346579462663</v>
      </c>
      <c r="T85" s="16">
        <v>17.36251065995965</v>
      </c>
    </row>
    <row r="86" spans="1:20" ht="15" customHeight="1" outlineLevel="1" x14ac:dyDescent="0.55000000000000004">
      <c r="A86" s="13" t="s">
        <v>439</v>
      </c>
      <c r="B86" s="13" t="s">
        <v>821</v>
      </c>
      <c r="C86" s="14" t="s">
        <v>75</v>
      </c>
      <c r="D86" s="15">
        <v>17.610962846580776</v>
      </c>
      <c r="E86" s="15">
        <v>19.110955228822981</v>
      </c>
      <c r="F86" s="15">
        <v>2.7670025366768338</v>
      </c>
      <c r="G86" s="15">
        <v>0.44818274061869573</v>
      </c>
      <c r="H86" s="15">
        <v>0.69132636838995287</v>
      </c>
      <c r="I86" s="15">
        <v>17.111760853898435</v>
      </c>
      <c r="J86" s="15">
        <v>0.54401239902388765</v>
      </c>
      <c r="K86" s="15">
        <v>3.359805116716891</v>
      </c>
      <c r="L86" s="15">
        <v>4.7512272330142982E-3</v>
      </c>
      <c r="M86" s="15">
        <v>0.36358102603376174</v>
      </c>
      <c r="N86" s="15">
        <v>3.7872438003078657E-2</v>
      </c>
      <c r="O86" s="15">
        <v>5.168679338088001E-2</v>
      </c>
      <c r="P86" s="15">
        <v>0.4414106027629135</v>
      </c>
      <c r="Q86" s="15">
        <v>1.8534938073804457</v>
      </c>
      <c r="R86" s="15">
        <v>8.0246337967894127E-2</v>
      </c>
      <c r="S86" s="15">
        <v>1.2602684100854795</v>
      </c>
      <c r="T86" s="16">
        <v>65.737318733575918</v>
      </c>
    </row>
    <row r="87" spans="1:20" ht="15" customHeight="1" outlineLevel="1" x14ac:dyDescent="0.55000000000000004">
      <c r="A87" s="13" t="s">
        <v>440</v>
      </c>
      <c r="B87" s="13" t="s">
        <v>821</v>
      </c>
      <c r="C87" s="14" t="s">
        <v>76</v>
      </c>
      <c r="D87" s="15">
        <v>14.609018585460724</v>
      </c>
      <c r="E87" s="15">
        <v>1.5240549642337962</v>
      </c>
      <c r="F87" s="15">
        <v>2.0541495014195448</v>
      </c>
      <c r="G87" s="15">
        <v>4.4671523298288295E-2</v>
      </c>
      <c r="H87" s="15">
        <v>8.2044753813163979E-2</v>
      </c>
      <c r="I87" s="15">
        <v>1.4266370460720348</v>
      </c>
      <c r="J87" s="15">
        <v>1.5333221145417055</v>
      </c>
      <c r="K87" s="15">
        <v>0.43490168885728175</v>
      </c>
      <c r="L87" s="15">
        <v>0</v>
      </c>
      <c r="M87" s="15">
        <v>6.5086336432054664E-2</v>
      </c>
      <c r="N87" s="15">
        <v>5.543723685402382E-3</v>
      </c>
      <c r="O87" s="15">
        <v>5.4188996299200003E-3</v>
      </c>
      <c r="P87" s="15">
        <v>3.8843428151856318E-2</v>
      </c>
      <c r="Q87" s="15">
        <v>0.36746349129244826</v>
      </c>
      <c r="R87" s="15">
        <v>7.8496858619610935E-2</v>
      </c>
      <c r="S87" s="15">
        <v>0.65030569610537803</v>
      </c>
      <c r="T87" s="16">
        <v>22.919958611613207</v>
      </c>
    </row>
    <row r="88" spans="1:20" ht="15" customHeight="1" outlineLevel="1" x14ac:dyDescent="0.55000000000000004">
      <c r="A88" s="13" t="s">
        <v>441</v>
      </c>
      <c r="B88" s="13" t="s">
        <v>821</v>
      </c>
      <c r="C88" s="14" t="s">
        <v>77</v>
      </c>
      <c r="D88" s="15">
        <v>21.345771498980483</v>
      </c>
      <c r="E88" s="15">
        <v>0.59226757538307506</v>
      </c>
      <c r="F88" s="15">
        <v>6.5220912067805035</v>
      </c>
      <c r="G88" s="15">
        <v>0.44976300970430039</v>
      </c>
      <c r="H88" s="15">
        <v>0.38915045291326145</v>
      </c>
      <c r="I88" s="15">
        <v>0.24968694650428774</v>
      </c>
      <c r="J88" s="15">
        <v>3.4363560848010306</v>
      </c>
      <c r="K88" s="15">
        <v>0.4961088862117744</v>
      </c>
      <c r="L88" s="15">
        <v>0</v>
      </c>
      <c r="M88" s="15">
        <v>0.66027667445307126</v>
      </c>
      <c r="N88" s="15">
        <v>4.9512580274242253E-3</v>
      </c>
      <c r="O88" s="15">
        <v>3.2261947200000002E-4</v>
      </c>
      <c r="P88" s="15">
        <v>0.49751772737040845</v>
      </c>
      <c r="Q88" s="15">
        <v>0.62391448083464673</v>
      </c>
      <c r="R88" s="15">
        <v>34.50259749293437</v>
      </c>
      <c r="S88" s="15">
        <v>1.5238528493288579</v>
      </c>
      <c r="T88" s="16">
        <v>71.294628763699492</v>
      </c>
    </row>
    <row r="89" spans="1:20" ht="15" customHeight="1" outlineLevel="1" x14ac:dyDescent="0.55000000000000004">
      <c r="A89" s="13" t="s">
        <v>442</v>
      </c>
      <c r="B89" s="13" t="s">
        <v>821</v>
      </c>
      <c r="C89" s="14" t="s">
        <v>78</v>
      </c>
      <c r="D89" s="15">
        <v>6.069058917199988</v>
      </c>
      <c r="E89" s="15">
        <v>0.37242060816131717</v>
      </c>
      <c r="F89" s="15">
        <v>0.12129026083197202</v>
      </c>
      <c r="G89" s="15">
        <v>1.7781646987219017E-2</v>
      </c>
      <c r="H89" s="15">
        <v>2.9774164780597169E-2</v>
      </c>
      <c r="I89" s="15">
        <v>0.4697313159806713</v>
      </c>
      <c r="J89" s="15">
        <v>0</v>
      </c>
      <c r="K89" s="15">
        <v>0.53584193663138546</v>
      </c>
      <c r="L89" s="15">
        <v>0</v>
      </c>
      <c r="M89" s="15">
        <v>0</v>
      </c>
      <c r="N89" s="15">
        <v>5.6899720713301076E-5</v>
      </c>
      <c r="O89" s="15">
        <v>1.6913446200000001E-4</v>
      </c>
      <c r="P89" s="15">
        <v>0.13824958029907752</v>
      </c>
      <c r="Q89" s="15">
        <v>0.62427033810086485</v>
      </c>
      <c r="R89" s="15">
        <v>0</v>
      </c>
      <c r="S89" s="15">
        <v>1.4563906190040179</v>
      </c>
      <c r="T89" s="16">
        <v>9.8350354221598231</v>
      </c>
    </row>
    <row r="90" spans="1:20" ht="15" customHeight="1" outlineLevel="1" x14ac:dyDescent="0.55000000000000004">
      <c r="A90" s="13" t="s">
        <v>443</v>
      </c>
      <c r="B90" s="13" t="s">
        <v>821</v>
      </c>
      <c r="C90" s="14" t="s">
        <v>79</v>
      </c>
      <c r="D90" s="15">
        <v>12.197269857942921</v>
      </c>
      <c r="E90" s="15">
        <v>0.61809987425878488</v>
      </c>
      <c r="F90" s="15">
        <v>1.9877637658317657</v>
      </c>
      <c r="G90" s="15">
        <v>0.14323351311948357</v>
      </c>
      <c r="H90" s="15">
        <v>0.13057565480280814</v>
      </c>
      <c r="I90" s="15">
        <v>0.34666498650041011</v>
      </c>
      <c r="J90" s="15">
        <v>1.1679383794563833</v>
      </c>
      <c r="K90" s="15">
        <v>0.62045215665098508</v>
      </c>
      <c r="L90" s="15">
        <v>0</v>
      </c>
      <c r="M90" s="15">
        <v>6.4389134539011919E-2</v>
      </c>
      <c r="N90" s="15">
        <v>2.3139935476499838E-3</v>
      </c>
      <c r="O90" s="15">
        <v>7.7043455999999995E-5</v>
      </c>
      <c r="P90" s="15">
        <v>0.64260715057434203</v>
      </c>
      <c r="Q90" s="15">
        <v>0.7974955515338078</v>
      </c>
      <c r="R90" s="15">
        <v>0.25105154672259272</v>
      </c>
      <c r="S90" s="15">
        <v>1.9715045846705066</v>
      </c>
      <c r="T90" s="16">
        <v>20.941437193607449</v>
      </c>
    </row>
    <row r="91" spans="1:20" ht="15" customHeight="1" outlineLevel="1" x14ac:dyDescent="0.55000000000000004">
      <c r="A91" s="13" t="s">
        <v>444</v>
      </c>
      <c r="B91" s="13" t="s">
        <v>821</v>
      </c>
      <c r="C91" s="14" t="s">
        <v>80</v>
      </c>
      <c r="D91" s="15">
        <v>8.5748792733179329</v>
      </c>
      <c r="E91" s="15">
        <v>5.0075975529822143</v>
      </c>
      <c r="F91" s="15">
        <v>1.4726844961134535</v>
      </c>
      <c r="G91" s="15">
        <v>0.19346948717897544</v>
      </c>
      <c r="H91" s="15">
        <v>0.28352805561018968</v>
      </c>
      <c r="I91" s="15">
        <v>5.5827863321898521</v>
      </c>
      <c r="J91" s="15">
        <v>0.51107339147241049</v>
      </c>
      <c r="K91" s="15">
        <v>1.1288180683658684</v>
      </c>
      <c r="L91" s="15">
        <v>0</v>
      </c>
      <c r="M91" s="15">
        <v>7.4420924390760188E-2</v>
      </c>
      <c r="N91" s="15">
        <v>1.0407017965342753E-2</v>
      </c>
      <c r="O91" s="15">
        <v>1.814487148278E-2</v>
      </c>
      <c r="P91" s="15">
        <v>1.2014336032669388E-2</v>
      </c>
      <c r="Q91" s="15">
        <v>1.0371442638791837</v>
      </c>
      <c r="R91" s="15">
        <v>0.14060750386903095</v>
      </c>
      <c r="S91" s="15">
        <v>2.0063499554287159</v>
      </c>
      <c r="T91" s="16">
        <v>26.053925530279379</v>
      </c>
    </row>
    <row r="92" spans="1:20" ht="15" customHeight="1" outlineLevel="1" x14ac:dyDescent="0.55000000000000004">
      <c r="A92" s="13" t="s">
        <v>445</v>
      </c>
      <c r="B92" s="13" t="s">
        <v>821</v>
      </c>
      <c r="C92" s="14" t="s">
        <v>81</v>
      </c>
      <c r="D92" s="15">
        <v>14.761776482046155</v>
      </c>
      <c r="E92" s="15">
        <v>0.80825076582641697</v>
      </c>
      <c r="F92" s="15">
        <v>3.2973090932054854</v>
      </c>
      <c r="G92" s="15">
        <v>0.66382072857218666</v>
      </c>
      <c r="H92" s="15">
        <v>0.7626221981235759</v>
      </c>
      <c r="I92" s="15">
        <v>0.2374687612234159</v>
      </c>
      <c r="J92" s="15">
        <v>0</v>
      </c>
      <c r="K92" s="15">
        <v>1.6614990779670511</v>
      </c>
      <c r="L92" s="15">
        <v>0</v>
      </c>
      <c r="M92" s="15">
        <v>0</v>
      </c>
      <c r="N92" s="15">
        <v>0</v>
      </c>
      <c r="O92" s="15">
        <v>0</v>
      </c>
      <c r="P92" s="15">
        <v>0.15528714682919542</v>
      </c>
      <c r="Q92" s="15">
        <v>2.5449023529141113</v>
      </c>
      <c r="R92" s="15">
        <v>0</v>
      </c>
      <c r="S92" s="15">
        <v>6.8428672531884907</v>
      </c>
      <c r="T92" s="16">
        <v>31.735803859896084</v>
      </c>
    </row>
    <row r="93" spans="1:20" ht="15" customHeight="1" outlineLevel="1" x14ac:dyDescent="0.55000000000000004">
      <c r="A93" s="13" t="s">
        <v>446</v>
      </c>
      <c r="B93" s="13" t="s">
        <v>821</v>
      </c>
      <c r="C93" s="14" t="s">
        <v>82</v>
      </c>
      <c r="D93" s="15">
        <v>24.582498708430197</v>
      </c>
      <c r="E93" s="15">
        <v>1.1069775035978764</v>
      </c>
      <c r="F93" s="15">
        <v>2.0726589769153225</v>
      </c>
      <c r="G93" s="15">
        <v>0.91637327472460339</v>
      </c>
      <c r="H93" s="15">
        <v>2.3656599830466121</v>
      </c>
      <c r="I93" s="15">
        <v>0.11656819625819032</v>
      </c>
      <c r="J93" s="15">
        <v>0</v>
      </c>
      <c r="K93" s="15">
        <v>0.98000996548603236</v>
      </c>
      <c r="L93" s="15">
        <v>0</v>
      </c>
      <c r="M93" s="15">
        <v>4.0686902772300009</v>
      </c>
      <c r="N93" s="15">
        <v>0</v>
      </c>
      <c r="O93" s="15">
        <v>0</v>
      </c>
      <c r="P93" s="15">
        <v>0.12689792890537058</v>
      </c>
      <c r="Q93" s="15">
        <v>1.4394688616629931</v>
      </c>
      <c r="R93" s="15">
        <v>0</v>
      </c>
      <c r="S93" s="15">
        <v>3.8008563165919718</v>
      </c>
      <c r="T93" s="16">
        <v>41.576659992849173</v>
      </c>
    </row>
    <row r="94" spans="1:20" ht="15" customHeight="1" outlineLevel="1" x14ac:dyDescent="0.55000000000000004">
      <c r="A94" s="13" t="s">
        <v>447</v>
      </c>
      <c r="B94" s="13" t="s">
        <v>821</v>
      </c>
      <c r="C94" s="14" t="s">
        <v>83</v>
      </c>
      <c r="D94" s="15">
        <v>16.17703068104673</v>
      </c>
      <c r="E94" s="15">
        <v>1.1502630738010484</v>
      </c>
      <c r="F94" s="15">
        <v>0.89182915371160498</v>
      </c>
      <c r="G94" s="15">
        <v>8.7643452374697173E-2</v>
      </c>
      <c r="H94" s="15">
        <v>0.11065111265820815</v>
      </c>
      <c r="I94" s="15">
        <v>0.29244096856046536</v>
      </c>
      <c r="J94" s="15">
        <v>0.84268837493356008</v>
      </c>
      <c r="K94" s="15">
        <v>0.6455420130276035</v>
      </c>
      <c r="L94" s="15">
        <v>0</v>
      </c>
      <c r="M94" s="15">
        <v>2.6300978853440221E-3</v>
      </c>
      <c r="N94" s="15">
        <v>1.2926006176607855E-3</v>
      </c>
      <c r="O94" s="15">
        <v>3.2261947200000002E-4</v>
      </c>
      <c r="P94" s="15">
        <v>0.18589377420436914</v>
      </c>
      <c r="Q94" s="15">
        <v>0.7937884849910215</v>
      </c>
      <c r="R94" s="15">
        <v>2.6876776365338038</v>
      </c>
      <c r="S94" s="15">
        <v>1.9138866660696172</v>
      </c>
      <c r="T94" s="16">
        <v>25.783580709887737</v>
      </c>
    </row>
    <row r="95" spans="1:20" ht="15" customHeight="1" outlineLevel="1" x14ac:dyDescent="0.55000000000000004">
      <c r="A95" s="13" t="s">
        <v>448</v>
      </c>
      <c r="B95" s="13" t="s">
        <v>821</v>
      </c>
      <c r="C95" s="14" t="s">
        <v>84</v>
      </c>
      <c r="D95" s="15">
        <v>11.633536076496389</v>
      </c>
      <c r="E95" s="15">
        <v>1.8052177801225553</v>
      </c>
      <c r="F95" s="15">
        <v>0.49973623212394414</v>
      </c>
      <c r="G95" s="15">
        <v>3.2703306749172011E-2</v>
      </c>
      <c r="H95" s="15">
        <v>0.13599443894422886</v>
      </c>
      <c r="I95" s="15">
        <v>1.5363246132908441</v>
      </c>
      <c r="J95" s="15">
        <v>0.25278231183558869</v>
      </c>
      <c r="K95" s="15">
        <v>0.91100289912763455</v>
      </c>
      <c r="L95" s="15">
        <v>0</v>
      </c>
      <c r="M95" s="15">
        <v>2.4867620696613045E-2</v>
      </c>
      <c r="N95" s="15">
        <v>2.1422744848557853E-3</v>
      </c>
      <c r="O95" s="15">
        <v>1.9649271360600001E-3</v>
      </c>
      <c r="P95" s="15">
        <v>0.13660243331530392</v>
      </c>
      <c r="Q95" s="15">
        <v>0.89695288565787212</v>
      </c>
      <c r="R95" s="15">
        <v>6.8551534814883935E-2</v>
      </c>
      <c r="S95" s="15">
        <v>1.8481389736198204</v>
      </c>
      <c r="T95" s="16">
        <v>19.786518308415769</v>
      </c>
    </row>
    <row r="96" spans="1:20" ht="15" customHeight="1" outlineLevel="1" x14ac:dyDescent="0.55000000000000004">
      <c r="A96" s="13" t="s">
        <v>449</v>
      </c>
      <c r="B96" s="13" t="s">
        <v>821</v>
      </c>
      <c r="C96" s="14" t="s">
        <v>85</v>
      </c>
      <c r="D96" s="15">
        <v>23.896956543162872</v>
      </c>
      <c r="E96" s="15">
        <v>2.5227985899306709</v>
      </c>
      <c r="F96" s="15">
        <v>0.90127701440990904</v>
      </c>
      <c r="G96" s="15">
        <v>0.19058412344139919</v>
      </c>
      <c r="H96" s="15">
        <v>0.45674054344777931</v>
      </c>
      <c r="I96" s="15">
        <v>1.6029791950200476</v>
      </c>
      <c r="J96" s="15">
        <v>3.2083294089053097E-2</v>
      </c>
      <c r="K96" s="15">
        <v>0.73403527853244432</v>
      </c>
      <c r="L96" s="15">
        <v>1.8646325744659886E-3</v>
      </c>
      <c r="M96" s="15">
        <v>3.8359390178833469E-2</v>
      </c>
      <c r="N96" s="15">
        <v>2.0212015413946056E-3</v>
      </c>
      <c r="O96" s="15">
        <v>4.7434572435599998E-3</v>
      </c>
      <c r="P96" s="15">
        <v>0</v>
      </c>
      <c r="Q96" s="15">
        <v>0.84542354456305158</v>
      </c>
      <c r="R96" s="15">
        <v>8.950339474698376E-3</v>
      </c>
      <c r="S96" s="15">
        <v>1.9578378064742339</v>
      </c>
      <c r="T96" s="16">
        <v>33.196654954084416</v>
      </c>
    </row>
    <row r="97" spans="1:20" ht="15" customHeight="1" outlineLevel="1" x14ac:dyDescent="0.55000000000000004">
      <c r="A97" s="13" t="s">
        <v>450</v>
      </c>
      <c r="B97" s="13" t="s">
        <v>821</v>
      </c>
      <c r="C97" s="14" t="s">
        <v>86</v>
      </c>
      <c r="D97" s="15">
        <v>13.013221998219102</v>
      </c>
      <c r="E97" s="15">
        <v>5.8345560097618625</v>
      </c>
      <c r="F97" s="15">
        <v>0.7755893121941374</v>
      </c>
      <c r="G97" s="15">
        <v>0.26038271421512693</v>
      </c>
      <c r="H97" s="15">
        <v>0.26670983267487075</v>
      </c>
      <c r="I97" s="15">
        <v>5.7272654940797496</v>
      </c>
      <c r="J97" s="15">
        <v>75.58249699411175</v>
      </c>
      <c r="K97" s="15">
        <v>0.98175457072685002</v>
      </c>
      <c r="L97" s="15">
        <v>0</v>
      </c>
      <c r="M97" s="15">
        <v>0.13747557799241455</v>
      </c>
      <c r="N97" s="15">
        <v>1.7474580586225502E-2</v>
      </c>
      <c r="O97" s="15">
        <v>1.4383880816760002E-2</v>
      </c>
      <c r="P97" s="15">
        <v>8.7397731720746108E-2</v>
      </c>
      <c r="Q97" s="15">
        <v>0.6305034526742912</v>
      </c>
      <c r="R97" s="15">
        <v>50.214816512345969</v>
      </c>
      <c r="S97" s="15">
        <v>0.70783528443568344</v>
      </c>
      <c r="T97" s="16">
        <v>154.25186394655555</v>
      </c>
    </row>
    <row r="98" spans="1:20" ht="15" customHeight="1" outlineLevel="1" x14ac:dyDescent="0.55000000000000004">
      <c r="A98" s="13" t="s">
        <v>451</v>
      </c>
      <c r="B98" s="13" t="s">
        <v>821</v>
      </c>
      <c r="C98" s="14" t="s">
        <v>87</v>
      </c>
      <c r="D98" s="15">
        <v>12.303424258690713</v>
      </c>
      <c r="E98" s="15">
        <v>1.1481290486004339</v>
      </c>
      <c r="F98" s="15">
        <v>0.66161339632191274</v>
      </c>
      <c r="G98" s="15">
        <v>3.6143042855080049E-2</v>
      </c>
      <c r="H98" s="15">
        <v>0.11257368026287057</v>
      </c>
      <c r="I98" s="15">
        <v>0.48137606065749078</v>
      </c>
      <c r="J98" s="15">
        <v>2.3677707814799334E-4</v>
      </c>
      <c r="K98" s="15">
        <v>0.67327177026893914</v>
      </c>
      <c r="L98" s="15">
        <v>0</v>
      </c>
      <c r="M98" s="15">
        <v>0</v>
      </c>
      <c r="N98" s="15">
        <v>3.6662744572815698E-4</v>
      </c>
      <c r="O98" s="15">
        <v>9.2091005999999999E-5</v>
      </c>
      <c r="P98" s="15">
        <v>0.39307317205219061</v>
      </c>
      <c r="Q98" s="15">
        <v>0.8280989130868861</v>
      </c>
      <c r="R98" s="15">
        <v>6.6054165864932657E-5</v>
      </c>
      <c r="S98" s="15">
        <v>1.9969113271143006</v>
      </c>
      <c r="T98" s="16">
        <v>18.63537621960656</v>
      </c>
    </row>
    <row r="99" spans="1:20" ht="15" customHeight="1" outlineLevel="1" x14ac:dyDescent="0.55000000000000004">
      <c r="A99" s="13" t="s">
        <v>452</v>
      </c>
      <c r="B99" s="13" t="s">
        <v>821</v>
      </c>
      <c r="C99" s="14" t="s">
        <v>88</v>
      </c>
      <c r="D99" s="15">
        <v>7.8680512877838007</v>
      </c>
      <c r="E99" s="15">
        <v>0.68551455153490204</v>
      </c>
      <c r="F99" s="15">
        <v>0</v>
      </c>
      <c r="G99" s="15">
        <v>4.9419350723182737E-2</v>
      </c>
      <c r="H99" s="15">
        <v>4.7722815631508611E-2</v>
      </c>
      <c r="I99" s="15">
        <v>0.49051889713412117</v>
      </c>
      <c r="J99" s="15">
        <v>7.6329452824024156E-4</v>
      </c>
      <c r="K99" s="15">
        <v>0.50743692383792816</v>
      </c>
      <c r="L99" s="15">
        <v>2.1738269296062481E-2</v>
      </c>
      <c r="M99" s="15">
        <v>7.8089504224647258E-3</v>
      </c>
      <c r="N99" s="15">
        <v>2.0398013085900387E-4</v>
      </c>
      <c r="O99" s="15">
        <v>5.9889249000000006E-4</v>
      </c>
      <c r="P99" s="15">
        <v>1.3785992916259813E-2</v>
      </c>
      <c r="Q99" s="15">
        <v>0.44720830512677739</v>
      </c>
      <c r="R99" s="15">
        <v>2.1293777153826973E-4</v>
      </c>
      <c r="S99" s="15">
        <v>0.82926831366199427</v>
      </c>
      <c r="T99" s="16">
        <v>10.97025276298964</v>
      </c>
    </row>
    <row r="100" spans="1:20" ht="15" customHeight="1" outlineLevel="1" x14ac:dyDescent="0.55000000000000004">
      <c r="A100" s="13" t="s">
        <v>453</v>
      </c>
      <c r="B100" s="13" t="s">
        <v>821</v>
      </c>
      <c r="C100" s="14" t="s">
        <v>89</v>
      </c>
      <c r="D100" s="15">
        <v>13.71868707056519</v>
      </c>
      <c r="E100" s="15">
        <v>0.74701832093130949</v>
      </c>
      <c r="F100" s="15">
        <v>1.8022970404462613</v>
      </c>
      <c r="G100" s="15">
        <v>0.30672374454608931</v>
      </c>
      <c r="H100" s="15">
        <v>0.32872648322391135</v>
      </c>
      <c r="I100" s="15">
        <v>0.11909500898305755</v>
      </c>
      <c r="J100" s="15">
        <v>0</v>
      </c>
      <c r="K100" s="15">
        <v>0.6420568103729154</v>
      </c>
      <c r="L100" s="15">
        <v>0</v>
      </c>
      <c r="M100" s="15">
        <v>0</v>
      </c>
      <c r="N100" s="15">
        <v>1.4761719996375279E-6</v>
      </c>
      <c r="O100" s="15">
        <v>0</v>
      </c>
      <c r="P100" s="15">
        <v>0.36714833320344459</v>
      </c>
      <c r="Q100" s="15">
        <v>0.76713906028280043</v>
      </c>
      <c r="R100" s="15">
        <v>3.1775083877659265</v>
      </c>
      <c r="S100" s="15">
        <v>1.8181307639573239</v>
      </c>
      <c r="T100" s="16">
        <v>23.794532500450227</v>
      </c>
    </row>
    <row r="101" spans="1:20" ht="15" customHeight="1" outlineLevel="1" x14ac:dyDescent="0.55000000000000004">
      <c r="A101" s="13" t="s">
        <v>454</v>
      </c>
      <c r="B101" s="13" t="s">
        <v>821</v>
      </c>
      <c r="C101" s="14" t="s">
        <v>90</v>
      </c>
      <c r="D101" s="15">
        <v>6.1183110524609825</v>
      </c>
      <c r="E101" s="15">
        <v>1.475512740416324</v>
      </c>
      <c r="F101" s="15">
        <v>3.4589034982974529</v>
      </c>
      <c r="G101" s="15">
        <v>0.24259082948279065</v>
      </c>
      <c r="H101" s="15">
        <v>0.10702578763965988</v>
      </c>
      <c r="I101" s="15">
        <v>0.35368913174330846</v>
      </c>
      <c r="J101" s="15">
        <v>4.1204380135554247E-2</v>
      </c>
      <c r="K101" s="15">
        <v>1.1330917569710022</v>
      </c>
      <c r="L101" s="15">
        <v>0</v>
      </c>
      <c r="M101" s="15">
        <v>1.2286262760752429E-2</v>
      </c>
      <c r="N101" s="15">
        <v>6.9133160666660801E-4</v>
      </c>
      <c r="O101" s="15">
        <v>1.2894847497E-3</v>
      </c>
      <c r="P101" s="15">
        <v>0.92097031671119711</v>
      </c>
      <c r="Q101" s="15">
        <v>1.3945757785354678</v>
      </c>
      <c r="R101" s="15">
        <v>3.6242877849574887E-3</v>
      </c>
      <c r="S101" s="15">
        <v>3.3642260329376965</v>
      </c>
      <c r="T101" s="16">
        <v>18.627992672233511</v>
      </c>
    </row>
    <row r="102" spans="1:20" ht="15" customHeight="1" outlineLevel="1" x14ac:dyDescent="0.55000000000000004">
      <c r="A102" s="13" t="s">
        <v>455</v>
      </c>
      <c r="B102" s="13" t="s">
        <v>821</v>
      </c>
      <c r="C102" s="14" t="s">
        <v>91</v>
      </c>
      <c r="D102" s="15">
        <v>19.175252907369888</v>
      </c>
      <c r="E102" s="15">
        <v>13.261735782318105</v>
      </c>
      <c r="F102" s="15">
        <v>1.4871409173796815</v>
      </c>
      <c r="G102" s="15">
        <v>0.3107255095478893</v>
      </c>
      <c r="H102" s="15">
        <v>0.59903060687323484</v>
      </c>
      <c r="I102" s="15">
        <v>11.544637597056557</v>
      </c>
      <c r="J102" s="15">
        <v>1.860557041469056</v>
      </c>
      <c r="K102" s="15">
        <v>2.4346096644028741</v>
      </c>
      <c r="L102" s="15">
        <v>3.8189109457813035E-3</v>
      </c>
      <c r="M102" s="15">
        <v>0.28227936789691088</v>
      </c>
      <c r="N102" s="15">
        <v>4.4134740746311858E-2</v>
      </c>
      <c r="O102" s="15">
        <v>3.361867644114E-2</v>
      </c>
      <c r="P102" s="15">
        <v>9.7206281729012196E-3</v>
      </c>
      <c r="Q102" s="15">
        <v>1.590239529011243</v>
      </c>
      <c r="R102" s="15">
        <v>0.50134460041162854</v>
      </c>
      <c r="S102" s="15">
        <v>1.8572462114818156</v>
      </c>
      <c r="T102" s="16">
        <v>54.996092691525014</v>
      </c>
    </row>
    <row r="103" spans="1:20" ht="15" customHeight="1" outlineLevel="1" x14ac:dyDescent="0.55000000000000004">
      <c r="A103" s="13" t="s">
        <v>456</v>
      </c>
      <c r="B103" s="13" t="s">
        <v>821</v>
      </c>
      <c r="C103" s="14" t="s">
        <v>92</v>
      </c>
      <c r="D103" s="15">
        <v>55.465358808886037</v>
      </c>
      <c r="E103" s="15">
        <v>1.3024237958392371</v>
      </c>
      <c r="F103" s="15">
        <v>0.29102690229340206</v>
      </c>
      <c r="G103" s="15">
        <v>0.16328369817119254</v>
      </c>
      <c r="H103" s="15">
        <v>0.14510884621513265</v>
      </c>
      <c r="I103" s="15">
        <v>0.88910686499772396</v>
      </c>
      <c r="J103" s="15">
        <v>0</v>
      </c>
      <c r="K103" s="15">
        <v>0.63929588031248752</v>
      </c>
      <c r="L103" s="15">
        <v>0</v>
      </c>
      <c r="M103" s="15">
        <v>0</v>
      </c>
      <c r="N103" s="15">
        <v>1.0173992137429062E-3</v>
      </c>
      <c r="O103" s="15">
        <v>2.45576016E-4</v>
      </c>
      <c r="P103" s="15">
        <v>0.27394827495788343</v>
      </c>
      <c r="Q103" s="15">
        <v>0.67644809816164631</v>
      </c>
      <c r="R103" s="15">
        <v>0</v>
      </c>
      <c r="S103" s="15">
        <v>1.4765013633284374</v>
      </c>
      <c r="T103" s="16">
        <v>61.323765508392917</v>
      </c>
    </row>
    <row r="104" spans="1:20" ht="15" customHeight="1" outlineLevel="1" x14ac:dyDescent="0.55000000000000004">
      <c r="A104" s="13" t="s">
        <v>457</v>
      </c>
      <c r="B104" s="13" t="s">
        <v>821</v>
      </c>
      <c r="C104" s="14" t="s">
        <v>93</v>
      </c>
      <c r="D104" s="15">
        <v>24.009113071190818</v>
      </c>
      <c r="E104" s="15">
        <v>0.77153054446505775</v>
      </c>
      <c r="F104" s="15">
        <v>5.3965770434722318</v>
      </c>
      <c r="G104" s="15">
        <v>0.19120831800661658</v>
      </c>
      <c r="H104" s="15">
        <v>0.25805716397164341</v>
      </c>
      <c r="I104" s="15">
        <v>0.39782047129083942</v>
      </c>
      <c r="J104" s="15">
        <v>9.3575767566133727E-2</v>
      </c>
      <c r="K104" s="15">
        <v>0.87302651665474973</v>
      </c>
      <c r="L104" s="15">
        <v>0</v>
      </c>
      <c r="M104" s="15">
        <v>2.9883334859745914E-2</v>
      </c>
      <c r="N104" s="15">
        <v>5.3571623841391013E-4</v>
      </c>
      <c r="O104" s="15">
        <v>2.4561574153200002E-3</v>
      </c>
      <c r="P104" s="15">
        <v>0.82516277108338276</v>
      </c>
      <c r="Q104" s="15">
        <v>0.92914916183018881</v>
      </c>
      <c r="R104" s="15">
        <v>1.6513541466233164E-5</v>
      </c>
      <c r="S104" s="15">
        <v>2.0368976287693243</v>
      </c>
      <c r="T104" s="16">
        <v>35.815010180355934</v>
      </c>
    </row>
    <row r="105" spans="1:20" ht="15" customHeight="1" outlineLevel="1" x14ac:dyDescent="0.55000000000000004">
      <c r="A105" s="13" t="s">
        <v>458</v>
      </c>
      <c r="B105" s="13" t="s">
        <v>821</v>
      </c>
      <c r="C105" s="14" t="s">
        <v>94</v>
      </c>
      <c r="D105" s="15">
        <v>14.390656593294784</v>
      </c>
      <c r="E105" s="15">
        <v>1.3954123208972107</v>
      </c>
      <c r="F105" s="15">
        <v>1.7344788228257637</v>
      </c>
      <c r="G105" s="15">
        <v>0.12995086302324338</v>
      </c>
      <c r="H105" s="15">
        <v>0.26567490731486521</v>
      </c>
      <c r="I105" s="15">
        <v>0.48704542293819159</v>
      </c>
      <c r="J105" s="15">
        <v>7.2663458246961757E-2</v>
      </c>
      <c r="K105" s="15">
        <v>0.82803960677235244</v>
      </c>
      <c r="L105" s="15">
        <v>0</v>
      </c>
      <c r="M105" s="15">
        <v>6.3086196700004385E-3</v>
      </c>
      <c r="N105" s="15">
        <v>1.6857186409097102E-3</v>
      </c>
      <c r="O105" s="15">
        <v>5.2184903400000009E-4</v>
      </c>
      <c r="P105" s="15">
        <v>0.35930153684138871</v>
      </c>
      <c r="Q105" s="15">
        <v>1.118280517504846</v>
      </c>
      <c r="R105" s="15">
        <v>2.0271067456810312E-2</v>
      </c>
      <c r="S105" s="15">
        <v>2.8372429629125246</v>
      </c>
      <c r="T105" s="16">
        <v>23.647534267373857</v>
      </c>
    </row>
    <row r="106" spans="1:20" ht="15" customHeight="1" outlineLevel="1" x14ac:dyDescent="0.55000000000000004">
      <c r="A106" s="13" t="s">
        <v>459</v>
      </c>
      <c r="B106" s="13" t="s">
        <v>821</v>
      </c>
      <c r="C106" s="14" t="s">
        <v>95</v>
      </c>
      <c r="D106" s="15">
        <v>12.667897162520896</v>
      </c>
      <c r="E106" s="15">
        <v>0.6930299154874382</v>
      </c>
      <c r="F106" s="15">
        <v>1.9680419259150532</v>
      </c>
      <c r="G106" s="15">
        <v>7.9330086811324377E-2</v>
      </c>
      <c r="H106" s="15">
        <v>0.12783419993515921</v>
      </c>
      <c r="I106" s="15">
        <v>0.25571302416734532</v>
      </c>
      <c r="J106" s="15">
        <v>2.2338048030540944E-2</v>
      </c>
      <c r="K106" s="15">
        <v>0.75761614412800338</v>
      </c>
      <c r="L106" s="15">
        <v>0</v>
      </c>
      <c r="M106" s="15">
        <v>8.4235437427513018E-3</v>
      </c>
      <c r="N106" s="15">
        <v>2.2008382540050417E-4</v>
      </c>
      <c r="O106" s="15">
        <v>1.0774045800000001E-4</v>
      </c>
      <c r="P106" s="15">
        <v>0.31378187481515307</v>
      </c>
      <c r="Q106" s="15">
        <v>0.99007298289091117</v>
      </c>
      <c r="R106" s="15">
        <v>6.2316890690995667E-3</v>
      </c>
      <c r="S106" s="15">
        <v>2.4695098537622617</v>
      </c>
      <c r="T106" s="16">
        <v>20.360148275559336</v>
      </c>
    </row>
    <row r="107" spans="1:20" ht="15" customHeight="1" outlineLevel="1" x14ac:dyDescent="0.55000000000000004">
      <c r="A107" s="13" t="s">
        <v>460</v>
      </c>
      <c r="B107" s="13" t="s">
        <v>821</v>
      </c>
      <c r="C107" s="14" t="s">
        <v>96</v>
      </c>
      <c r="D107" s="15">
        <v>20.62932887027722</v>
      </c>
      <c r="E107" s="15">
        <v>0.84040439604817263</v>
      </c>
      <c r="F107" s="15">
        <v>0.65866252250366919</v>
      </c>
      <c r="G107" s="15">
        <v>2.7599352047697534E-2</v>
      </c>
      <c r="H107" s="15">
        <v>0.34117164928266602</v>
      </c>
      <c r="I107" s="15">
        <v>0.20687911422790872</v>
      </c>
      <c r="J107" s="15">
        <v>1.7166338165729514E-3</v>
      </c>
      <c r="K107" s="15">
        <v>0.57002995682565338</v>
      </c>
      <c r="L107" s="15">
        <v>0</v>
      </c>
      <c r="M107" s="15">
        <v>1.400911244770871E-3</v>
      </c>
      <c r="N107" s="15">
        <v>5.3923221172213771E-4</v>
      </c>
      <c r="O107" s="15">
        <v>5.0680148399999999E-4</v>
      </c>
      <c r="P107" s="15">
        <v>0.27246782931043234</v>
      </c>
      <c r="Q107" s="15">
        <v>0.81608852087641282</v>
      </c>
      <c r="R107" s="15">
        <v>4.7889270252076175E-4</v>
      </c>
      <c r="S107" s="15">
        <v>2.1298601514007522</v>
      </c>
      <c r="T107" s="16">
        <v>26.497134834260176</v>
      </c>
    </row>
    <row r="108" spans="1:20" ht="15" customHeight="1" outlineLevel="1" x14ac:dyDescent="0.55000000000000004">
      <c r="A108" s="13" t="s">
        <v>461</v>
      </c>
      <c r="B108" s="13" t="s">
        <v>821</v>
      </c>
      <c r="C108" s="14" t="s">
        <v>97</v>
      </c>
      <c r="D108" s="15">
        <v>15.181154999155554</v>
      </c>
      <c r="E108" s="15">
        <v>1.5809735325939909</v>
      </c>
      <c r="F108" s="15">
        <v>3.7044315897733746</v>
      </c>
      <c r="G108" s="15">
        <v>0.23177903937142319</v>
      </c>
      <c r="H108" s="15">
        <v>0.6417118477390702</v>
      </c>
      <c r="I108" s="15">
        <v>0.59312053903714168</v>
      </c>
      <c r="J108" s="15">
        <v>1.2889570594056805</v>
      </c>
      <c r="K108" s="15">
        <v>0.80328788700421283</v>
      </c>
      <c r="L108" s="15">
        <v>0</v>
      </c>
      <c r="M108" s="15">
        <v>0.34669272464325174</v>
      </c>
      <c r="N108" s="15">
        <v>8.3026408416412966E-3</v>
      </c>
      <c r="O108" s="15">
        <v>3.0701997786600002E-3</v>
      </c>
      <c r="P108" s="15">
        <v>0.3908620600916643</v>
      </c>
      <c r="Q108" s="15">
        <v>0.93331643946630694</v>
      </c>
      <c r="R108" s="15">
        <v>2.697547837872484E-2</v>
      </c>
      <c r="S108" s="15">
        <v>2.1736094165841018</v>
      </c>
      <c r="T108" s="16">
        <v>27.908245453864801</v>
      </c>
    </row>
    <row r="109" spans="1:20" ht="15" customHeight="1" outlineLevel="1" x14ac:dyDescent="0.55000000000000004">
      <c r="A109" s="13" t="s">
        <v>462</v>
      </c>
      <c r="B109" s="13" t="s">
        <v>821</v>
      </c>
      <c r="C109" s="14" t="s">
        <v>98</v>
      </c>
      <c r="D109" s="15">
        <v>16.136834473147537</v>
      </c>
      <c r="E109" s="15">
        <v>4.9576452626054932</v>
      </c>
      <c r="F109" s="15">
        <v>0.4909037840886214</v>
      </c>
      <c r="G109" s="15">
        <v>0.11202243084790751</v>
      </c>
      <c r="H109" s="15">
        <v>0.6798736059070285</v>
      </c>
      <c r="I109" s="15">
        <v>1.442765190279421</v>
      </c>
      <c r="J109" s="15">
        <v>0.21225927362354763</v>
      </c>
      <c r="K109" s="15">
        <v>1.0086284768435458</v>
      </c>
      <c r="L109" s="15">
        <v>0</v>
      </c>
      <c r="M109" s="15">
        <v>7.8327749517628928E-2</v>
      </c>
      <c r="N109" s="15">
        <v>1.229986232544524E-2</v>
      </c>
      <c r="O109" s="15">
        <v>2.3732634718800001E-2</v>
      </c>
      <c r="P109" s="15">
        <v>0.12051883617656539</v>
      </c>
      <c r="Q109" s="15">
        <v>0.70408827943716457</v>
      </c>
      <c r="R109" s="15">
        <v>4.720065557293425E-2</v>
      </c>
      <c r="S109" s="15">
        <v>0.9423584935546887</v>
      </c>
      <c r="T109" s="16">
        <v>26.969459008646336</v>
      </c>
    </row>
    <row r="110" spans="1:20" ht="15" customHeight="1" outlineLevel="1" x14ac:dyDescent="0.55000000000000004">
      <c r="A110" s="13" t="s">
        <v>463</v>
      </c>
      <c r="B110" s="13" t="s">
        <v>821</v>
      </c>
      <c r="C110" s="14" t="s">
        <v>99</v>
      </c>
      <c r="D110" s="15">
        <v>14.795796234975768</v>
      </c>
      <c r="E110" s="15">
        <v>1.3797921676254994</v>
      </c>
      <c r="F110" s="15">
        <v>2.8188579603026032</v>
      </c>
      <c r="G110" s="15">
        <v>0.14582731897169998</v>
      </c>
      <c r="H110" s="15">
        <v>0.21368499634961599</v>
      </c>
      <c r="I110" s="15">
        <v>0.52002540549113707</v>
      </c>
      <c r="J110" s="15">
        <v>7.9255371503628255E-2</v>
      </c>
      <c r="K110" s="15">
        <v>1.941496669322168</v>
      </c>
      <c r="L110" s="15">
        <v>0</v>
      </c>
      <c r="M110" s="15">
        <v>8.8302599105880061E-3</v>
      </c>
      <c r="N110" s="15">
        <v>4.1386494971655784E-4</v>
      </c>
      <c r="O110" s="15">
        <v>1.6913446200000001E-4</v>
      </c>
      <c r="P110" s="15">
        <v>0.20509851945095461</v>
      </c>
      <c r="Q110" s="15">
        <v>1.6284727976732789</v>
      </c>
      <c r="R110" s="15">
        <v>2.4335745318659397E-3</v>
      </c>
      <c r="S110" s="15">
        <v>2.8574050637658854</v>
      </c>
      <c r="T110" s="16">
        <v>26.597559339286409</v>
      </c>
    </row>
    <row r="111" spans="1:20" ht="15" customHeight="1" outlineLevel="1" x14ac:dyDescent="0.55000000000000004">
      <c r="A111" s="13" t="s">
        <v>464</v>
      </c>
      <c r="B111" s="13" t="s">
        <v>821</v>
      </c>
      <c r="C111" s="14" t="s">
        <v>100</v>
      </c>
      <c r="D111" s="15">
        <v>40.233829234757785</v>
      </c>
      <c r="E111" s="15">
        <v>1.3087115507452936</v>
      </c>
      <c r="F111" s="15">
        <v>6.3577801942029707E-2</v>
      </c>
      <c r="G111" s="15">
        <v>0.18757801358802526</v>
      </c>
      <c r="H111" s="15">
        <v>0.15098148181910054</v>
      </c>
      <c r="I111" s="15">
        <v>0.80577754610329788</v>
      </c>
      <c r="J111" s="15">
        <v>0</v>
      </c>
      <c r="K111" s="15">
        <v>1.1345338283002775</v>
      </c>
      <c r="L111" s="15">
        <v>0</v>
      </c>
      <c r="M111" s="15">
        <v>0</v>
      </c>
      <c r="N111" s="15">
        <v>2.1782394026651363E-3</v>
      </c>
      <c r="O111" s="15">
        <v>3.2261947200000002E-4</v>
      </c>
      <c r="P111" s="15">
        <v>0.92903404514445709</v>
      </c>
      <c r="Q111" s="15">
        <v>1.5741314060356235</v>
      </c>
      <c r="R111" s="15">
        <v>0</v>
      </c>
      <c r="S111" s="15">
        <v>4.0475755317467499</v>
      </c>
      <c r="T111" s="16">
        <v>50.438231299057314</v>
      </c>
    </row>
    <row r="112" spans="1:20" ht="15" customHeight="1" outlineLevel="1" x14ac:dyDescent="0.55000000000000004">
      <c r="A112" s="13" t="s">
        <v>465</v>
      </c>
      <c r="B112" s="13" t="s">
        <v>821</v>
      </c>
      <c r="C112" s="14" t="s">
        <v>101</v>
      </c>
      <c r="D112" s="15">
        <v>13.575479452797126</v>
      </c>
      <c r="E112" s="15">
        <v>4.1064275022023873</v>
      </c>
      <c r="F112" s="15">
        <v>0.40815531703024749</v>
      </c>
      <c r="G112" s="15">
        <v>7.5830539323267832E-2</v>
      </c>
      <c r="H112" s="15">
        <v>0.27772280331743487</v>
      </c>
      <c r="I112" s="15">
        <v>2.7896202794689433</v>
      </c>
      <c r="J112" s="15">
        <v>2.4493473859405954</v>
      </c>
      <c r="K112" s="15">
        <v>0.9367477445583533</v>
      </c>
      <c r="L112" s="15">
        <v>0</v>
      </c>
      <c r="M112" s="15">
        <v>8.8467454725909875E-2</v>
      </c>
      <c r="N112" s="15">
        <v>5.9990180732760398E-3</v>
      </c>
      <c r="O112" s="15">
        <v>1.238825065968E-2</v>
      </c>
      <c r="P112" s="15">
        <v>1.9421162703846483E-2</v>
      </c>
      <c r="Q112" s="15">
        <v>0.75101648216449157</v>
      </c>
      <c r="R112" s="15">
        <v>0.6120889289797472</v>
      </c>
      <c r="S112" s="15">
        <v>1.2461142010394131</v>
      </c>
      <c r="T112" s="16">
        <v>27.354826522984716</v>
      </c>
    </row>
    <row r="113" spans="1:20" ht="15.75" customHeight="1" x14ac:dyDescent="0.55000000000000004">
      <c r="A113" s="18" t="s">
        <v>743</v>
      </c>
      <c r="B113" s="18" t="s">
        <v>821</v>
      </c>
      <c r="C113" s="19" t="s">
        <v>815</v>
      </c>
      <c r="D113" s="20">
        <v>1457.6048979535467</v>
      </c>
      <c r="E113" s="20">
        <v>148.98125743239922</v>
      </c>
      <c r="F113" s="20">
        <v>65.599213459950221</v>
      </c>
      <c r="G113" s="20">
        <v>8.3820454145232954</v>
      </c>
      <c r="H113" s="20">
        <v>15.059661503209808</v>
      </c>
      <c r="I113" s="20">
        <v>107.49536907043634</v>
      </c>
      <c r="J113" s="20">
        <v>101.3907288292945</v>
      </c>
      <c r="K113" s="20">
        <v>44.902177726617452</v>
      </c>
      <c r="L113" s="20">
        <v>0.1058537569196846</v>
      </c>
      <c r="M113" s="20">
        <v>11.718498350142502</v>
      </c>
      <c r="N113" s="20">
        <v>0.31680207802693683</v>
      </c>
      <c r="O113" s="20">
        <v>0.35594634033252009</v>
      </c>
      <c r="P113" s="20">
        <v>301.35633391871812</v>
      </c>
      <c r="Q113" s="20">
        <v>42.184811220978986</v>
      </c>
      <c r="R113" s="20">
        <v>96.383165177659151</v>
      </c>
      <c r="S113" s="20">
        <v>83.358086938867984</v>
      </c>
      <c r="T113" s="20">
        <v>2485.1948491716248</v>
      </c>
    </row>
    <row r="114" spans="1:20" ht="15" customHeight="1" outlineLevel="1" x14ac:dyDescent="0.55000000000000004">
      <c r="A114" s="13" t="s">
        <v>466</v>
      </c>
      <c r="B114" s="13" t="s">
        <v>822</v>
      </c>
      <c r="C114" s="14" t="s">
        <v>102</v>
      </c>
      <c r="D114" s="15">
        <v>28.070993910329456</v>
      </c>
      <c r="E114" s="15">
        <v>2.1944527084693597</v>
      </c>
      <c r="F114" s="15">
        <v>1.4522814039635652</v>
      </c>
      <c r="G114" s="15">
        <v>0.21704096049171667</v>
      </c>
      <c r="H114" s="15">
        <v>0.20869520214370452</v>
      </c>
      <c r="I114" s="15">
        <v>1.5170176518757028</v>
      </c>
      <c r="J114" s="15">
        <v>3.4326317262836863</v>
      </c>
      <c r="K114" s="15">
        <v>3.5792434699941102</v>
      </c>
      <c r="L114" s="15">
        <v>0</v>
      </c>
      <c r="M114" s="15">
        <v>2.719539289719845E-2</v>
      </c>
      <c r="N114" s="15">
        <v>1.3818107911021529E-2</v>
      </c>
      <c r="O114" s="15">
        <v>1.0028036423160001E-2</v>
      </c>
      <c r="P114" s="15">
        <v>1.2580070484573183</v>
      </c>
      <c r="Q114" s="15">
        <v>1.9553537506338245</v>
      </c>
      <c r="R114" s="15">
        <v>0.91853836634573616</v>
      </c>
      <c r="S114" s="15">
        <v>1.2692535803017304</v>
      </c>
      <c r="T114" s="16">
        <v>46.124551316521284</v>
      </c>
    </row>
    <row r="115" spans="1:20" ht="15" customHeight="1" outlineLevel="1" x14ac:dyDescent="0.55000000000000004">
      <c r="A115" s="13" t="s">
        <v>467</v>
      </c>
      <c r="B115" s="13" t="s">
        <v>822</v>
      </c>
      <c r="C115" s="14" t="s">
        <v>103</v>
      </c>
      <c r="D115" s="15">
        <v>39.274264722987155</v>
      </c>
      <c r="E115" s="15">
        <v>2.3721927552351478</v>
      </c>
      <c r="F115" s="15">
        <v>0.40659744460893538</v>
      </c>
      <c r="G115" s="15">
        <v>0.32436088148175496</v>
      </c>
      <c r="H115" s="15">
        <v>0.488454764631369</v>
      </c>
      <c r="I115" s="15">
        <v>1.9133022857161539</v>
      </c>
      <c r="J115" s="15">
        <v>9.088319219179504E-2</v>
      </c>
      <c r="K115" s="15">
        <v>1.86085550484048</v>
      </c>
      <c r="L115" s="15">
        <v>3.0300279335072314E-3</v>
      </c>
      <c r="M115" s="15">
        <v>1.6559403582786108E-2</v>
      </c>
      <c r="N115" s="15">
        <v>3.6915840972026269E-3</v>
      </c>
      <c r="O115" s="15">
        <v>1.87936074774E-3</v>
      </c>
      <c r="P115" s="15">
        <v>1.2593811400705734</v>
      </c>
      <c r="Q115" s="15">
        <v>2.4591980205350246</v>
      </c>
      <c r="R115" s="15">
        <v>2.2338128281502015E-2</v>
      </c>
      <c r="S115" s="15">
        <v>6.1701983866294272</v>
      </c>
      <c r="T115" s="16">
        <v>56.667187603570568</v>
      </c>
    </row>
    <row r="116" spans="1:20" ht="15" customHeight="1" outlineLevel="1" x14ac:dyDescent="0.55000000000000004">
      <c r="A116" s="13" t="s">
        <v>468</v>
      </c>
      <c r="B116" s="13" t="s">
        <v>822</v>
      </c>
      <c r="C116" s="14" t="s">
        <v>104</v>
      </c>
      <c r="D116" s="15">
        <v>25.232968427185671</v>
      </c>
      <c r="E116" s="15">
        <v>2.2879491301122843</v>
      </c>
      <c r="F116" s="15">
        <v>1.2024011177058782</v>
      </c>
      <c r="G116" s="15">
        <v>9.1070431589513862E-2</v>
      </c>
      <c r="H116" s="15">
        <v>0.2223529248866804</v>
      </c>
      <c r="I116" s="15">
        <v>1.2272716795563801</v>
      </c>
      <c r="J116" s="15">
        <v>3.9646003812905923</v>
      </c>
      <c r="K116" s="15">
        <v>1.2433407594707309</v>
      </c>
      <c r="L116" s="15">
        <v>0</v>
      </c>
      <c r="M116" s="15">
        <v>1.7675975035553806E-2</v>
      </c>
      <c r="N116" s="15">
        <v>2.9878419099427025E-3</v>
      </c>
      <c r="O116" s="15">
        <v>2.7975201156E-3</v>
      </c>
      <c r="P116" s="15">
        <v>1.3295455354896966</v>
      </c>
      <c r="Q116" s="15">
        <v>1.3306656452759358</v>
      </c>
      <c r="R116" s="15">
        <v>1.1060123438564506</v>
      </c>
      <c r="S116" s="15">
        <v>2.929147006577165</v>
      </c>
      <c r="T116" s="16">
        <v>42.190786720058078</v>
      </c>
    </row>
    <row r="117" spans="1:20" ht="15" customHeight="1" outlineLevel="1" x14ac:dyDescent="0.55000000000000004">
      <c r="A117" s="13" t="s">
        <v>469</v>
      </c>
      <c r="B117" s="13" t="s">
        <v>822</v>
      </c>
      <c r="C117" s="14" t="s">
        <v>105</v>
      </c>
      <c r="D117" s="15">
        <v>10.387852949670794</v>
      </c>
      <c r="E117" s="15">
        <v>6.66714305698099</v>
      </c>
      <c r="F117" s="15">
        <v>1.5825773159206624</v>
      </c>
      <c r="G117" s="15">
        <v>0.16312457436136951</v>
      </c>
      <c r="H117" s="15">
        <v>0.30376945363041757</v>
      </c>
      <c r="I117" s="15">
        <v>8.0444801295298074</v>
      </c>
      <c r="J117" s="15">
        <v>1.9338337837377229</v>
      </c>
      <c r="K117" s="15">
        <v>0.67563635284738854</v>
      </c>
      <c r="L117" s="15">
        <v>2.4921531524112733E-3</v>
      </c>
      <c r="M117" s="15">
        <v>0.17763807651532407</v>
      </c>
      <c r="N117" s="15">
        <v>2.3576946803170712E-2</v>
      </c>
      <c r="O117" s="15">
        <v>1.6541242041240002E-2</v>
      </c>
      <c r="P117" s="15">
        <v>2.3451692540578388E-3</v>
      </c>
      <c r="Q117" s="15">
        <v>0.49346994299597524</v>
      </c>
      <c r="R117" s="15">
        <v>0.1420463548109967</v>
      </c>
      <c r="S117" s="15">
        <v>0.71463583160386612</v>
      </c>
      <c r="T117" s="16">
        <v>31.331163333856189</v>
      </c>
    </row>
    <row r="118" spans="1:20" ht="15" customHeight="1" outlineLevel="1" x14ac:dyDescent="0.55000000000000004">
      <c r="A118" s="13" t="s">
        <v>470</v>
      </c>
      <c r="B118" s="13" t="s">
        <v>822</v>
      </c>
      <c r="C118" s="14" t="s">
        <v>106</v>
      </c>
      <c r="D118" s="15">
        <v>24.71619784081652</v>
      </c>
      <c r="E118" s="15">
        <v>3.5200471929992938</v>
      </c>
      <c r="F118" s="15">
        <v>10.066632334410713</v>
      </c>
      <c r="G118" s="15">
        <v>0.3622988770693335</v>
      </c>
      <c r="H118" s="15">
        <v>0.71653887160611196</v>
      </c>
      <c r="I118" s="15">
        <v>2.1518381804771218</v>
      </c>
      <c r="J118" s="15">
        <v>0.4058972870567068</v>
      </c>
      <c r="K118" s="15">
        <v>3.2859575895617996</v>
      </c>
      <c r="L118" s="15">
        <v>0</v>
      </c>
      <c r="M118" s="15">
        <v>3.437291539752056</v>
      </c>
      <c r="N118" s="15">
        <v>3.9910322972018259E-3</v>
      </c>
      <c r="O118" s="15">
        <v>3.5865654854400002E-3</v>
      </c>
      <c r="P118" s="15">
        <v>0.93504468804651397</v>
      </c>
      <c r="Q118" s="15">
        <v>1.9606231016955857</v>
      </c>
      <c r="R118" s="15">
        <v>0.11323396222759377</v>
      </c>
      <c r="S118" s="15">
        <v>1.7973804625431278</v>
      </c>
      <c r="T118" s="16">
        <v>53.476559526045122</v>
      </c>
    </row>
    <row r="119" spans="1:20" ht="15" customHeight="1" outlineLevel="1" x14ac:dyDescent="0.55000000000000004">
      <c r="A119" s="13" t="s">
        <v>471</v>
      </c>
      <c r="B119" s="13" t="s">
        <v>822</v>
      </c>
      <c r="C119" s="14" t="s">
        <v>107</v>
      </c>
      <c r="D119" s="15">
        <v>41.119543303032167</v>
      </c>
      <c r="E119" s="15">
        <v>26.366582344971011</v>
      </c>
      <c r="F119" s="15">
        <v>4.7497956482975141</v>
      </c>
      <c r="G119" s="15">
        <v>2.6028727111801322</v>
      </c>
      <c r="H119" s="15">
        <v>1.2072476276607196</v>
      </c>
      <c r="I119" s="15">
        <v>12.643901458050058</v>
      </c>
      <c r="J119" s="15">
        <v>10.932835522374598</v>
      </c>
      <c r="K119" s="15">
        <v>3.6349105404828759</v>
      </c>
      <c r="L119" s="15">
        <v>0</v>
      </c>
      <c r="M119" s="15">
        <v>0.54150651530769045</v>
      </c>
      <c r="N119" s="15">
        <v>5.1242830998457389E-2</v>
      </c>
      <c r="O119" s="15">
        <v>8.1099420779160006E-2</v>
      </c>
      <c r="P119" s="15">
        <v>0.49452076300989956</v>
      </c>
      <c r="Q119" s="15">
        <v>2.3395376452397714</v>
      </c>
      <c r="R119" s="15">
        <v>2.6865283516520666</v>
      </c>
      <c r="S119" s="15">
        <v>2.6402972058704277</v>
      </c>
      <c r="T119" s="16">
        <v>112.09242188890654</v>
      </c>
    </row>
    <row r="120" spans="1:20" ht="15" customHeight="1" outlineLevel="1" x14ac:dyDescent="0.55000000000000004">
      <c r="A120" s="13" t="s">
        <v>472</v>
      </c>
      <c r="B120" s="13" t="s">
        <v>822</v>
      </c>
      <c r="C120" s="14" t="s">
        <v>108</v>
      </c>
      <c r="D120" s="15">
        <v>17.474666005949679</v>
      </c>
      <c r="E120" s="15">
        <v>20.829228783673855</v>
      </c>
      <c r="F120" s="15">
        <v>6.6424008555032232</v>
      </c>
      <c r="G120" s="15">
        <v>0.38473095142374758</v>
      </c>
      <c r="H120" s="15">
        <v>0.66587193679689372</v>
      </c>
      <c r="I120" s="15">
        <v>8.1800444307095663</v>
      </c>
      <c r="J120" s="15">
        <v>0.8486425148154878</v>
      </c>
      <c r="K120" s="15">
        <v>1.3839079300607833</v>
      </c>
      <c r="L120" s="15">
        <v>5.8893743998165424E-2</v>
      </c>
      <c r="M120" s="15">
        <v>0.53573729165761208</v>
      </c>
      <c r="N120" s="15">
        <v>4.0658253697100057E-2</v>
      </c>
      <c r="O120" s="15">
        <v>5.7844130460480009E-2</v>
      </c>
      <c r="P120" s="15">
        <v>0.75954692571706095</v>
      </c>
      <c r="Q120" s="15">
        <v>0.8146880393199476</v>
      </c>
      <c r="R120" s="15">
        <v>0.23071598954068792</v>
      </c>
      <c r="S120" s="15">
        <v>0.71479518200772274</v>
      </c>
      <c r="T120" s="16">
        <v>59.622372965332019</v>
      </c>
    </row>
    <row r="121" spans="1:20" ht="15" customHeight="1" outlineLevel="1" x14ac:dyDescent="0.55000000000000004">
      <c r="A121" s="13" t="s">
        <v>473</v>
      </c>
      <c r="B121" s="13" t="s">
        <v>822</v>
      </c>
      <c r="C121" s="14" t="s">
        <v>109</v>
      </c>
      <c r="D121" s="15">
        <v>20.939851034767663</v>
      </c>
      <c r="E121" s="15">
        <v>15.562965960054109</v>
      </c>
      <c r="F121" s="15">
        <v>0.62750144877052405</v>
      </c>
      <c r="G121" s="15">
        <v>0.46601645385251123</v>
      </c>
      <c r="H121" s="15">
        <v>1.192381983676976</v>
      </c>
      <c r="I121" s="15">
        <v>8.7573146080207582</v>
      </c>
      <c r="J121" s="15">
        <v>1.0817632663515748</v>
      </c>
      <c r="K121" s="15">
        <v>1.2490100388864778</v>
      </c>
      <c r="L121" s="15">
        <v>0</v>
      </c>
      <c r="M121" s="15">
        <v>0.23763187461921007</v>
      </c>
      <c r="N121" s="15">
        <v>3.2407107102704294E-2</v>
      </c>
      <c r="O121" s="15">
        <v>3.7199860922700001E-2</v>
      </c>
      <c r="P121" s="15">
        <v>9.9240131169388533E-3</v>
      </c>
      <c r="Q121" s="15">
        <v>0.89232681924876556</v>
      </c>
      <c r="R121" s="15">
        <v>0.29927369520527769</v>
      </c>
      <c r="S121" s="15">
        <v>1.2450076838562687</v>
      </c>
      <c r="T121" s="16">
        <v>52.630575848452452</v>
      </c>
    </row>
    <row r="122" spans="1:20" ht="15" customHeight="1" outlineLevel="1" x14ac:dyDescent="0.55000000000000004">
      <c r="A122" s="13" t="s">
        <v>474</v>
      </c>
      <c r="B122" s="13" t="s">
        <v>822</v>
      </c>
      <c r="C122" s="14" t="s">
        <v>110</v>
      </c>
      <c r="D122" s="15">
        <v>23.190052849660137</v>
      </c>
      <c r="E122" s="15">
        <v>0.53434102282215867</v>
      </c>
      <c r="F122" s="15">
        <v>0.24037297515206851</v>
      </c>
      <c r="G122" s="15">
        <v>4.842687446081223E-2</v>
      </c>
      <c r="H122" s="15">
        <v>0.19363991866358399</v>
      </c>
      <c r="I122" s="15">
        <v>0.18393962402128364</v>
      </c>
      <c r="J122" s="15">
        <v>2.6856137349794595</v>
      </c>
      <c r="K122" s="15">
        <v>0.66622130214986308</v>
      </c>
      <c r="L122" s="15">
        <v>0</v>
      </c>
      <c r="M122" s="15">
        <v>0.20292515715303272</v>
      </c>
      <c r="N122" s="15">
        <v>1.4222230125540476E-2</v>
      </c>
      <c r="O122" s="15">
        <v>4.3035993E-5</v>
      </c>
      <c r="P122" s="15">
        <v>0.59556005456189398</v>
      </c>
      <c r="Q122" s="15">
        <v>0.93955775117262608</v>
      </c>
      <c r="R122" s="15">
        <v>0.69060647298287903</v>
      </c>
      <c r="S122" s="15">
        <v>2.4348619233302089</v>
      </c>
      <c r="T122" s="16">
        <v>32.62038492722855</v>
      </c>
    </row>
    <row r="123" spans="1:20" ht="15" customHeight="1" outlineLevel="1" x14ac:dyDescent="0.55000000000000004">
      <c r="A123" s="13" t="s">
        <v>475</v>
      </c>
      <c r="B123" s="13" t="s">
        <v>822</v>
      </c>
      <c r="C123" s="14" t="s">
        <v>111</v>
      </c>
      <c r="D123" s="15">
        <v>38.229410671985512</v>
      </c>
      <c r="E123" s="15">
        <v>2.3657400482619608</v>
      </c>
      <c r="F123" s="15">
        <v>3.147442303198559</v>
      </c>
      <c r="G123" s="15">
        <v>0.10877765065973304</v>
      </c>
      <c r="H123" s="15">
        <v>0.24058362547536671</v>
      </c>
      <c r="I123" s="15">
        <v>1.9213835251053892</v>
      </c>
      <c r="J123" s="15">
        <v>0.25684164529873388</v>
      </c>
      <c r="K123" s="15">
        <v>2.0628265570947999</v>
      </c>
      <c r="L123" s="15">
        <v>3.0300279335072314E-3</v>
      </c>
      <c r="M123" s="15">
        <v>2.122290154457239E-2</v>
      </c>
      <c r="N123" s="15">
        <v>5.1282376304353132E-3</v>
      </c>
      <c r="O123" s="15">
        <v>3.14183213568E-3</v>
      </c>
      <c r="P123" s="15">
        <v>0.76182152925254676</v>
      </c>
      <c r="Q123" s="15">
        <v>2.371894873002482</v>
      </c>
      <c r="R123" s="15">
        <v>0.30144470346126218</v>
      </c>
      <c r="S123" s="15">
        <v>5.4868937529553419</v>
      </c>
      <c r="T123" s="16">
        <v>57.28758388499589</v>
      </c>
    </row>
    <row r="124" spans="1:20" ht="15" customHeight="1" outlineLevel="1" x14ac:dyDescent="0.55000000000000004">
      <c r="A124" s="13" t="s">
        <v>476</v>
      </c>
      <c r="B124" s="13" t="s">
        <v>822</v>
      </c>
      <c r="C124" s="14" t="s">
        <v>112</v>
      </c>
      <c r="D124" s="15">
        <v>42.905070611809556</v>
      </c>
      <c r="E124" s="15">
        <v>2.7143069499119199</v>
      </c>
      <c r="F124" s="15">
        <v>5.3212500181373752</v>
      </c>
      <c r="G124" s="15">
        <v>0.97709219170265116</v>
      </c>
      <c r="H124" s="15">
        <v>0.90664896780673465</v>
      </c>
      <c r="I124" s="15">
        <v>2.1705134735066589</v>
      </c>
      <c r="J124" s="15">
        <v>0.63475182051597812</v>
      </c>
      <c r="K124" s="15">
        <v>2.8083367464450077</v>
      </c>
      <c r="L124" s="15">
        <v>0</v>
      </c>
      <c r="M124" s="15">
        <v>6.4301012702647306E-2</v>
      </c>
      <c r="N124" s="15">
        <v>7.5207313210769308E-3</v>
      </c>
      <c r="O124" s="15">
        <v>1.1233122474420001E-2</v>
      </c>
      <c r="P124" s="15">
        <v>1.4102981030395707</v>
      </c>
      <c r="Q124" s="15">
        <v>3.6496127022615883</v>
      </c>
      <c r="R124" s="15">
        <v>6.5725750332789596</v>
      </c>
      <c r="S124" s="15">
        <v>9.0760871924821238</v>
      </c>
      <c r="T124" s="16">
        <v>79.229598677396282</v>
      </c>
    </row>
    <row r="125" spans="1:20" ht="15" customHeight="1" outlineLevel="1" x14ac:dyDescent="0.55000000000000004">
      <c r="A125" s="13" t="s">
        <v>477</v>
      </c>
      <c r="B125" s="13" t="s">
        <v>822</v>
      </c>
      <c r="C125" s="14" t="s">
        <v>113</v>
      </c>
      <c r="D125" s="15">
        <v>35.509826730418503</v>
      </c>
      <c r="E125" s="15">
        <v>1.5376100363893146</v>
      </c>
      <c r="F125" s="15">
        <v>0.66915893936423609</v>
      </c>
      <c r="G125" s="15">
        <v>5.1045104647808509E-2</v>
      </c>
      <c r="H125" s="15">
        <v>0.3677964586933854</v>
      </c>
      <c r="I125" s="15">
        <v>0.77465045283598422</v>
      </c>
      <c r="J125" s="15">
        <v>1.3708189831662181</v>
      </c>
      <c r="K125" s="15">
        <v>0.56736136858146935</v>
      </c>
      <c r="L125" s="15">
        <v>1.5598368651782788E-3</v>
      </c>
      <c r="M125" s="15">
        <v>0.12681943363235162</v>
      </c>
      <c r="N125" s="15">
        <v>1.3663941875277563E-2</v>
      </c>
      <c r="O125" s="15">
        <v>2.7257914542600003E-3</v>
      </c>
      <c r="P125" s="15">
        <v>15.069063382518893</v>
      </c>
      <c r="Q125" s="15">
        <v>0.63620419129129324</v>
      </c>
      <c r="R125" s="15">
        <v>1.6138597161573533E-2</v>
      </c>
      <c r="S125" s="15">
        <v>1.4473795578771702</v>
      </c>
      <c r="T125" s="16">
        <v>58.161822806772911</v>
      </c>
    </row>
    <row r="126" spans="1:20" ht="15" customHeight="1" outlineLevel="1" x14ac:dyDescent="0.55000000000000004">
      <c r="A126" s="13" t="s">
        <v>478</v>
      </c>
      <c r="B126" s="13" t="s">
        <v>822</v>
      </c>
      <c r="C126" s="14" t="s">
        <v>114</v>
      </c>
      <c r="D126" s="15">
        <v>1245.581676576496</v>
      </c>
      <c r="E126" s="15">
        <v>8.8471743576386039</v>
      </c>
      <c r="F126" s="15">
        <v>6.0456899769699248</v>
      </c>
      <c r="G126" s="15">
        <v>0.31567955441014633</v>
      </c>
      <c r="H126" s="15">
        <v>0.78898227513604358</v>
      </c>
      <c r="I126" s="15">
        <v>3.223432638801508</v>
      </c>
      <c r="J126" s="15">
        <v>8.0691149157091306</v>
      </c>
      <c r="K126" s="15">
        <v>1.71846087225481</v>
      </c>
      <c r="L126" s="15">
        <v>9.4128086691792692E-3</v>
      </c>
      <c r="M126" s="15">
        <v>0.16523124500615075</v>
      </c>
      <c r="N126" s="15">
        <v>1.5284032593032479E-2</v>
      </c>
      <c r="O126" s="15">
        <v>1.757417208246E-2</v>
      </c>
      <c r="P126" s="15">
        <v>1209.6082223332032</v>
      </c>
      <c r="Q126" s="15">
        <v>1.0395625594807112</v>
      </c>
      <c r="R126" s="15">
        <v>17.046897049282666</v>
      </c>
      <c r="S126" s="15">
        <v>0.99426859532519551</v>
      </c>
      <c r="T126" s="16">
        <v>2503.4866639630586</v>
      </c>
    </row>
    <row r="127" spans="1:20" ht="15" customHeight="1" outlineLevel="1" x14ac:dyDescent="0.55000000000000004">
      <c r="A127" s="13" t="s">
        <v>479</v>
      </c>
      <c r="B127" s="13" t="s">
        <v>822</v>
      </c>
      <c r="C127" s="14" t="s">
        <v>115</v>
      </c>
      <c r="D127" s="15">
        <v>9.9108356290446888</v>
      </c>
      <c r="E127" s="15">
        <v>12.116165339414179</v>
      </c>
      <c r="F127" s="15">
        <v>0.18412846368576502</v>
      </c>
      <c r="G127" s="15">
        <v>0.25456065482042534</v>
      </c>
      <c r="H127" s="15">
        <v>0.45710883696555465</v>
      </c>
      <c r="I127" s="15">
        <v>6.7058169152284703</v>
      </c>
      <c r="J127" s="15">
        <v>0.93639851148879516</v>
      </c>
      <c r="K127" s="15">
        <v>0.8027898702114793</v>
      </c>
      <c r="L127" s="15">
        <v>0.14994510434202529</v>
      </c>
      <c r="M127" s="15">
        <v>0.13817214721586288</v>
      </c>
      <c r="N127" s="15">
        <v>2.9248753907058007E-2</v>
      </c>
      <c r="O127" s="15">
        <v>3.1461351330779999E-2</v>
      </c>
      <c r="P127" s="15">
        <v>0</v>
      </c>
      <c r="Q127" s="15">
        <v>0.46040195960882246</v>
      </c>
      <c r="R127" s="15">
        <v>0.26122892924160834</v>
      </c>
      <c r="S127" s="15">
        <v>0.36808407890917694</v>
      </c>
      <c r="T127" s="16">
        <v>32.806346545414698</v>
      </c>
    </row>
    <row r="128" spans="1:20" ht="15" customHeight="1" outlineLevel="1" x14ac:dyDescent="0.55000000000000004">
      <c r="A128" s="13" t="s">
        <v>480</v>
      </c>
      <c r="B128" s="13" t="s">
        <v>822</v>
      </c>
      <c r="C128" s="14" t="s">
        <v>116</v>
      </c>
      <c r="D128" s="15">
        <v>19.464304989254028</v>
      </c>
      <c r="E128" s="15">
        <v>1.9356642950839911</v>
      </c>
      <c r="F128" s="15">
        <v>4.5519766531940471</v>
      </c>
      <c r="G128" s="15">
        <v>0.18369424507462462</v>
      </c>
      <c r="H128" s="15">
        <v>0.13385411865447583</v>
      </c>
      <c r="I128" s="15">
        <v>0.89922041187782109</v>
      </c>
      <c r="J128" s="15">
        <v>1.1838853907399666E-3</v>
      </c>
      <c r="K128" s="15">
        <v>1.8161413944247768</v>
      </c>
      <c r="L128" s="15">
        <v>0</v>
      </c>
      <c r="M128" s="15">
        <v>1.0289105613932949E-2</v>
      </c>
      <c r="N128" s="15">
        <v>7.4105981541076101E-4</v>
      </c>
      <c r="O128" s="15">
        <v>1.0616227095600001E-3</v>
      </c>
      <c r="P128" s="15">
        <v>5.5211012912150812</v>
      </c>
      <c r="Q128" s="15">
        <v>1.1756556866932844</v>
      </c>
      <c r="R128" s="15">
        <v>3.3027082932466327E-4</v>
      </c>
      <c r="S128" s="15">
        <v>1.344910374524853</v>
      </c>
      <c r="T128" s="16">
        <v>37.040129404355945</v>
      </c>
    </row>
    <row r="129" spans="1:20" ht="15" customHeight="1" outlineLevel="1" x14ac:dyDescent="0.55000000000000004">
      <c r="A129" s="13" t="s">
        <v>481</v>
      </c>
      <c r="B129" s="13" t="s">
        <v>822</v>
      </c>
      <c r="C129" s="14" t="s">
        <v>117</v>
      </c>
      <c r="D129" s="15">
        <v>55.658584076762963</v>
      </c>
      <c r="E129" s="15">
        <v>13.927465328179542</v>
      </c>
      <c r="F129" s="15">
        <v>0.68183496243259112</v>
      </c>
      <c r="G129" s="15">
        <v>0.87845403235482822</v>
      </c>
      <c r="H129" s="15">
        <v>0.54493415300324277</v>
      </c>
      <c r="I129" s="15">
        <v>7.8686883792184856</v>
      </c>
      <c r="J129" s="15">
        <v>0.68946774682248435</v>
      </c>
      <c r="K129" s="15">
        <v>1.7280479065999257</v>
      </c>
      <c r="L129" s="15">
        <v>0.14673997357976562</v>
      </c>
      <c r="M129" s="15">
        <v>0.26924185518347871</v>
      </c>
      <c r="N129" s="15">
        <v>2.6511098995512052E-2</v>
      </c>
      <c r="O129" s="15">
        <v>4.1647200439320006E-2</v>
      </c>
      <c r="P129" s="15">
        <v>1.9257276477208536</v>
      </c>
      <c r="Q129" s="15">
        <v>0.97598755773126955</v>
      </c>
      <c r="R129" s="15">
        <v>0.19234216953495989</v>
      </c>
      <c r="S129" s="15">
        <v>0.73482595698787712</v>
      </c>
      <c r="T129" s="16">
        <v>86.290500045547077</v>
      </c>
    </row>
    <row r="130" spans="1:20" ht="15" customHeight="1" outlineLevel="1" x14ac:dyDescent="0.55000000000000004">
      <c r="A130" s="13" t="s">
        <v>482</v>
      </c>
      <c r="B130" s="13" t="s">
        <v>822</v>
      </c>
      <c r="C130" s="14" t="s">
        <v>118</v>
      </c>
      <c r="D130" s="15">
        <v>8.7741847753809736</v>
      </c>
      <c r="E130" s="15">
        <v>7.3176233502635402</v>
      </c>
      <c r="F130" s="15">
        <v>2.2070812769784753</v>
      </c>
      <c r="G130" s="15">
        <v>0.19006622441203191</v>
      </c>
      <c r="H130" s="15">
        <v>0.31152676444266592</v>
      </c>
      <c r="I130" s="15">
        <v>4.1032570352106763</v>
      </c>
      <c r="J130" s="15">
        <v>0.47501815127385094</v>
      </c>
      <c r="K130" s="15">
        <v>1.1425522009982181</v>
      </c>
      <c r="L130" s="15">
        <v>0.10778237283484182</v>
      </c>
      <c r="M130" s="15">
        <v>0.11089758023799222</v>
      </c>
      <c r="N130" s="15">
        <v>4.1098872251348222E-2</v>
      </c>
      <c r="O130" s="15">
        <v>1.6727741375940002E-2</v>
      </c>
      <c r="P130" s="15">
        <v>9.9240131169388533E-3</v>
      </c>
      <c r="Q130" s="15">
        <v>0.80472034382722823</v>
      </c>
      <c r="R130" s="15">
        <v>0.1315114975759252</v>
      </c>
      <c r="S130" s="15">
        <v>1.0947731727628247</v>
      </c>
      <c r="T130" s="16">
        <v>26.838745372943468</v>
      </c>
    </row>
    <row r="131" spans="1:20" ht="15" customHeight="1" outlineLevel="1" x14ac:dyDescent="0.55000000000000004">
      <c r="A131" s="13" t="s">
        <v>483</v>
      </c>
      <c r="B131" s="13" t="s">
        <v>822</v>
      </c>
      <c r="C131" s="14" t="s">
        <v>119</v>
      </c>
      <c r="D131" s="15">
        <v>20.490826125089082</v>
      </c>
      <c r="E131" s="15">
        <v>11.888289376781655</v>
      </c>
      <c r="F131" s="15">
        <v>5.2785599948219923</v>
      </c>
      <c r="G131" s="15">
        <v>0.4777218528591165</v>
      </c>
      <c r="H131" s="15">
        <v>0.62984929870703832</v>
      </c>
      <c r="I131" s="15">
        <v>2.5601498080270146</v>
      </c>
      <c r="J131" s="15">
        <v>2.23116328894079</v>
      </c>
      <c r="K131" s="15">
        <v>1.6163225179301937</v>
      </c>
      <c r="L131" s="15">
        <v>0</v>
      </c>
      <c r="M131" s="15">
        <v>0.28762786626670478</v>
      </c>
      <c r="N131" s="15">
        <v>1.8507272941884652E-2</v>
      </c>
      <c r="O131" s="15">
        <v>2.21075896041E-2</v>
      </c>
      <c r="P131" s="15">
        <v>3.4462280644471689E-2</v>
      </c>
      <c r="Q131" s="15">
        <v>0.90495536671807031</v>
      </c>
      <c r="R131" s="15">
        <v>0.42495912843853972</v>
      </c>
      <c r="S131" s="15">
        <v>0.65702402649262692</v>
      </c>
      <c r="T131" s="16">
        <v>47.522525794263267</v>
      </c>
    </row>
    <row r="132" spans="1:20" ht="15" customHeight="1" outlineLevel="1" x14ac:dyDescent="0.55000000000000004">
      <c r="A132" s="13" t="s">
        <v>484</v>
      </c>
      <c r="B132" s="13" t="s">
        <v>822</v>
      </c>
      <c r="C132" s="14" t="s">
        <v>120</v>
      </c>
      <c r="D132" s="15">
        <v>36.445303444006342</v>
      </c>
      <c r="E132" s="15">
        <v>1.6555879795270569</v>
      </c>
      <c r="F132" s="15">
        <v>2.7274410350408385</v>
      </c>
      <c r="G132" s="15">
        <v>0.41302311901605149</v>
      </c>
      <c r="H132" s="15">
        <v>0.36799500799207441</v>
      </c>
      <c r="I132" s="15">
        <v>1.0222223294239272</v>
      </c>
      <c r="J132" s="15">
        <v>18.850989435572032</v>
      </c>
      <c r="K132" s="15">
        <v>1.367427639540983</v>
      </c>
      <c r="L132" s="15">
        <v>0</v>
      </c>
      <c r="M132" s="15">
        <v>3.4073776727652797E-3</v>
      </c>
      <c r="N132" s="15">
        <v>1.4288110339909753E-3</v>
      </c>
      <c r="O132" s="15">
        <v>1.7072047377000002E-3</v>
      </c>
      <c r="P132" s="15">
        <v>18.915875788977871</v>
      </c>
      <c r="Q132" s="15">
        <v>1.485452055056611</v>
      </c>
      <c r="R132" s="15">
        <v>6.1360843553476914E-4</v>
      </c>
      <c r="S132" s="15">
        <v>3.3054530071936998</v>
      </c>
      <c r="T132" s="16">
        <v>86.563927843227475</v>
      </c>
    </row>
    <row r="133" spans="1:20" ht="15" customHeight="1" outlineLevel="1" x14ac:dyDescent="0.55000000000000004">
      <c r="A133" s="13" t="s">
        <v>485</v>
      </c>
      <c r="B133" s="13" t="s">
        <v>822</v>
      </c>
      <c r="C133" s="14" t="s">
        <v>121</v>
      </c>
      <c r="D133" s="15">
        <v>20.509988229226206</v>
      </c>
      <c r="E133" s="15">
        <v>1.8071782368437952</v>
      </c>
      <c r="F133" s="15">
        <v>5.2864303455248036</v>
      </c>
      <c r="G133" s="15">
        <v>0.77611146455467706</v>
      </c>
      <c r="H133" s="15">
        <v>0.55309987869414146</v>
      </c>
      <c r="I133" s="15">
        <v>1.0802176701660038</v>
      </c>
      <c r="J133" s="15">
        <v>0.64684361485811581</v>
      </c>
      <c r="K133" s="15">
        <v>3.5756232486713877</v>
      </c>
      <c r="L133" s="15">
        <v>0</v>
      </c>
      <c r="M133" s="15">
        <v>0.1695998285555701</v>
      </c>
      <c r="N133" s="15">
        <v>1.5464238302850049E-2</v>
      </c>
      <c r="O133" s="15">
        <v>3.38571680706E-3</v>
      </c>
      <c r="P133" s="15">
        <v>0.85678379535230287</v>
      </c>
      <c r="Q133" s="15">
        <v>2.2028232673292361</v>
      </c>
      <c r="R133" s="15">
        <v>2.0433763872399644</v>
      </c>
      <c r="S133" s="15">
        <v>2.2207816425111684</v>
      </c>
      <c r="T133" s="16">
        <v>41.747707564637281</v>
      </c>
    </row>
    <row r="134" spans="1:20" ht="15" customHeight="1" outlineLevel="1" x14ac:dyDescent="0.55000000000000004">
      <c r="A134" s="13" t="s">
        <v>486</v>
      </c>
      <c r="B134" s="13" t="s">
        <v>822</v>
      </c>
      <c r="C134" s="14" t="s">
        <v>122</v>
      </c>
      <c r="D134" s="15">
        <v>6.6248425009705345</v>
      </c>
      <c r="E134" s="15">
        <v>2.8859323833935573</v>
      </c>
      <c r="F134" s="15">
        <v>2.3422296798747899</v>
      </c>
      <c r="G134" s="15">
        <v>0.42874458268621229</v>
      </c>
      <c r="H134" s="15">
        <v>0.19171735105892157</v>
      </c>
      <c r="I134" s="15">
        <v>1.2701139532293881</v>
      </c>
      <c r="J134" s="15">
        <v>0.86849358527675291</v>
      </c>
      <c r="K134" s="15">
        <v>0.52736350239383767</v>
      </c>
      <c r="L134" s="15">
        <v>0</v>
      </c>
      <c r="M134" s="15">
        <v>3.9473611715964772E-2</v>
      </c>
      <c r="N134" s="15">
        <v>5.9219457912004199E-3</v>
      </c>
      <c r="O134" s="15">
        <v>4.8490368733800004E-3</v>
      </c>
      <c r="P134" s="15">
        <v>1.9846883185499847E-2</v>
      </c>
      <c r="Q134" s="15">
        <v>0.60579606048310963</v>
      </c>
      <c r="R134" s="15">
        <v>5.5454123597757581E-2</v>
      </c>
      <c r="S134" s="15">
        <v>1.4005100271700877</v>
      </c>
      <c r="T134" s="16">
        <v>17.271289227700994</v>
      </c>
    </row>
    <row r="135" spans="1:20" ht="15.75" customHeight="1" x14ac:dyDescent="0.55000000000000004">
      <c r="A135" s="18" t="s">
        <v>744</v>
      </c>
      <c r="B135" s="18" t="s">
        <v>822</v>
      </c>
      <c r="C135" s="19" t="s">
        <v>814</v>
      </c>
      <c r="D135" s="20">
        <v>1770.5112454048435</v>
      </c>
      <c r="E135" s="20">
        <v>149.33364063700731</v>
      </c>
      <c r="F135" s="20">
        <v>65.413784193556481</v>
      </c>
      <c r="G135" s="20">
        <v>9.7149133931091995</v>
      </c>
      <c r="H135" s="20">
        <v>10.693049420326101</v>
      </c>
      <c r="I135" s="20">
        <v>78.21877664058816</v>
      </c>
      <c r="J135" s="20">
        <v>60.407786993395248</v>
      </c>
      <c r="K135" s="20">
        <v>37.312337313441404</v>
      </c>
      <c r="L135" s="20">
        <v>0.48288604930858148</v>
      </c>
      <c r="M135" s="20">
        <v>6.6004451918684577</v>
      </c>
      <c r="N135" s="20">
        <v>0.36711493140141904</v>
      </c>
      <c r="O135" s="20">
        <v>0.36864155499318008</v>
      </c>
      <c r="P135" s="20">
        <v>1260.7770023859512</v>
      </c>
      <c r="Q135" s="20">
        <v>29.498487339601166</v>
      </c>
      <c r="R135" s="20">
        <v>33.256165162981262</v>
      </c>
      <c r="S135" s="20">
        <v>48.046568647912089</v>
      </c>
      <c r="T135" s="20">
        <v>3561.0028452602851</v>
      </c>
    </row>
    <row r="136" spans="1:20" ht="15" customHeight="1" outlineLevel="1" x14ac:dyDescent="0.55000000000000004">
      <c r="A136" s="13" t="s">
        <v>487</v>
      </c>
      <c r="B136" s="13" t="s">
        <v>823</v>
      </c>
      <c r="C136" s="14" t="s">
        <v>123</v>
      </c>
      <c r="D136" s="15">
        <v>23.807263732592808</v>
      </c>
      <c r="E136" s="15">
        <v>1.7016490776249051</v>
      </c>
      <c r="F136" s="15">
        <v>4.8738901008283149</v>
      </c>
      <c r="G136" s="15">
        <v>0.12034337757223812</v>
      </c>
      <c r="H136" s="15">
        <v>0.13269282815359484</v>
      </c>
      <c r="I136" s="15">
        <v>2.3746342490171002</v>
      </c>
      <c r="J136" s="15">
        <v>1.2634803712535692</v>
      </c>
      <c r="K136" s="15">
        <v>1.2863274547239816</v>
      </c>
      <c r="L136" s="15">
        <v>4.9619660871748614E-2</v>
      </c>
      <c r="M136" s="15">
        <v>7.4517180550481538E-2</v>
      </c>
      <c r="N136" s="15">
        <v>6.3468041963906418E-3</v>
      </c>
      <c r="O136" s="15">
        <v>7.0409352346199995E-3</v>
      </c>
      <c r="P136" s="15">
        <v>0.34788575899171392</v>
      </c>
      <c r="Q136" s="15">
        <v>0.92049694755810219</v>
      </c>
      <c r="R136" s="15">
        <v>0.35070146974006305</v>
      </c>
      <c r="S136" s="15">
        <v>1.2879715328166348</v>
      </c>
      <c r="T136" s="16">
        <v>38.604861481726267</v>
      </c>
    </row>
    <row r="137" spans="1:20" ht="15" customHeight="1" outlineLevel="1" x14ac:dyDescent="0.55000000000000004">
      <c r="A137" s="13" t="s">
        <v>488</v>
      </c>
      <c r="B137" s="13" t="s">
        <v>823</v>
      </c>
      <c r="C137" s="14" t="s">
        <v>124</v>
      </c>
      <c r="D137" s="15">
        <v>14.991005531818878</v>
      </c>
      <c r="E137" s="15">
        <v>0.60469366458059204</v>
      </c>
      <c r="F137" s="15">
        <v>0.72979899066295595</v>
      </c>
      <c r="G137" s="15">
        <v>4.0530209144842497E-2</v>
      </c>
      <c r="H137" s="15">
        <v>0.31770219630007485</v>
      </c>
      <c r="I137" s="15">
        <v>0.43795966964771998</v>
      </c>
      <c r="J137" s="15">
        <v>1.1620769756473884E-4</v>
      </c>
      <c r="K137" s="15">
        <v>1.3781537461810927</v>
      </c>
      <c r="L137" s="15">
        <v>0</v>
      </c>
      <c r="M137" s="15">
        <v>1.8166655496706134E-3</v>
      </c>
      <c r="N137" s="15">
        <v>6.8172306892351291E-5</v>
      </c>
      <c r="O137" s="15">
        <v>2.0344287600000002E-4</v>
      </c>
      <c r="P137" s="15">
        <v>0.28018471922892452</v>
      </c>
      <c r="Q137" s="15">
        <v>0.85594521963214643</v>
      </c>
      <c r="R137" s="15">
        <v>3.2418689299499844E-5</v>
      </c>
      <c r="S137" s="15">
        <v>0.88235173376594145</v>
      </c>
      <c r="T137" s="16">
        <v>20.520562588082601</v>
      </c>
    </row>
    <row r="138" spans="1:20" ht="15" customHeight="1" outlineLevel="1" x14ac:dyDescent="0.55000000000000004">
      <c r="A138" s="13" t="s">
        <v>489</v>
      </c>
      <c r="B138" s="13" t="s">
        <v>823</v>
      </c>
      <c r="C138" s="14" t="s">
        <v>125</v>
      </c>
      <c r="D138" s="15">
        <v>24.081990726084854</v>
      </c>
      <c r="E138" s="15">
        <v>7.2744075709902463</v>
      </c>
      <c r="F138" s="15">
        <v>3.4932236696152192</v>
      </c>
      <c r="G138" s="15">
        <v>0.60617220828273388</v>
      </c>
      <c r="H138" s="15">
        <v>0.48226030084636562</v>
      </c>
      <c r="I138" s="15">
        <v>2.9293172037398856</v>
      </c>
      <c r="J138" s="15">
        <v>2.6513835022255314</v>
      </c>
      <c r="K138" s="15">
        <v>2.5240924537205824</v>
      </c>
      <c r="L138" s="15">
        <v>0</v>
      </c>
      <c r="M138" s="15">
        <v>0.21615445913494252</v>
      </c>
      <c r="N138" s="15">
        <v>1.2714360687147097E-2</v>
      </c>
      <c r="O138" s="15">
        <v>1.6915203753840001E-2</v>
      </c>
      <c r="P138" s="15">
        <v>0.10620282837075286</v>
      </c>
      <c r="Q138" s="15">
        <v>1.416881478019683</v>
      </c>
      <c r="R138" s="15">
        <v>0.69169349857823792</v>
      </c>
      <c r="S138" s="15">
        <v>1.0400788755689745</v>
      </c>
      <c r="T138" s="16">
        <v>47.543488339619003</v>
      </c>
    </row>
    <row r="139" spans="1:20" ht="15" customHeight="1" outlineLevel="1" x14ac:dyDescent="0.55000000000000004">
      <c r="A139" s="13" t="s">
        <v>490</v>
      </c>
      <c r="B139" s="13" t="s">
        <v>823</v>
      </c>
      <c r="C139" s="14" t="s">
        <v>126</v>
      </c>
      <c r="D139" s="15">
        <v>5.7478285118126884</v>
      </c>
      <c r="E139" s="15">
        <v>0.6692136739802127</v>
      </c>
      <c r="F139" s="15">
        <v>1.3991379806977666</v>
      </c>
      <c r="G139" s="15">
        <v>0.17037640798845161</v>
      </c>
      <c r="H139" s="15">
        <v>0.34669930976663205</v>
      </c>
      <c r="I139" s="15">
        <v>0.74308287420579444</v>
      </c>
      <c r="J139" s="15">
        <v>0.78138305081560011</v>
      </c>
      <c r="K139" s="15">
        <v>0.32263732317379801</v>
      </c>
      <c r="L139" s="15">
        <v>0</v>
      </c>
      <c r="M139" s="15">
        <v>2.6912228063013473E-2</v>
      </c>
      <c r="N139" s="15">
        <v>1.4224608104434439E-3</v>
      </c>
      <c r="O139" s="15">
        <v>2.9012037541200002E-3</v>
      </c>
      <c r="P139" s="15">
        <v>6.7505489642658692E-2</v>
      </c>
      <c r="Q139" s="15">
        <v>0.32037645248273783</v>
      </c>
      <c r="R139" s="15">
        <v>0.21798396215684604</v>
      </c>
      <c r="S139" s="15">
        <v>0.66490044733535991</v>
      </c>
      <c r="T139" s="16">
        <v>11.482361376686125</v>
      </c>
    </row>
    <row r="140" spans="1:20" ht="15" customHeight="1" outlineLevel="1" x14ac:dyDescent="0.55000000000000004">
      <c r="A140" s="13" t="s">
        <v>491</v>
      </c>
      <c r="B140" s="13" t="s">
        <v>823</v>
      </c>
      <c r="C140" s="14" t="s">
        <v>127</v>
      </c>
      <c r="D140" s="15">
        <v>7.9342322357759745</v>
      </c>
      <c r="E140" s="15">
        <v>0.65760025494241858</v>
      </c>
      <c r="F140" s="15">
        <v>0.96057577506492176</v>
      </c>
      <c r="G140" s="15">
        <v>9.2215319115983352E-2</v>
      </c>
      <c r="H140" s="15">
        <v>0.17010565425188709</v>
      </c>
      <c r="I140" s="15">
        <v>0.65924803437543278</v>
      </c>
      <c r="J140" s="15">
        <v>9.8914017496001776</v>
      </c>
      <c r="K140" s="15">
        <v>2.1775623403833655</v>
      </c>
      <c r="L140" s="15">
        <v>0</v>
      </c>
      <c r="M140" s="15">
        <v>3.6732073600633491E-2</v>
      </c>
      <c r="N140" s="15">
        <v>2.1052574590030566E-3</v>
      </c>
      <c r="O140" s="15">
        <v>3.9003249600000003E-4</v>
      </c>
      <c r="P140" s="15">
        <v>39.361082894409876</v>
      </c>
      <c r="Q140" s="15">
        <v>1.1573089138779173</v>
      </c>
      <c r="R140" s="15">
        <v>26.65626050059392</v>
      </c>
      <c r="S140" s="15">
        <v>0.64881522123296431</v>
      </c>
      <c r="T140" s="16">
        <v>90.405636257180475</v>
      </c>
    </row>
    <row r="141" spans="1:20" ht="15" customHeight="1" outlineLevel="1" x14ac:dyDescent="0.55000000000000004">
      <c r="A141" s="13" t="s">
        <v>492</v>
      </c>
      <c r="B141" s="13" t="s">
        <v>823</v>
      </c>
      <c r="C141" s="14" t="s">
        <v>128</v>
      </c>
      <c r="D141" s="15">
        <v>9.4747782622034347</v>
      </c>
      <c r="E141" s="15">
        <v>5.3259668475757813</v>
      </c>
      <c r="F141" s="15">
        <v>0.13837914814112059</v>
      </c>
      <c r="G141" s="15">
        <v>2.7657726341491333</v>
      </c>
      <c r="H141" s="15">
        <v>0.5049710486072827</v>
      </c>
      <c r="I141" s="15">
        <v>1.3311952487605583</v>
      </c>
      <c r="J141" s="15">
        <v>0.66703234423202784</v>
      </c>
      <c r="K141" s="15">
        <v>0.79900858698526256</v>
      </c>
      <c r="L141" s="15">
        <v>0</v>
      </c>
      <c r="M141" s="15">
        <v>0.13900311353743858</v>
      </c>
      <c r="N141" s="15">
        <v>7.7876339544077564E-3</v>
      </c>
      <c r="O141" s="15">
        <v>2.2802443329960002E-2</v>
      </c>
      <c r="P141" s="15">
        <v>7.0046227792819035E-2</v>
      </c>
      <c r="Q141" s="15">
        <v>0.54543489646727583</v>
      </c>
      <c r="R141" s="15">
        <v>0.17809976150059059</v>
      </c>
      <c r="S141" s="15">
        <v>0.69943330989102814</v>
      </c>
      <c r="T141" s="16">
        <v>22.66971150712812</v>
      </c>
    </row>
    <row r="142" spans="1:20" ht="15" customHeight="1" outlineLevel="1" x14ac:dyDescent="0.55000000000000004">
      <c r="A142" s="13" t="s">
        <v>493</v>
      </c>
      <c r="B142" s="13" t="s">
        <v>823</v>
      </c>
      <c r="C142" s="14" t="s">
        <v>129</v>
      </c>
      <c r="D142" s="15">
        <v>47.030566045870614</v>
      </c>
      <c r="E142" s="15">
        <v>0.35311554369929216</v>
      </c>
      <c r="F142" s="15">
        <v>1.5703620833876106</v>
      </c>
      <c r="G142" s="15">
        <v>4.1997278020150269E-2</v>
      </c>
      <c r="H142" s="15">
        <v>0.13536004135774435</v>
      </c>
      <c r="I142" s="15">
        <v>0.32160715592790179</v>
      </c>
      <c r="J142" s="15">
        <v>9.377618489808684E-3</v>
      </c>
      <c r="K142" s="15">
        <v>0.51166402214187434</v>
      </c>
      <c r="L142" s="15">
        <v>0</v>
      </c>
      <c r="M142" s="15">
        <v>3.2989200280088252E-3</v>
      </c>
      <c r="N142" s="15">
        <v>5.3034834023341005E-5</v>
      </c>
      <c r="O142" s="15">
        <v>0</v>
      </c>
      <c r="P142" s="15">
        <v>3.9361938296838234E-2</v>
      </c>
      <c r="Q142" s="15">
        <v>0.46428761788509521</v>
      </c>
      <c r="R142" s="15">
        <v>2.6160926217558855E-3</v>
      </c>
      <c r="S142" s="15">
        <v>0.88718429454118353</v>
      </c>
      <c r="T142" s="16">
        <v>51.37085168710189</v>
      </c>
    </row>
    <row r="143" spans="1:20" ht="15" customHeight="1" outlineLevel="1" x14ac:dyDescent="0.55000000000000004">
      <c r="A143" s="13" t="s">
        <v>494</v>
      </c>
      <c r="B143" s="13" t="s">
        <v>823</v>
      </c>
      <c r="C143" s="14" t="s">
        <v>130</v>
      </c>
      <c r="D143" s="15">
        <v>14.605306571192692</v>
      </c>
      <c r="E143" s="15">
        <v>1.1859726306652374</v>
      </c>
      <c r="F143" s="15">
        <v>5.2807287962648033</v>
      </c>
      <c r="G143" s="15">
        <v>0.16753806628143358</v>
      </c>
      <c r="H143" s="15">
        <v>0.27163361524002638</v>
      </c>
      <c r="I143" s="15">
        <v>1.7038934986848753</v>
      </c>
      <c r="J143" s="15">
        <v>0.42926059286094898</v>
      </c>
      <c r="K143" s="15">
        <v>0.56905121244967849</v>
      </c>
      <c r="L143" s="15">
        <v>2.9233324559491007E-2</v>
      </c>
      <c r="M143" s="15">
        <v>0.18361309854632779</v>
      </c>
      <c r="N143" s="15">
        <v>4.7087095481383283E-3</v>
      </c>
      <c r="O143" s="15">
        <v>4.0718670300000006E-3</v>
      </c>
      <c r="P143" s="15">
        <v>0.50943759115688114</v>
      </c>
      <c r="Q143" s="15">
        <v>0.59719663946696555</v>
      </c>
      <c r="R143" s="15">
        <v>0.10733280472794728</v>
      </c>
      <c r="S143" s="15">
        <v>1.2954557264270914</v>
      </c>
      <c r="T143" s="16">
        <v>26.944434745102534</v>
      </c>
    </row>
    <row r="144" spans="1:20" ht="15" customHeight="1" outlineLevel="1" x14ac:dyDescent="0.55000000000000004">
      <c r="A144" s="13" t="s">
        <v>495</v>
      </c>
      <c r="B144" s="13" t="s">
        <v>823</v>
      </c>
      <c r="C144" s="14" t="s">
        <v>131</v>
      </c>
      <c r="D144" s="15">
        <v>8.9613736494721614</v>
      </c>
      <c r="E144" s="15">
        <v>0.34327061984156793</v>
      </c>
      <c r="F144" s="15">
        <v>2.1008353913529039</v>
      </c>
      <c r="G144" s="15">
        <v>4.8737516898371164E-2</v>
      </c>
      <c r="H144" s="15">
        <v>0.1509482188105119</v>
      </c>
      <c r="I144" s="15">
        <v>0.22188512181628373</v>
      </c>
      <c r="J144" s="15">
        <v>0</v>
      </c>
      <c r="K144" s="15">
        <v>1.0462879744098932</v>
      </c>
      <c r="L144" s="15">
        <v>0</v>
      </c>
      <c r="M144" s="15">
        <v>0</v>
      </c>
      <c r="N144" s="15">
        <v>0</v>
      </c>
      <c r="O144" s="15">
        <v>0</v>
      </c>
      <c r="P144" s="15">
        <v>1.681079766337046</v>
      </c>
      <c r="Q144" s="15">
        <v>0.67802409998556046</v>
      </c>
      <c r="R144" s="15">
        <v>0</v>
      </c>
      <c r="S144" s="15">
        <v>0.77757143840823728</v>
      </c>
      <c r="T144" s="16">
        <v>16.010013797332537</v>
      </c>
    </row>
    <row r="145" spans="1:20" ht="15" customHeight="1" outlineLevel="1" x14ac:dyDescent="0.55000000000000004">
      <c r="A145" s="13" t="s">
        <v>496</v>
      </c>
      <c r="B145" s="13" t="s">
        <v>823</v>
      </c>
      <c r="C145" s="14" t="s">
        <v>132</v>
      </c>
      <c r="D145" s="15">
        <v>9.6616836235259971</v>
      </c>
      <c r="E145" s="15">
        <v>0.51391882096771824</v>
      </c>
      <c r="F145" s="15">
        <v>0.56779318359658271</v>
      </c>
      <c r="G145" s="15">
        <v>0.10398667845184431</v>
      </c>
      <c r="H145" s="15">
        <v>0.23814033747336555</v>
      </c>
      <c r="I145" s="15">
        <v>0.2912902640958096</v>
      </c>
      <c r="J145" s="15">
        <v>3.5205012935162166E-4</v>
      </c>
      <c r="K145" s="15">
        <v>0.13520836902048844</v>
      </c>
      <c r="L145" s="15">
        <v>0</v>
      </c>
      <c r="M145" s="15">
        <v>1.0258918236142403E-2</v>
      </c>
      <c r="N145" s="15">
        <v>6.1379768534746467E-4</v>
      </c>
      <c r="O145" s="15">
        <v>1.5288310800000001E-4</v>
      </c>
      <c r="P145" s="15">
        <v>0.13340828081934666</v>
      </c>
      <c r="Q145" s="15">
        <v>0.14927115576126304</v>
      </c>
      <c r="R145" s="15">
        <v>9.8212115036018283E-5</v>
      </c>
      <c r="S145" s="15">
        <v>0.3359759283513486</v>
      </c>
      <c r="T145" s="16">
        <v>12.142152503337645</v>
      </c>
    </row>
    <row r="146" spans="1:20" ht="15" customHeight="1" outlineLevel="1" x14ac:dyDescent="0.55000000000000004">
      <c r="A146" s="13" t="s">
        <v>497</v>
      </c>
      <c r="B146" s="13" t="s">
        <v>823</v>
      </c>
      <c r="C146" s="14" t="s">
        <v>133</v>
      </c>
      <c r="D146" s="15">
        <v>21.127785533998669</v>
      </c>
      <c r="E146" s="15">
        <v>7.8707083875894543</v>
      </c>
      <c r="F146" s="15">
        <v>0.67150614675895925</v>
      </c>
      <c r="G146" s="15">
        <v>0.36759545240693126</v>
      </c>
      <c r="H146" s="15">
        <v>0.58839295955953963</v>
      </c>
      <c r="I146" s="15">
        <v>4.6037467286384048</v>
      </c>
      <c r="J146" s="15">
        <v>1.2594908789544621</v>
      </c>
      <c r="K146" s="15">
        <v>0.4758941160828723</v>
      </c>
      <c r="L146" s="15">
        <v>1.2550411558905693E-3</v>
      </c>
      <c r="M146" s="15">
        <v>0.26832647266173426</v>
      </c>
      <c r="N146" s="15">
        <v>2.3811754773280326E-2</v>
      </c>
      <c r="O146" s="15">
        <v>1.74920545926E-2</v>
      </c>
      <c r="P146" s="15">
        <v>0.82390277238232312</v>
      </c>
      <c r="Q146" s="15">
        <v>0.39836705576217657</v>
      </c>
      <c r="R146" s="15">
        <v>0.20412866629979573</v>
      </c>
      <c r="S146" s="15">
        <v>0.69734495496892079</v>
      </c>
      <c r="T146" s="16">
        <v>39.399748976586004</v>
      </c>
    </row>
    <row r="147" spans="1:20" ht="15" customHeight="1" outlineLevel="1" x14ac:dyDescent="0.55000000000000004">
      <c r="A147" s="13" t="s">
        <v>498</v>
      </c>
      <c r="B147" s="13" t="s">
        <v>823</v>
      </c>
      <c r="C147" s="14" t="s">
        <v>134</v>
      </c>
      <c r="D147" s="15">
        <v>24.568317454073792</v>
      </c>
      <c r="E147" s="15">
        <v>0.46769413571849283</v>
      </c>
      <c r="F147" s="15">
        <v>3.6079881736147073</v>
      </c>
      <c r="G147" s="15">
        <v>0.19680295320621266</v>
      </c>
      <c r="H147" s="15">
        <v>0.12061664144784415</v>
      </c>
      <c r="I147" s="15">
        <v>0.24471058311719179</v>
      </c>
      <c r="J147" s="15">
        <v>0</v>
      </c>
      <c r="K147" s="15">
        <v>0.73260533361825286</v>
      </c>
      <c r="L147" s="15">
        <v>0</v>
      </c>
      <c r="M147" s="15">
        <v>3.6242929622781884E-3</v>
      </c>
      <c r="N147" s="15">
        <v>0</v>
      </c>
      <c r="O147" s="15">
        <v>0</v>
      </c>
      <c r="P147" s="15">
        <v>0.14095241333216127</v>
      </c>
      <c r="Q147" s="15">
        <v>1.0229404946079481</v>
      </c>
      <c r="R147" s="15">
        <v>8.3117893754552306</v>
      </c>
      <c r="S147" s="15">
        <v>2.6383747946363774</v>
      </c>
      <c r="T147" s="16">
        <v>42.056416645790492</v>
      </c>
    </row>
    <row r="148" spans="1:20" ht="15" customHeight="1" outlineLevel="1" x14ac:dyDescent="0.55000000000000004">
      <c r="A148" s="13" t="s">
        <v>499</v>
      </c>
      <c r="B148" s="13" t="s">
        <v>823</v>
      </c>
      <c r="C148" s="14" t="s">
        <v>135</v>
      </c>
      <c r="D148" s="15">
        <v>13.133484347849686</v>
      </c>
      <c r="E148" s="15">
        <v>5.8498056941224332</v>
      </c>
      <c r="F148" s="15">
        <v>0.43881609618408268</v>
      </c>
      <c r="G148" s="15">
        <v>0.38329752085382518</v>
      </c>
      <c r="H148" s="15">
        <v>0.3854124794584104</v>
      </c>
      <c r="I148" s="15">
        <v>7.8237886124039422</v>
      </c>
      <c r="J148" s="15">
        <v>2.3782555535003809</v>
      </c>
      <c r="K148" s="15">
        <v>1.2753260168896781</v>
      </c>
      <c r="L148" s="15">
        <v>9.8872190768343055E-3</v>
      </c>
      <c r="M148" s="15">
        <v>0.16057380259619669</v>
      </c>
      <c r="N148" s="15">
        <v>2.3941180166310368E-2</v>
      </c>
      <c r="O148" s="15">
        <v>2.8520018770320003E-2</v>
      </c>
      <c r="P148" s="15">
        <v>1.704800096288751E-2</v>
      </c>
      <c r="Q148" s="15">
        <v>0.81088295218669704</v>
      </c>
      <c r="R148" s="15">
        <v>0.63241944518583604</v>
      </c>
      <c r="S148" s="15">
        <v>0.88833532007029881</v>
      </c>
      <c r="T148" s="16">
        <v>34.239794260277819</v>
      </c>
    </row>
    <row r="149" spans="1:20" ht="15" customHeight="1" outlineLevel="1" x14ac:dyDescent="0.55000000000000004">
      <c r="A149" s="13" t="s">
        <v>500</v>
      </c>
      <c r="B149" s="13" t="s">
        <v>823</v>
      </c>
      <c r="C149" s="14" t="s">
        <v>136</v>
      </c>
      <c r="D149" s="15">
        <v>15.319434158189232</v>
      </c>
      <c r="E149" s="15">
        <v>23.425483117962347</v>
      </c>
      <c r="F149" s="15">
        <v>0.22551950420289107</v>
      </c>
      <c r="G149" s="15">
        <v>0.68452895203643926</v>
      </c>
      <c r="H149" s="15">
        <v>0.71037132685383231</v>
      </c>
      <c r="I149" s="15">
        <v>7.8891740499241907</v>
      </c>
      <c r="J149" s="15">
        <v>1.0651247472602843</v>
      </c>
      <c r="K149" s="15">
        <v>2.8714895627972998</v>
      </c>
      <c r="L149" s="15">
        <v>1.0936787215617817E-3</v>
      </c>
      <c r="M149" s="15">
        <v>0.32541740190371371</v>
      </c>
      <c r="N149" s="15">
        <v>4.0929493592160728E-2</v>
      </c>
      <c r="O149" s="15">
        <v>5.4919277976780007E-2</v>
      </c>
      <c r="P149" s="15">
        <v>4.3309765579801512E-2</v>
      </c>
      <c r="Q149" s="15">
        <v>1.7641776141295611</v>
      </c>
      <c r="R149" s="15">
        <v>0.17278709447077498</v>
      </c>
      <c r="S149" s="15">
        <v>1.764917890123207</v>
      </c>
      <c r="T149" s="16">
        <v>56.358677635724078</v>
      </c>
    </row>
    <row r="150" spans="1:20" ht="15" customHeight="1" outlineLevel="1" x14ac:dyDescent="0.55000000000000004">
      <c r="A150" s="13" t="s">
        <v>501</v>
      </c>
      <c r="B150" s="13" t="s">
        <v>823</v>
      </c>
      <c r="C150" s="14" t="s">
        <v>137</v>
      </c>
      <c r="D150" s="15">
        <v>9.4732660597615155</v>
      </c>
      <c r="E150" s="15">
        <v>5.2287203773679947</v>
      </c>
      <c r="F150" s="15">
        <v>0.30577402354238309</v>
      </c>
      <c r="G150" s="15">
        <v>9.6581278648002838E-2</v>
      </c>
      <c r="H150" s="15">
        <v>0.40783620517614505</v>
      </c>
      <c r="I150" s="15">
        <v>1.9064016993122592</v>
      </c>
      <c r="J150" s="15">
        <v>0.31206564647452739</v>
      </c>
      <c r="K150" s="15">
        <v>0.46221502194064146</v>
      </c>
      <c r="L150" s="15">
        <v>0</v>
      </c>
      <c r="M150" s="15">
        <v>6.3234241385096951E-2</v>
      </c>
      <c r="N150" s="15">
        <v>6.8459543123989856E-3</v>
      </c>
      <c r="O150" s="15">
        <v>1.535432139234E-2</v>
      </c>
      <c r="P150" s="15">
        <v>0</v>
      </c>
      <c r="Q150" s="15">
        <v>0.40597209013042113</v>
      </c>
      <c r="R150" s="15">
        <v>8.7057565429082343E-2</v>
      </c>
      <c r="S150" s="15">
        <v>0.75008736598948123</v>
      </c>
      <c r="T150" s="16">
        <v>19.52141185086229</v>
      </c>
    </row>
    <row r="151" spans="1:20" ht="15" customHeight="1" outlineLevel="1" x14ac:dyDescent="0.55000000000000004">
      <c r="A151" s="13" t="s">
        <v>502</v>
      </c>
      <c r="B151" s="13" t="s">
        <v>823</v>
      </c>
      <c r="C151" s="14" t="s">
        <v>138</v>
      </c>
      <c r="D151" s="15">
        <v>9.2295438255797144</v>
      </c>
      <c r="E151" s="15">
        <v>0.48177804744458963</v>
      </c>
      <c r="F151" s="15">
        <v>2.8807034002519658</v>
      </c>
      <c r="G151" s="15">
        <v>0.17976871972700081</v>
      </c>
      <c r="H151" s="15">
        <v>5.6173505859903855E-2</v>
      </c>
      <c r="I151" s="15">
        <v>0.65120352202949205</v>
      </c>
      <c r="J151" s="15">
        <v>7.9133391907355659E-4</v>
      </c>
      <c r="K151" s="15">
        <v>0.60353075834455838</v>
      </c>
      <c r="L151" s="15">
        <v>0</v>
      </c>
      <c r="M151" s="15">
        <v>5.5695658819430491</v>
      </c>
      <c r="N151" s="15">
        <v>6.8262487581783693E-4</v>
      </c>
      <c r="O151" s="15">
        <v>3.5632598400000003E-4</v>
      </c>
      <c r="P151" s="15">
        <v>6.2121254535387879E-3</v>
      </c>
      <c r="Q151" s="15">
        <v>0.61672945193639594</v>
      </c>
      <c r="R151" s="15">
        <v>2.2075997539069595E-4</v>
      </c>
      <c r="S151" s="15">
        <v>1.3103431496628111</v>
      </c>
      <c r="T151" s="16">
        <v>21.587603432987304</v>
      </c>
    </row>
    <row r="152" spans="1:20" ht="15" customHeight="1" outlineLevel="1" x14ac:dyDescent="0.55000000000000004">
      <c r="A152" s="13" t="s">
        <v>503</v>
      </c>
      <c r="B152" s="13" t="s">
        <v>823</v>
      </c>
      <c r="C152" s="14" t="s">
        <v>139</v>
      </c>
      <c r="D152" s="15">
        <v>6.225088841551992</v>
      </c>
      <c r="E152" s="15">
        <v>0.67164829165876605</v>
      </c>
      <c r="F152" s="15">
        <v>1.5064398487051907</v>
      </c>
      <c r="G152" s="15">
        <v>0.15068673781837294</v>
      </c>
      <c r="H152" s="15">
        <v>0.10959629807657228</v>
      </c>
      <c r="I152" s="15">
        <v>0.48597202127092926</v>
      </c>
      <c r="J152" s="15">
        <v>6.0128915898108835E-4</v>
      </c>
      <c r="K152" s="15">
        <v>0.57641877955235921</v>
      </c>
      <c r="L152" s="15">
        <v>0</v>
      </c>
      <c r="M152" s="15">
        <v>0.11721550918916759</v>
      </c>
      <c r="N152" s="15">
        <v>1.2595719401561683E-3</v>
      </c>
      <c r="O152" s="15">
        <v>1.8153725461200001E-3</v>
      </c>
      <c r="P152" s="15">
        <v>2.3433953329855028</v>
      </c>
      <c r="Q152" s="15">
        <v>0.50163233507455518</v>
      </c>
      <c r="R152" s="15">
        <v>1.2709903776959466</v>
      </c>
      <c r="S152" s="15">
        <v>0.91766811715566832</v>
      </c>
      <c r="T152" s="16">
        <v>14.88042872438028</v>
      </c>
    </row>
    <row r="153" spans="1:20" ht="15" customHeight="1" outlineLevel="1" x14ac:dyDescent="0.55000000000000004">
      <c r="A153" s="13" t="s">
        <v>504</v>
      </c>
      <c r="B153" s="13" t="s">
        <v>823</v>
      </c>
      <c r="C153" s="14" t="s">
        <v>140</v>
      </c>
      <c r="D153" s="15">
        <v>7.7107572031547607</v>
      </c>
      <c r="E153" s="15">
        <v>5.3423041697638149</v>
      </c>
      <c r="F153" s="15">
        <v>1.1617241021573348</v>
      </c>
      <c r="G153" s="15">
        <v>0.13242186926161778</v>
      </c>
      <c r="H153" s="15">
        <v>0.46622581611856573</v>
      </c>
      <c r="I153" s="15">
        <v>4.7616844904162319</v>
      </c>
      <c r="J153" s="15">
        <v>0.87467563532985726</v>
      </c>
      <c r="K153" s="15">
        <v>0.44105811044975263</v>
      </c>
      <c r="L153" s="15">
        <v>0</v>
      </c>
      <c r="M153" s="15">
        <v>0.13172000192930142</v>
      </c>
      <c r="N153" s="15">
        <v>1.488805348005335E-2</v>
      </c>
      <c r="O153" s="15">
        <v>1.9256530305600001E-2</v>
      </c>
      <c r="P153" s="15">
        <v>1.4976312261340493E-2</v>
      </c>
      <c r="Q153" s="15">
        <v>0.371784231281788</v>
      </c>
      <c r="R153" s="15">
        <v>0.20397804541894846</v>
      </c>
      <c r="S153" s="15">
        <v>0.65614607567529559</v>
      </c>
      <c r="T153" s="16">
        <v>22.303600647004263</v>
      </c>
    </row>
    <row r="154" spans="1:20" ht="15" customHeight="1" outlineLevel="1" x14ac:dyDescent="0.55000000000000004">
      <c r="A154" s="13" t="s">
        <v>505</v>
      </c>
      <c r="B154" s="13" t="s">
        <v>823</v>
      </c>
      <c r="C154" s="14" t="s">
        <v>141</v>
      </c>
      <c r="D154" s="15">
        <v>67.397254244847716</v>
      </c>
      <c r="E154" s="15">
        <v>1.5277444548995442</v>
      </c>
      <c r="F154" s="15">
        <v>1.8581442715781211</v>
      </c>
      <c r="G154" s="15">
        <v>8.2376407297761883E-2</v>
      </c>
      <c r="H154" s="15">
        <v>0.13385857658346195</v>
      </c>
      <c r="I154" s="15">
        <v>1.5110958870928113</v>
      </c>
      <c r="J154" s="15">
        <v>112.14653510853748</v>
      </c>
      <c r="K154" s="15">
        <v>0.59288308007320778</v>
      </c>
      <c r="L154" s="15">
        <v>0</v>
      </c>
      <c r="M154" s="15">
        <v>9.9433426424493737E-2</v>
      </c>
      <c r="N154" s="15">
        <v>6.6927759699202342E-3</v>
      </c>
      <c r="O154" s="15">
        <v>6.4131875627400003E-3</v>
      </c>
      <c r="P154" s="15">
        <v>52.375737743601924</v>
      </c>
      <c r="Q154" s="15">
        <v>0.47462001186100078</v>
      </c>
      <c r="R154" s="15">
        <v>19.661860244769191</v>
      </c>
      <c r="S154" s="15">
        <v>0.78597158056686667</v>
      </c>
      <c r="T154" s="16">
        <v>258.66062100166624</v>
      </c>
    </row>
    <row r="155" spans="1:20" ht="15" customHeight="1" outlineLevel="1" x14ac:dyDescent="0.55000000000000004">
      <c r="A155" s="13" t="s">
        <v>506</v>
      </c>
      <c r="B155" s="13" t="s">
        <v>823</v>
      </c>
      <c r="C155" s="14" t="s">
        <v>142</v>
      </c>
      <c r="D155" s="15">
        <v>23.824093606526635</v>
      </c>
      <c r="E155" s="15">
        <v>2.7450005036555281</v>
      </c>
      <c r="F155" s="15">
        <v>0.72803077226019552</v>
      </c>
      <c r="G155" s="15">
        <v>0.14443981200130376</v>
      </c>
      <c r="H155" s="15">
        <v>0.33459860445145773</v>
      </c>
      <c r="I155" s="15">
        <v>1.8461100894458302</v>
      </c>
      <c r="J155" s="15">
        <v>1.2332347186066011</v>
      </c>
      <c r="K155" s="15">
        <v>0.73538979118239212</v>
      </c>
      <c r="L155" s="15">
        <v>9.2514462348504811E-3</v>
      </c>
      <c r="M155" s="15">
        <v>8.5749777292425014E-2</v>
      </c>
      <c r="N155" s="15">
        <v>7.5901006692635333E-3</v>
      </c>
      <c r="O155" s="15">
        <v>1.0518983808480001E-2</v>
      </c>
      <c r="P155" s="15">
        <v>7.6428795262935747</v>
      </c>
      <c r="Q155" s="15">
        <v>0.56192799082122757</v>
      </c>
      <c r="R155" s="15">
        <v>0.34403790810493345</v>
      </c>
      <c r="S155" s="15">
        <v>0.87262578334085639</v>
      </c>
      <c r="T155" s="16">
        <v>41.125479414695548</v>
      </c>
    </row>
    <row r="156" spans="1:20" ht="15" customHeight="1" outlineLevel="1" x14ac:dyDescent="0.55000000000000004">
      <c r="A156" s="13" t="s">
        <v>507</v>
      </c>
      <c r="B156" s="13" t="s">
        <v>823</v>
      </c>
      <c r="C156" s="14" t="s">
        <v>143</v>
      </c>
      <c r="D156" s="15">
        <v>14.351276358560259</v>
      </c>
      <c r="E156" s="15">
        <v>1.7259843479549066</v>
      </c>
      <c r="F156" s="15">
        <v>1.7164728316493842</v>
      </c>
      <c r="G156" s="15">
        <v>0.11507020756932498</v>
      </c>
      <c r="H156" s="15">
        <v>0.49325372518491362</v>
      </c>
      <c r="I156" s="15">
        <v>1.1913258089677465</v>
      </c>
      <c r="J156" s="15">
        <v>1.6452132417738017</v>
      </c>
      <c r="K156" s="15">
        <v>0.34635342651136969</v>
      </c>
      <c r="L156" s="15">
        <v>0</v>
      </c>
      <c r="M156" s="15">
        <v>0.13538812985633533</v>
      </c>
      <c r="N156" s="15">
        <v>1.4857263216090001E-2</v>
      </c>
      <c r="O156" s="15">
        <v>3.6986095427400003E-3</v>
      </c>
      <c r="P156" s="15">
        <v>0.33385292831646118</v>
      </c>
      <c r="Q156" s="15">
        <v>0.37205709307534368</v>
      </c>
      <c r="R156" s="15">
        <v>0.45542913293164783</v>
      </c>
      <c r="S156" s="15">
        <v>0.82122601866215816</v>
      </c>
      <c r="T156" s="16">
        <v>23.721459123772487</v>
      </c>
    </row>
    <row r="157" spans="1:20" ht="15" customHeight="1" outlineLevel="1" x14ac:dyDescent="0.55000000000000004">
      <c r="A157" s="13" t="s">
        <v>508</v>
      </c>
      <c r="B157" s="13" t="s">
        <v>823</v>
      </c>
      <c r="C157" s="14" t="s">
        <v>144</v>
      </c>
      <c r="D157" s="15">
        <v>23.700305452022238</v>
      </c>
      <c r="E157" s="15">
        <v>0.47602045694204542</v>
      </c>
      <c r="F157" s="15">
        <v>0.69832438632354898</v>
      </c>
      <c r="G157" s="15">
        <v>0.58031526490409158</v>
      </c>
      <c r="H157" s="15">
        <v>7.7723306037554313E-2</v>
      </c>
      <c r="I157" s="15">
        <v>0.18654917538582555</v>
      </c>
      <c r="J157" s="15">
        <v>1.5047806413879048E-4</v>
      </c>
      <c r="K157" s="15">
        <v>0.59034183628096837</v>
      </c>
      <c r="L157" s="15">
        <v>5.3283469354076683E-3</v>
      </c>
      <c r="M157" s="15">
        <v>0</v>
      </c>
      <c r="N157" s="15">
        <v>8.1055262525551525E-5</v>
      </c>
      <c r="O157" s="15">
        <v>0</v>
      </c>
      <c r="P157" s="15">
        <v>0.30723419974453714</v>
      </c>
      <c r="Q157" s="15">
        <v>0.84109486487513752</v>
      </c>
      <c r="R157" s="15">
        <v>4.1979160674687462E-5</v>
      </c>
      <c r="S157" s="15">
        <v>2.1901945545717671</v>
      </c>
      <c r="T157" s="16">
        <v>29.653705356510461</v>
      </c>
    </row>
    <row r="158" spans="1:20" ht="15" customHeight="1" outlineLevel="1" x14ac:dyDescent="0.55000000000000004">
      <c r="A158" s="13" t="s">
        <v>509</v>
      </c>
      <c r="B158" s="13" t="s">
        <v>823</v>
      </c>
      <c r="C158" s="14" t="s">
        <v>145</v>
      </c>
      <c r="D158" s="15">
        <v>5.0811991029914303</v>
      </c>
      <c r="E158" s="15">
        <v>0.21646467967316635</v>
      </c>
      <c r="F158" s="15">
        <v>0.41783942561005477</v>
      </c>
      <c r="G158" s="15">
        <v>9.5894282969166786E-2</v>
      </c>
      <c r="H158" s="15">
        <v>5.4959577505225378E-2</v>
      </c>
      <c r="I158" s="15">
        <v>9.5821918508188539E-2</v>
      </c>
      <c r="J158" s="15">
        <v>0</v>
      </c>
      <c r="K158" s="15">
        <v>0.18825527262914485</v>
      </c>
      <c r="L158" s="15">
        <v>0</v>
      </c>
      <c r="M158" s="15">
        <v>0</v>
      </c>
      <c r="N158" s="15">
        <v>0</v>
      </c>
      <c r="O158" s="15">
        <v>0</v>
      </c>
      <c r="P158" s="15">
        <v>0</v>
      </c>
      <c r="Q158" s="15">
        <v>0.27834821333576198</v>
      </c>
      <c r="R158" s="15">
        <v>0</v>
      </c>
      <c r="S158" s="15">
        <v>0.73712823295988739</v>
      </c>
      <c r="T158" s="16">
        <v>7.1659107061820251</v>
      </c>
    </row>
    <row r="159" spans="1:20" ht="15" customHeight="1" outlineLevel="1" x14ac:dyDescent="0.55000000000000004">
      <c r="A159" s="13" t="s">
        <v>510</v>
      </c>
      <c r="B159" s="13" t="s">
        <v>823</v>
      </c>
      <c r="C159" s="14" t="s">
        <v>146</v>
      </c>
      <c r="D159" s="15">
        <v>5.0668134976704691</v>
      </c>
      <c r="E159" s="15">
        <v>0.38006848512454083</v>
      </c>
      <c r="F159" s="15">
        <v>0.32620647758296428</v>
      </c>
      <c r="G159" s="15">
        <v>4.6430367909438858E-2</v>
      </c>
      <c r="H159" s="15">
        <v>0.15054992000148393</v>
      </c>
      <c r="I159" s="15">
        <v>0.25034772135944144</v>
      </c>
      <c r="J159" s="15">
        <v>0</v>
      </c>
      <c r="K159" s="15">
        <v>1.6234847433262107</v>
      </c>
      <c r="L159" s="15">
        <v>0</v>
      </c>
      <c r="M159" s="15">
        <v>6.5888019189546114E-4</v>
      </c>
      <c r="N159" s="15">
        <v>1.7821421959260336E-5</v>
      </c>
      <c r="O159" s="15">
        <v>6.8014926000000003E-5</v>
      </c>
      <c r="P159" s="15">
        <v>4.1433626998385251E-2</v>
      </c>
      <c r="Q159" s="15">
        <v>0.94341564224313745</v>
      </c>
      <c r="R159" s="15">
        <v>0</v>
      </c>
      <c r="S159" s="15">
        <v>0.79152478846809959</v>
      </c>
      <c r="T159" s="16">
        <v>9.6210199872240274</v>
      </c>
    </row>
    <row r="160" spans="1:20" ht="15" customHeight="1" outlineLevel="1" x14ac:dyDescent="0.55000000000000004">
      <c r="A160" s="13" t="s">
        <v>511</v>
      </c>
      <c r="B160" s="13" t="s">
        <v>823</v>
      </c>
      <c r="C160" s="14" t="s">
        <v>147</v>
      </c>
      <c r="D160" s="15">
        <v>9.222744571480824</v>
      </c>
      <c r="E160" s="15">
        <v>3.8171902180090251</v>
      </c>
      <c r="F160" s="15">
        <v>1.3580284851500339</v>
      </c>
      <c r="G160" s="15">
        <v>0.20450627139296726</v>
      </c>
      <c r="H160" s="15">
        <v>0.22651062950145423</v>
      </c>
      <c r="I160" s="15">
        <v>3.4863150755724304</v>
      </c>
      <c r="J160" s="15">
        <v>0.20999852525581636</v>
      </c>
      <c r="K160" s="15">
        <v>0.45311586743569943</v>
      </c>
      <c r="L160" s="15">
        <v>0</v>
      </c>
      <c r="M160" s="15">
        <v>0.14851737966095732</v>
      </c>
      <c r="N160" s="15">
        <v>8.4048563587943801E-3</v>
      </c>
      <c r="O160" s="15">
        <v>1.4404225104360001E-2</v>
      </c>
      <c r="P160" s="15">
        <v>0.31790558803858981</v>
      </c>
      <c r="Q160" s="15">
        <v>0.34272816426691188</v>
      </c>
      <c r="R160" s="15">
        <v>5.8583700445737186E-2</v>
      </c>
      <c r="S160" s="15">
        <v>0.52427562660589622</v>
      </c>
      <c r="T160" s="16">
        <v>20.393229184279495</v>
      </c>
    </row>
    <row r="161" spans="1:20" ht="15" customHeight="1" outlineLevel="1" x14ac:dyDescent="0.55000000000000004">
      <c r="A161" s="13" t="s">
        <v>512</v>
      </c>
      <c r="B161" s="13" t="s">
        <v>823</v>
      </c>
      <c r="C161" s="14" t="s">
        <v>148</v>
      </c>
      <c r="D161" s="15">
        <v>15.62950363024436</v>
      </c>
      <c r="E161" s="15">
        <v>6.6337557908709543</v>
      </c>
      <c r="F161" s="15">
        <v>1.9818850683442872</v>
      </c>
      <c r="G161" s="15">
        <v>0.2449671563780155</v>
      </c>
      <c r="H161" s="15">
        <v>0.84722271691623674</v>
      </c>
      <c r="I161" s="15">
        <v>3.1416494943915723</v>
      </c>
      <c r="J161" s="15">
        <v>10.270550196104683</v>
      </c>
      <c r="K161" s="15">
        <v>1.6535088612337039</v>
      </c>
      <c r="L161" s="15">
        <v>0</v>
      </c>
      <c r="M161" s="15">
        <v>0.29475055094197306</v>
      </c>
      <c r="N161" s="15">
        <v>2.0567944638600476E-2</v>
      </c>
      <c r="O161" s="15">
        <v>2.3599849118580003E-2</v>
      </c>
      <c r="P161" s="15">
        <v>1.0469834711942141</v>
      </c>
      <c r="Q161" s="15">
        <v>1.0104401173901878</v>
      </c>
      <c r="R161" s="15">
        <v>0.708358703885832</v>
      </c>
      <c r="S161" s="15">
        <v>0.99553299864680067</v>
      </c>
      <c r="T161" s="16">
        <v>44.503276550300008</v>
      </c>
    </row>
    <row r="162" spans="1:20" ht="15" customHeight="1" outlineLevel="1" x14ac:dyDescent="0.55000000000000004">
      <c r="A162" s="13" t="s">
        <v>513</v>
      </c>
      <c r="B162" s="13" t="s">
        <v>823</v>
      </c>
      <c r="C162" s="14" t="s">
        <v>149</v>
      </c>
      <c r="D162" s="15">
        <v>42.792070217882817</v>
      </c>
      <c r="E162" s="15">
        <v>1.5026931599562878</v>
      </c>
      <c r="F162" s="15">
        <v>2.6465747362279548</v>
      </c>
      <c r="G162" s="15">
        <v>0.16750706053907832</v>
      </c>
      <c r="H162" s="15">
        <v>0.14105007333208902</v>
      </c>
      <c r="I162" s="15">
        <v>1.5429749084197741</v>
      </c>
      <c r="J162" s="15">
        <v>0.24291246313332523</v>
      </c>
      <c r="K162" s="15">
        <v>2.5856725152938447</v>
      </c>
      <c r="L162" s="15">
        <v>0</v>
      </c>
      <c r="M162" s="15">
        <v>9.6927331779654582E-2</v>
      </c>
      <c r="N162" s="15">
        <v>5.5423817108572566E-3</v>
      </c>
      <c r="O162" s="15">
        <v>5.3952208052400006E-3</v>
      </c>
      <c r="P162" s="15">
        <v>1.1665133883682219</v>
      </c>
      <c r="Q162" s="15">
        <v>1.40524349057805</v>
      </c>
      <c r="R162" s="15">
        <v>4.6286674509466309E-2</v>
      </c>
      <c r="S162" s="15">
        <v>0.88896270354053319</v>
      </c>
      <c r="T162" s="16">
        <v>55.236326326077197</v>
      </c>
    </row>
    <row r="163" spans="1:20" ht="15" customHeight="1" outlineLevel="1" x14ac:dyDescent="0.55000000000000004">
      <c r="A163" s="13" t="s">
        <v>514</v>
      </c>
      <c r="B163" s="13" t="s">
        <v>823</v>
      </c>
      <c r="C163" s="14" t="s">
        <v>150</v>
      </c>
      <c r="D163" s="15">
        <v>23.144389123351868</v>
      </c>
      <c r="E163" s="15">
        <v>10.899707862101218</v>
      </c>
      <c r="F163" s="15">
        <v>0.96602987601779033</v>
      </c>
      <c r="G163" s="15">
        <v>0.49475139838309168</v>
      </c>
      <c r="H163" s="15">
        <v>0.56634798634681682</v>
      </c>
      <c r="I163" s="15">
        <v>4.2305260115521719</v>
      </c>
      <c r="J163" s="15">
        <v>0.37184113935199492</v>
      </c>
      <c r="K163" s="15">
        <v>1.5071372290746872</v>
      </c>
      <c r="L163" s="15">
        <v>0</v>
      </c>
      <c r="M163" s="15">
        <v>0.36037095089308263</v>
      </c>
      <c r="N163" s="15">
        <v>1.1744982690526944E-2</v>
      </c>
      <c r="O163" s="15">
        <v>2.756991646332E-2</v>
      </c>
      <c r="P163" s="15">
        <v>0.20923997072602843</v>
      </c>
      <c r="Q163" s="15">
        <v>0.94342532344259245</v>
      </c>
      <c r="R163" s="15">
        <v>0.10195912450808273</v>
      </c>
      <c r="S163" s="15">
        <v>0.9930869429938225</v>
      </c>
      <c r="T163" s="16">
        <v>44.828127837897107</v>
      </c>
    </row>
    <row r="164" spans="1:20" ht="15" customHeight="1" outlineLevel="1" x14ac:dyDescent="0.55000000000000004">
      <c r="A164" s="13" t="s">
        <v>515</v>
      </c>
      <c r="B164" s="13" t="s">
        <v>823</v>
      </c>
      <c r="C164" s="14" t="s">
        <v>151</v>
      </c>
      <c r="D164" s="15">
        <v>104.11578928487469</v>
      </c>
      <c r="E164" s="15">
        <v>2.9947912720588064</v>
      </c>
      <c r="F164" s="15">
        <v>4.1807683418089185</v>
      </c>
      <c r="G164" s="15">
        <v>0.19036502031595515</v>
      </c>
      <c r="H164" s="15">
        <v>0.95453278325816471</v>
      </c>
      <c r="I164" s="15">
        <v>1.7571815352877209</v>
      </c>
      <c r="J164" s="15">
        <v>1.7703154657678619</v>
      </c>
      <c r="K164" s="15">
        <v>1.9486521679035687</v>
      </c>
      <c r="L164" s="15">
        <v>0</v>
      </c>
      <c r="M164" s="15">
        <v>0.14355706927802087</v>
      </c>
      <c r="N164" s="15">
        <v>2.1099833565611691E-2</v>
      </c>
      <c r="O164" s="15">
        <v>9.5349522857400004E-3</v>
      </c>
      <c r="P164" s="15">
        <v>2.7031444726115015</v>
      </c>
      <c r="Q164" s="15">
        <v>1.0888920521792476</v>
      </c>
      <c r="R164" s="15">
        <v>0.33530832860562576</v>
      </c>
      <c r="S164" s="15">
        <v>0.78397845220639883</v>
      </c>
      <c r="T164" s="16">
        <v>122.99791103200782</v>
      </c>
    </row>
    <row r="165" spans="1:20" ht="15" customHeight="1" outlineLevel="1" x14ac:dyDescent="0.55000000000000004">
      <c r="A165" s="13" t="s">
        <v>516</v>
      </c>
      <c r="B165" s="13" t="s">
        <v>823</v>
      </c>
      <c r="C165" s="14" t="s">
        <v>152</v>
      </c>
      <c r="D165" s="15">
        <v>11.95984589475481</v>
      </c>
      <c r="E165" s="15">
        <v>0.4516440593854022</v>
      </c>
      <c r="F165" s="15">
        <v>0.13939747804146332</v>
      </c>
      <c r="G165" s="15">
        <v>0.12412008174600668</v>
      </c>
      <c r="H165" s="15">
        <v>0.30509311562167718</v>
      </c>
      <c r="I165" s="15">
        <v>0.25936884683698874</v>
      </c>
      <c r="J165" s="15">
        <v>0</v>
      </c>
      <c r="K165" s="15">
        <v>0.45482536517778038</v>
      </c>
      <c r="L165" s="15">
        <v>9.3231628723299432E-4</v>
      </c>
      <c r="M165" s="15">
        <v>1.7172460419771966E-4</v>
      </c>
      <c r="N165" s="15">
        <v>2.1256876794780401E-4</v>
      </c>
      <c r="O165" s="15">
        <v>1.6973636400000001E-5</v>
      </c>
      <c r="P165" s="15">
        <v>1.0012074691418635</v>
      </c>
      <c r="Q165" s="15">
        <v>0.648432982516987</v>
      </c>
      <c r="R165" s="15">
        <v>0</v>
      </c>
      <c r="S165" s="15">
        <v>1.6890130505173964</v>
      </c>
      <c r="T165" s="16">
        <v>17.034281927036155</v>
      </c>
    </row>
    <row r="166" spans="1:20" ht="15" customHeight="1" outlineLevel="1" x14ac:dyDescent="0.55000000000000004">
      <c r="A166" s="13" t="s">
        <v>517</v>
      </c>
      <c r="B166" s="13" t="s">
        <v>823</v>
      </c>
      <c r="C166" s="14" t="s">
        <v>153</v>
      </c>
      <c r="D166" s="15">
        <v>13.452958804118559</v>
      </c>
      <c r="E166" s="15">
        <v>0.4957867552781563</v>
      </c>
      <c r="F166" s="15">
        <v>1.3236065586282373</v>
      </c>
      <c r="G166" s="15">
        <v>0.44195044015179419</v>
      </c>
      <c r="H166" s="15">
        <v>0.78540152940735641</v>
      </c>
      <c r="I166" s="15">
        <v>0.1609445422424749</v>
      </c>
      <c r="J166" s="15">
        <v>0</v>
      </c>
      <c r="K166" s="15">
        <v>0.89770522054271984</v>
      </c>
      <c r="L166" s="15">
        <v>0</v>
      </c>
      <c r="M166" s="15">
        <v>0</v>
      </c>
      <c r="N166" s="15">
        <v>0</v>
      </c>
      <c r="O166" s="15">
        <v>0</v>
      </c>
      <c r="P166" s="15">
        <v>4.1238076878254495E-2</v>
      </c>
      <c r="Q166" s="15">
        <v>0.95343598863962253</v>
      </c>
      <c r="R166" s="15">
        <v>2.3571121036560401</v>
      </c>
      <c r="S166" s="15">
        <v>2.0869199341297979</v>
      </c>
      <c r="T166" s="16">
        <v>22.997059953673013</v>
      </c>
    </row>
    <row r="167" spans="1:20" ht="15" customHeight="1" outlineLevel="1" x14ac:dyDescent="0.55000000000000004">
      <c r="A167" s="13" t="s">
        <v>518</v>
      </c>
      <c r="B167" s="13" t="s">
        <v>823</v>
      </c>
      <c r="C167" s="14" t="s">
        <v>154</v>
      </c>
      <c r="D167" s="15">
        <v>4.4918981308356409</v>
      </c>
      <c r="E167" s="15">
        <v>0.14343773578707919</v>
      </c>
      <c r="F167" s="15">
        <v>0.51420366849611066</v>
      </c>
      <c r="G167" s="15">
        <v>4.1698920876732076E-2</v>
      </c>
      <c r="H167" s="15">
        <v>3.6890219654074727E-2</v>
      </c>
      <c r="I167" s="15">
        <v>9.3267276477929609E-2</v>
      </c>
      <c r="J167" s="15">
        <v>0</v>
      </c>
      <c r="K167" s="15">
        <v>0.10243654605811242</v>
      </c>
      <c r="L167" s="15">
        <v>0</v>
      </c>
      <c r="M167" s="15">
        <v>1.31956801120353E-3</v>
      </c>
      <c r="N167" s="15">
        <v>1.9646507340630371E-4</v>
      </c>
      <c r="O167" s="15">
        <v>0</v>
      </c>
      <c r="P167" s="15">
        <v>0</v>
      </c>
      <c r="Q167" s="15">
        <v>0.15121421361906121</v>
      </c>
      <c r="R167" s="15">
        <v>0</v>
      </c>
      <c r="S167" s="15">
        <v>0.40016178692980381</v>
      </c>
      <c r="T167" s="16">
        <v>5.9767245318191549</v>
      </c>
    </row>
    <row r="168" spans="1:20" ht="15" customHeight="1" outlineLevel="1" x14ac:dyDescent="0.55000000000000004">
      <c r="A168" s="13" t="s">
        <v>519</v>
      </c>
      <c r="B168" s="13" t="s">
        <v>823</v>
      </c>
      <c r="C168" s="14" t="s">
        <v>155</v>
      </c>
      <c r="D168" s="15">
        <v>6.7402296345833612</v>
      </c>
      <c r="E168" s="15">
        <v>3.3103510083260894</v>
      </c>
      <c r="F168" s="15">
        <v>0.96372073541279746</v>
      </c>
      <c r="G168" s="15">
        <v>0.15571873579702306</v>
      </c>
      <c r="H168" s="15">
        <v>0.27709972201222277</v>
      </c>
      <c r="I168" s="15">
        <v>2.3200195330304312</v>
      </c>
      <c r="J168" s="15">
        <v>3.125197083226396</v>
      </c>
      <c r="K168" s="15">
        <v>0.54506917492947016</v>
      </c>
      <c r="L168" s="15">
        <v>1.8777577630450501E-2</v>
      </c>
      <c r="M168" s="15">
        <v>0.11165371078468599</v>
      </c>
      <c r="N168" s="15">
        <v>5.2280590649998928E-3</v>
      </c>
      <c r="O168" s="15">
        <v>1.191020203422E-2</v>
      </c>
      <c r="P168" s="15">
        <v>0.2110891968148785</v>
      </c>
      <c r="Q168" s="15">
        <v>0.45828634943296293</v>
      </c>
      <c r="R168" s="15">
        <v>1.2141939514583777</v>
      </c>
      <c r="S168" s="15">
        <v>0.80640033022152025</v>
      </c>
      <c r="T168" s="16">
        <v>20.274945004759889</v>
      </c>
    </row>
    <row r="169" spans="1:20" ht="15" customHeight="1" outlineLevel="1" x14ac:dyDescent="0.55000000000000004">
      <c r="A169" s="13" t="s">
        <v>520</v>
      </c>
      <c r="B169" s="13" t="s">
        <v>823</v>
      </c>
      <c r="C169" s="14" t="s">
        <v>156</v>
      </c>
      <c r="D169" s="15">
        <v>9.102102018670422</v>
      </c>
      <c r="E169" s="15">
        <v>3.0205887754802552</v>
      </c>
      <c r="F169" s="15">
        <v>1.8896313336777024</v>
      </c>
      <c r="G169" s="15">
        <v>0.11423846777523308</v>
      </c>
      <c r="H169" s="15">
        <v>0.20281485089341456</v>
      </c>
      <c r="I169" s="15">
        <v>1.8040479080888063</v>
      </c>
      <c r="J169" s="15">
        <v>63.810113005016589</v>
      </c>
      <c r="K169" s="15">
        <v>0.28668601320350739</v>
      </c>
      <c r="L169" s="15">
        <v>0</v>
      </c>
      <c r="M169" s="15">
        <v>6.1797087210703289E-2</v>
      </c>
      <c r="N169" s="15">
        <v>8.1370572864674102E-3</v>
      </c>
      <c r="O169" s="15">
        <v>8.9072046138600012E-3</v>
      </c>
      <c r="P169" s="15">
        <v>19.083489898507619</v>
      </c>
      <c r="Q169" s="15">
        <v>0.21406261564008727</v>
      </c>
      <c r="R169" s="15">
        <v>39.020970923287472</v>
      </c>
      <c r="S169" s="15">
        <v>0.32108542337245399</v>
      </c>
      <c r="T169" s="16">
        <v>138.94867258272461</v>
      </c>
    </row>
    <row r="170" spans="1:20" ht="15" customHeight="1" outlineLevel="1" x14ac:dyDescent="0.55000000000000004">
      <c r="A170" s="13" t="s">
        <v>521</v>
      </c>
      <c r="B170" s="13" t="s">
        <v>823</v>
      </c>
      <c r="C170" s="14" t="s">
        <v>157</v>
      </c>
      <c r="D170" s="15">
        <v>11.445721125719849</v>
      </c>
      <c r="E170" s="15">
        <v>2.8942067729629044</v>
      </c>
      <c r="F170" s="15">
        <v>5.7156421271521358</v>
      </c>
      <c r="G170" s="15">
        <v>0.49838410881533779</v>
      </c>
      <c r="H170" s="15">
        <v>0.31218087979197362</v>
      </c>
      <c r="I170" s="15">
        <v>2.6268459556855408</v>
      </c>
      <c r="J170" s="15">
        <v>0.13564674987906761</v>
      </c>
      <c r="K170" s="15">
        <v>1.2098340185994916</v>
      </c>
      <c r="L170" s="15">
        <v>0</v>
      </c>
      <c r="M170" s="15">
        <v>0.16365797648758773</v>
      </c>
      <c r="N170" s="15">
        <v>5.0694323058679347E-3</v>
      </c>
      <c r="O170" s="15">
        <v>7.9062054737399998E-3</v>
      </c>
      <c r="P170" s="15">
        <v>1.9119616148156975E-2</v>
      </c>
      <c r="Q170" s="15">
        <v>0.79282490533094485</v>
      </c>
      <c r="R170" s="15">
        <v>2.9195072178538849E-2</v>
      </c>
      <c r="S170" s="15">
        <v>0.93279762257734966</v>
      </c>
      <c r="T170" s="16">
        <v>26.789032569108485</v>
      </c>
    </row>
    <row r="171" spans="1:20" ht="15" customHeight="1" outlineLevel="1" x14ac:dyDescent="0.55000000000000004">
      <c r="A171" s="13" t="s">
        <v>522</v>
      </c>
      <c r="B171" s="13" t="s">
        <v>823</v>
      </c>
      <c r="C171" s="14" t="s">
        <v>158</v>
      </c>
      <c r="D171" s="15">
        <v>10.952996104465729</v>
      </c>
      <c r="E171" s="15">
        <v>10.695937531425436</v>
      </c>
      <c r="F171" s="15">
        <v>2.1562622326557976</v>
      </c>
      <c r="G171" s="15">
        <v>0.26168071404249776</v>
      </c>
      <c r="H171" s="15">
        <v>1.2235429072898669</v>
      </c>
      <c r="I171" s="15">
        <v>2.5730516187537007</v>
      </c>
      <c r="J171" s="15">
        <v>0.17899512590203856</v>
      </c>
      <c r="K171" s="15">
        <v>1.5425722620747069</v>
      </c>
      <c r="L171" s="15">
        <v>0</v>
      </c>
      <c r="M171" s="15">
        <v>0.18537517374813764</v>
      </c>
      <c r="N171" s="15">
        <v>9.5157750946379595E-3</v>
      </c>
      <c r="O171" s="15">
        <v>5.5258600229280003E-2</v>
      </c>
      <c r="P171" s="15">
        <v>0</v>
      </c>
      <c r="Q171" s="15">
        <v>0.96667837341538665</v>
      </c>
      <c r="R171" s="15">
        <v>4.6610426835580622E-2</v>
      </c>
      <c r="S171" s="15">
        <v>1.0205295336783169</v>
      </c>
      <c r="T171" s="16">
        <v>31.869006379611118</v>
      </c>
    </row>
    <row r="172" spans="1:20" ht="15" customHeight="1" outlineLevel="1" x14ac:dyDescent="0.55000000000000004">
      <c r="A172" s="13" t="s">
        <v>523</v>
      </c>
      <c r="B172" s="13" t="s">
        <v>823</v>
      </c>
      <c r="C172" s="14" t="s">
        <v>159</v>
      </c>
      <c r="D172" s="15">
        <v>31.675556543765513</v>
      </c>
      <c r="E172" s="15">
        <v>12.240192491336416</v>
      </c>
      <c r="F172" s="15">
        <v>2.8151073168499519</v>
      </c>
      <c r="G172" s="15">
        <v>0.47388459973565422</v>
      </c>
      <c r="H172" s="15">
        <v>0.86695282477351954</v>
      </c>
      <c r="I172" s="15">
        <v>3.9512592697373004</v>
      </c>
      <c r="J172" s="15">
        <v>2.7724609274840919</v>
      </c>
      <c r="K172" s="15">
        <v>1.3129596267453736</v>
      </c>
      <c r="L172" s="15">
        <v>0</v>
      </c>
      <c r="M172" s="15">
        <v>0.35685845968627422</v>
      </c>
      <c r="N172" s="15">
        <v>1.8967956699531534E-2</v>
      </c>
      <c r="O172" s="15">
        <v>2.0104832927339999E-2</v>
      </c>
      <c r="P172" s="15">
        <v>1.9580356560047543E-2</v>
      </c>
      <c r="Q172" s="15">
        <v>0.91086981883765372</v>
      </c>
      <c r="R172" s="15">
        <v>0.6134210502958154</v>
      </c>
      <c r="S172" s="15">
        <v>1.2050693561410875</v>
      </c>
      <c r="T172" s="16">
        <v>59.253245431575564</v>
      </c>
    </row>
    <row r="173" spans="1:20" ht="15" customHeight="1" outlineLevel="1" x14ac:dyDescent="0.55000000000000004">
      <c r="A173" s="13" t="s">
        <v>524</v>
      </c>
      <c r="B173" s="13" t="s">
        <v>823</v>
      </c>
      <c r="C173" s="14" t="s">
        <v>160</v>
      </c>
      <c r="D173" s="15">
        <v>24.769788503341481</v>
      </c>
      <c r="E173" s="15">
        <v>7.4215923803152339</v>
      </c>
      <c r="F173" s="15">
        <v>5.6372315607851462</v>
      </c>
      <c r="G173" s="15">
        <v>0.29593533168394265</v>
      </c>
      <c r="H173" s="15">
        <v>0.59524702537567964</v>
      </c>
      <c r="I173" s="15">
        <v>3.8445041071169319</v>
      </c>
      <c r="J173" s="15">
        <v>1.6072222991226337</v>
      </c>
      <c r="K173" s="15">
        <v>0.54537582110139171</v>
      </c>
      <c r="L173" s="15">
        <v>0</v>
      </c>
      <c r="M173" s="15">
        <v>0.2736018525026882</v>
      </c>
      <c r="N173" s="15">
        <v>1.896714614690628E-2</v>
      </c>
      <c r="O173" s="15">
        <v>2.0919206333340001E-2</v>
      </c>
      <c r="P173" s="15">
        <v>8.7627164822505713E-3</v>
      </c>
      <c r="Q173" s="15">
        <v>0.44741682822235024</v>
      </c>
      <c r="R173" s="15">
        <v>0.41957249812563058</v>
      </c>
      <c r="S173" s="15">
        <v>0.76435095931318087</v>
      </c>
      <c r="T173" s="16">
        <v>46.67048823596879</v>
      </c>
    </row>
    <row r="174" spans="1:20" ht="15" customHeight="1" outlineLevel="1" x14ac:dyDescent="0.55000000000000004">
      <c r="A174" s="13" t="s">
        <v>525</v>
      </c>
      <c r="B174" s="13" t="s">
        <v>823</v>
      </c>
      <c r="C174" s="14" t="s">
        <v>161</v>
      </c>
      <c r="D174" s="15">
        <v>6.8186744431594368</v>
      </c>
      <c r="E174" s="15">
        <v>0.51094670000800724</v>
      </c>
      <c r="F174" s="15">
        <v>1.299560405241766</v>
      </c>
      <c r="G174" s="15">
        <v>4.4766295567374076E-2</v>
      </c>
      <c r="H174" s="15">
        <v>0.24543042303610846</v>
      </c>
      <c r="I174" s="15">
        <v>0.76393447857312236</v>
      </c>
      <c r="J174" s="15">
        <v>0.66744198776207986</v>
      </c>
      <c r="K174" s="15">
        <v>0.23493981033749856</v>
      </c>
      <c r="L174" s="15">
        <v>0</v>
      </c>
      <c r="M174" s="15">
        <v>5.033727170299504E-2</v>
      </c>
      <c r="N174" s="15">
        <v>4.8658440315761074E-3</v>
      </c>
      <c r="O174" s="15">
        <v>2.9012037541200002E-3</v>
      </c>
      <c r="P174" s="15">
        <v>2.0716813499192625E-2</v>
      </c>
      <c r="Q174" s="15">
        <v>0.2676997859676179</v>
      </c>
      <c r="R174" s="15">
        <v>0.18553459243556947</v>
      </c>
      <c r="S174" s="15">
        <v>0.61559236779667448</v>
      </c>
      <c r="T174" s="16">
        <v>11.733342422873141</v>
      </c>
    </row>
    <row r="175" spans="1:20" ht="15" customHeight="1" outlineLevel="1" x14ac:dyDescent="0.55000000000000004">
      <c r="A175" s="13" t="s">
        <v>526</v>
      </c>
      <c r="B175" s="13" t="s">
        <v>823</v>
      </c>
      <c r="C175" s="14" t="s">
        <v>162</v>
      </c>
      <c r="D175" s="15">
        <v>14.423091401870266</v>
      </c>
      <c r="E175" s="15">
        <v>12.266851395018673</v>
      </c>
      <c r="F175" s="15">
        <v>2.8353625785802667</v>
      </c>
      <c r="G175" s="15">
        <v>0.30889529322792109</v>
      </c>
      <c r="H175" s="15">
        <v>0.39454660449213741</v>
      </c>
      <c r="I175" s="15">
        <v>5.570487597086407</v>
      </c>
      <c r="J175" s="15">
        <v>0.38101860337759885</v>
      </c>
      <c r="K175" s="15">
        <v>1.2856647890874173</v>
      </c>
      <c r="L175" s="15">
        <v>0</v>
      </c>
      <c r="M175" s="15">
        <v>0.19811397603163639</v>
      </c>
      <c r="N175" s="15">
        <v>1.1371033431680585E-2</v>
      </c>
      <c r="O175" s="15">
        <v>3.9344395615560003E-2</v>
      </c>
      <c r="P175" s="15">
        <v>0.14884820062740245</v>
      </c>
      <c r="Q175" s="15">
        <v>0.83247211451486347</v>
      </c>
      <c r="R175" s="15">
        <v>6.1053344028700426E-2</v>
      </c>
      <c r="S175" s="15">
        <v>0.95289152834210933</v>
      </c>
      <c r="T175" s="16">
        <v>39.710012855332636</v>
      </c>
    </row>
    <row r="176" spans="1:20" ht="15.75" customHeight="1" x14ac:dyDescent="0.55000000000000004">
      <c r="A176" s="18" t="s">
        <v>745</v>
      </c>
      <c r="B176" s="18" t="s">
        <v>823</v>
      </c>
      <c r="C176" s="19" t="s">
        <v>813</v>
      </c>
      <c r="D176" s="20">
        <v>753.24200801024779</v>
      </c>
      <c r="E176" s="20">
        <v>154.33890776306561</v>
      </c>
      <c r="F176" s="20">
        <v>74.081227083104352</v>
      </c>
      <c r="G176" s="20">
        <v>11.4772494189433</v>
      </c>
      <c r="H176" s="20">
        <v>14.820946784825185</v>
      </c>
      <c r="I176" s="20">
        <v>82.588423786997154</v>
      </c>
      <c r="J176" s="20">
        <v>222.15363969026842</v>
      </c>
      <c r="K176" s="20">
        <v>38.831394621667705</v>
      </c>
      <c r="L176" s="20">
        <v>0.1253786114734679</v>
      </c>
      <c r="M176" s="20">
        <v>10.100224558906147</v>
      </c>
      <c r="N176" s="20">
        <v>0.32730921802914231</v>
      </c>
      <c r="O176" s="20">
        <v>0.46066369738536012</v>
      </c>
      <c r="P176" s="20">
        <v>132.68496947855749</v>
      </c>
      <c r="Q176" s="20">
        <v>27.903296586452434</v>
      </c>
      <c r="R176" s="20">
        <v>104.74771980987765</v>
      </c>
      <c r="S176" s="20">
        <v>39.322275752203595</v>
      </c>
      <c r="T176" s="20">
        <v>1667.2056348720046</v>
      </c>
    </row>
    <row r="177" spans="1:20" ht="15" customHeight="1" outlineLevel="1" x14ac:dyDescent="0.55000000000000004">
      <c r="A177" s="13" t="s">
        <v>527</v>
      </c>
      <c r="B177" s="13" t="s">
        <v>824</v>
      </c>
      <c r="C177" s="14" t="s">
        <v>163</v>
      </c>
      <c r="D177" s="15">
        <v>57.589603644015547</v>
      </c>
      <c r="E177" s="15">
        <v>2.0034812372109219</v>
      </c>
      <c r="F177" s="15">
        <v>9.7800603184571759</v>
      </c>
      <c r="G177" s="15">
        <v>0.95850244990584577</v>
      </c>
      <c r="H177" s="15">
        <v>0.81057535601235831</v>
      </c>
      <c r="I177" s="15">
        <v>0.33598975612732779</v>
      </c>
      <c r="J177" s="15">
        <v>0</v>
      </c>
      <c r="K177" s="15">
        <v>2.1566144780275796</v>
      </c>
      <c r="L177" s="15">
        <v>0</v>
      </c>
      <c r="M177" s="15">
        <v>6.7559756242800004</v>
      </c>
      <c r="N177" s="15">
        <v>0</v>
      </c>
      <c r="O177" s="15">
        <v>0</v>
      </c>
      <c r="P177" s="15">
        <v>0.33029679812725143</v>
      </c>
      <c r="Q177" s="15">
        <v>3.3051587069302233</v>
      </c>
      <c r="R177" s="15">
        <v>4.6732439366844112</v>
      </c>
      <c r="S177" s="15">
        <v>8.889224964348708</v>
      </c>
      <c r="T177" s="16">
        <v>97.588727270127379</v>
      </c>
    </row>
    <row r="178" spans="1:20" ht="15" customHeight="1" outlineLevel="1" x14ac:dyDescent="0.55000000000000004">
      <c r="A178" s="13" t="s">
        <v>528</v>
      </c>
      <c r="B178" s="13" t="s">
        <v>824</v>
      </c>
      <c r="C178" s="14" t="s">
        <v>164</v>
      </c>
      <c r="D178" s="15">
        <v>7.2110597950138233</v>
      </c>
      <c r="E178" s="15">
        <v>2.2164549386684684</v>
      </c>
      <c r="F178" s="15">
        <v>3.3182317400767216</v>
      </c>
      <c r="G178" s="15">
        <v>0.12773459078641702</v>
      </c>
      <c r="H178" s="15">
        <v>0.35341312227851707</v>
      </c>
      <c r="I178" s="15">
        <v>1.5006717589041341</v>
      </c>
      <c r="J178" s="15">
        <v>0.31889417278880072</v>
      </c>
      <c r="K178" s="15">
        <v>0.44361719499434293</v>
      </c>
      <c r="L178" s="15">
        <v>0</v>
      </c>
      <c r="M178" s="15">
        <v>0.12783269917848883</v>
      </c>
      <c r="N178" s="15">
        <v>8.500088240414632E-3</v>
      </c>
      <c r="O178" s="15">
        <v>4.6482784802999999E-3</v>
      </c>
      <c r="P178" s="15">
        <v>0.13725058620285857</v>
      </c>
      <c r="Q178" s="15">
        <v>0.40761213891774939</v>
      </c>
      <c r="R178" s="15">
        <v>8.8962532807276534E-2</v>
      </c>
      <c r="S178" s="15">
        <v>0.78856508769665601</v>
      </c>
      <c r="T178" s="16">
        <v>17.053448725034968</v>
      </c>
    </row>
    <row r="179" spans="1:20" ht="15" customHeight="1" outlineLevel="1" x14ac:dyDescent="0.55000000000000004">
      <c r="A179" s="13" t="s">
        <v>529</v>
      </c>
      <c r="B179" s="13" t="s">
        <v>824</v>
      </c>
      <c r="C179" s="14" t="s">
        <v>165</v>
      </c>
      <c r="D179" s="15">
        <v>10.525382584020008</v>
      </c>
      <c r="E179" s="15">
        <v>0.36027732887832392</v>
      </c>
      <c r="F179" s="15">
        <v>0.8423854730084106</v>
      </c>
      <c r="G179" s="15">
        <v>7.140490836256469E-2</v>
      </c>
      <c r="H179" s="15">
        <v>0.90967658742353019</v>
      </c>
      <c r="I179" s="15">
        <v>0.25805224360853429</v>
      </c>
      <c r="J179" s="15">
        <v>1.0686123395363383E-2</v>
      </c>
      <c r="K179" s="15">
        <v>0.62292908422967197</v>
      </c>
      <c r="L179" s="15">
        <v>0</v>
      </c>
      <c r="M179" s="15">
        <v>2.4521279284357433E-2</v>
      </c>
      <c r="N179" s="15">
        <v>2.8771934247480543E-4</v>
      </c>
      <c r="O179" s="15">
        <v>0</v>
      </c>
      <c r="P179" s="15">
        <v>4.0910344521965916E-2</v>
      </c>
      <c r="Q179" s="15">
        <v>0.48599181062888874</v>
      </c>
      <c r="R179" s="15">
        <v>2.9811288015357765E-3</v>
      </c>
      <c r="S179" s="15">
        <v>0.77736576410410063</v>
      </c>
      <c r="T179" s="16">
        <v>14.932852379609729</v>
      </c>
    </row>
    <row r="180" spans="1:20" ht="15" customHeight="1" outlineLevel="1" x14ac:dyDescent="0.55000000000000004">
      <c r="A180" s="13" t="s">
        <v>530</v>
      </c>
      <c r="B180" s="13" t="s">
        <v>824</v>
      </c>
      <c r="C180" s="14" t="s">
        <v>166</v>
      </c>
      <c r="D180" s="15">
        <v>20.290302737398182</v>
      </c>
      <c r="E180" s="15">
        <v>0.67647099253765652</v>
      </c>
      <c r="F180" s="15">
        <v>1.9931228112551347</v>
      </c>
      <c r="G180" s="15">
        <v>1.0652271656021468</v>
      </c>
      <c r="H180" s="15">
        <v>0.43240830974756927</v>
      </c>
      <c r="I180" s="15">
        <v>0.23830026863893936</v>
      </c>
      <c r="J180" s="15">
        <v>0</v>
      </c>
      <c r="K180" s="15">
        <v>0.7487170542620889</v>
      </c>
      <c r="L180" s="15">
        <v>0</v>
      </c>
      <c r="M180" s="15">
        <v>0</v>
      </c>
      <c r="N180" s="15">
        <v>0</v>
      </c>
      <c r="O180" s="15">
        <v>0</v>
      </c>
      <c r="P180" s="15">
        <v>1.9904086723065137E-2</v>
      </c>
      <c r="Q180" s="15">
        <v>1.0479257661070542</v>
      </c>
      <c r="R180" s="15">
        <v>0</v>
      </c>
      <c r="S180" s="15">
        <v>2.7059037896297564</v>
      </c>
      <c r="T180" s="16">
        <v>29.218282981901588</v>
      </c>
    </row>
    <row r="181" spans="1:20" ht="15" customHeight="1" outlineLevel="1" x14ac:dyDescent="0.55000000000000004">
      <c r="A181" s="13" t="s">
        <v>531</v>
      </c>
      <c r="B181" s="13" t="s">
        <v>824</v>
      </c>
      <c r="C181" s="14" t="s">
        <v>167</v>
      </c>
      <c r="D181" s="15">
        <v>23.868779719763545</v>
      </c>
      <c r="E181" s="15">
        <v>0.72347874725456573</v>
      </c>
      <c r="F181" s="15">
        <v>0.87393524303846171</v>
      </c>
      <c r="G181" s="15">
        <v>0.25828184702010099</v>
      </c>
      <c r="H181" s="15">
        <v>0.25433325013897923</v>
      </c>
      <c r="I181" s="15">
        <v>0.13292955390724787</v>
      </c>
      <c r="J181" s="15">
        <v>0</v>
      </c>
      <c r="K181" s="15">
        <v>1.0306527708192874</v>
      </c>
      <c r="L181" s="15">
        <v>0</v>
      </c>
      <c r="M181" s="15">
        <v>0</v>
      </c>
      <c r="N181" s="15">
        <v>0</v>
      </c>
      <c r="O181" s="15">
        <v>0</v>
      </c>
      <c r="P181" s="15">
        <v>5.1363530571765628</v>
      </c>
      <c r="Q181" s="15">
        <v>1.3323679557538259</v>
      </c>
      <c r="R181" s="15">
        <v>0</v>
      </c>
      <c r="S181" s="15">
        <v>3.3040455271609286</v>
      </c>
      <c r="T181" s="16">
        <v>36.915157672033502</v>
      </c>
    </row>
    <row r="182" spans="1:20" ht="15" customHeight="1" outlineLevel="1" x14ac:dyDescent="0.55000000000000004">
      <c r="A182" s="13" t="s">
        <v>532</v>
      </c>
      <c r="B182" s="13" t="s">
        <v>824</v>
      </c>
      <c r="C182" s="14" t="s">
        <v>168</v>
      </c>
      <c r="D182" s="15">
        <v>26.662315848522216</v>
      </c>
      <c r="E182" s="15">
        <v>5.6435529360094936</v>
      </c>
      <c r="F182" s="15">
        <v>2.0064263882549458</v>
      </c>
      <c r="G182" s="15">
        <v>1.8699383669210725</v>
      </c>
      <c r="H182" s="15">
        <v>0.64133292377525108</v>
      </c>
      <c r="I182" s="15">
        <v>4.7829971105984814</v>
      </c>
      <c r="J182" s="15">
        <v>1.409331779860562</v>
      </c>
      <c r="K182" s="15">
        <v>1.1549244231777673</v>
      </c>
      <c r="L182" s="15">
        <v>0</v>
      </c>
      <c r="M182" s="15">
        <v>0.15193316280119121</v>
      </c>
      <c r="N182" s="15">
        <v>9.9787724164006348E-3</v>
      </c>
      <c r="O182" s="15">
        <v>1.374671337858E-2</v>
      </c>
      <c r="P182" s="15">
        <v>0.15761466150051229</v>
      </c>
      <c r="Q182" s="15">
        <v>0.89456228348371014</v>
      </c>
      <c r="R182" s="15">
        <v>0.36933204722226731</v>
      </c>
      <c r="S182" s="15">
        <v>1.4165118787182187</v>
      </c>
      <c r="T182" s="16">
        <v>47.184499296640666</v>
      </c>
    </row>
    <row r="183" spans="1:20" ht="15" customHeight="1" outlineLevel="1" x14ac:dyDescent="0.55000000000000004">
      <c r="A183" s="13" t="s">
        <v>533</v>
      </c>
      <c r="B183" s="13" t="s">
        <v>824</v>
      </c>
      <c r="C183" s="14" t="s">
        <v>169</v>
      </c>
      <c r="D183" s="15">
        <v>36.165920885010465</v>
      </c>
      <c r="E183" s="15">
        <v>32.720716055605088</v>
      </c>
      <c r="F183" s="15">
        <v>4.5881890975092601</v>
      </c>
      <c r="G183" s="15">
        <v>0.90503743636574341</v>
      </c>
      <c r="H183" s="15">
        <v>1.0525156619495055</v>
      </c>
      <c r="I183" s="15">
        <v>18.791003744262657</v>
      </c>
      <c r="J183" s="15">
        <v>3.2185079804653922</v>
      </c>
      <c r="K183" s="15">
        <v>3.4841188709215691</v>
      </c>
      <c r="L183" s="15">
        <v>0</v>
      </c>
      <c r="M183" s="15">
        <v>0.69939111060215087</v>
      </c>
      <c r="N183" s="15">
        <v>4.0604236537709684E-2</v>
      </c>
      <c r="O183" s="15">
        <v>0.20799906347430003</v>
      </c>
      <c r="P183" s="15">
        <v>1.3753366817126613</v>
      </c>
      <c r="Q183" s="15">
        <v>2.357154138305992</v>
      </c>
      <c r="R183" s="15">
        <v>0.87093295518012703</v>
      </c>
      <c r="S183" s="15">
        <v>2.9687725864141052</v>
      </c>
      <c r="T183" s="16">
        <v>109.44620050431669</v>
      </c>
    </row>
    <row r="184" spans="1:20" ht="15" customHeight="1" outlineLevel="1" x14ac:dyDescent="0.55000000000000004">
      <c r="A184" s="13" t="s">
        <v>534</v>
      </c>
      <c r="B184" s="13" t="s">
        <v>824</v>
      </c>
      <c r="C184" s="14" t="s">
        <v>170</v>
      </c>
      <c r="D184" s="15">
        <v>14.597271477150498</v>
      </c>
      <c r="E184" s="15">
        <v>3.4859893036791445</v>
      </c>
      <c r="F184" s="15">
        <v>2.902658009739731</v>
      </c>
      <c r="G184" s="15">
        <v>0.49874184488043627</v>
      </c>
      <c r="H184" s="15">
        <v>0.44235154889227457</v>
      </c>
      <c r="I184" s="15">
        <v>2.1625610486055948</v>
      </c>
      <c r="J184" s="15">
        <v>1.6253639370792696</v>
      </c>
      <c r="K184" s="15">
        <v>0.69033792436975949</v>
      </c>
      <c r="L184" s="15">
        <v>9.3231628723299432E-4</v>
      </c>
      <c r="M184" s="15">
        <v>0.16049607461745455</v>
      </c>
      <c r="N184" s="15">
        <v>1.0178281088075282E-2</v>
      </c>
      <c r="O184" s="15">
        <v>8.4431020577400012E-3</v>
      </c>
      <c r="P184" s="15">
        <v>0.94988767955186315</v>
      </c>
      <c r="Q184" s="15">
        <v>0.53306978189616561</v>
      </c>
      <c r="R184" s="15">
        <v>0.45265650931946727</v>
      </c>
      <c r="S184" s="15">
        <v>0.84043049692051575</v>
      </c>
      <c r="T184" s="16">
        <v>29.361369336135233</v>
      </c>
    </row>
    <row r="185" spans="1:20" ht="15" customHeight="1" outlineLevel="1" x14ac:dyDescent="0.55000000000000004">
      <c r="A185" s="13" t="s">
        <v>535</v>
      </c>
      <c r="B185" s="13" t="s">
        <v>824</v>
      </c>
      <c r="C185" s="14" t="s">
        <v>171</v>
      </c>
      <c r="D185" s="15">
        <v>10.751096930037018</v>
      </c>
      <c r="E185" s="15">
        <v>13.975844358571633</v>
      </c>
      <c r="F185" s="15">
        <v>0.44546005621674223</v>
      </c>
      <c r="G185" s="15">
        <v>0.58229939545773013</v>
      </c>
      <c r="H185" s="15">
        <v>0.49204494059444992</v>
      </c>
      <c r="I185" s="15">
        <v>4.7540583525813123</v>
      </c>
      <c r="J185" s="15">
        <v>0.73595730804941517</v>
      </c>
      <c r="K185" s="15">
        <v>1.1790893736235635</v>
      </c>
      <c r="L185" s="15">
        <v>0</v>
      </c>
      <c r="M185" s="15">
        <v>0.37298457497825832</v>
      </c>
      <c r="N185" s="15">
        <v>2.1202070554357494E-2</v>
      </c>
      <c r="O185" s="15">
        <v>3.5189761041540001E-2</v>
      </c>
      <c r="P185" s="15">
        <v>0</v>
      </c>
      <c r="Q185" s="15">
        <v>0.79586546697265437</v>
      </c>
      <c r="R185" s="15">
        <v>0.19859237115317685</v>
      </c>
      <c r="S185" s="15">
        <v>0.99766433944489796</v>
      </c>
      <c r="T185" s="16">
        <v>35.337349299276752</v>
      </c>
    </row>
    <row r="186" spans="1:20" ht="15" customHeight="1" outlineLevel="1" x14ac:dyDescent="0.55000000000000004">
      <c r="A186" s="13" t="s">
        <v>536</v>
      </c>
      <c r="B186" s="13" t="s">
        <v>824</v>
      </c>
      <c r="C186" s="14" t="s">
        <v>172</v>
      </c>
      <c r="D186" s="15">
        <v>6.8910424687129943</v>
      </c>
      <c r="E186" s="15">
        <v>2.4345273065325519</v>
      </c>
      <c r="F186" s="15">
        <v>0.39204732092089456</v>
      </c>
      <c r="G186" s="15">
        <v>9.1044852342073671E-2</v>
      </c>
      <c r="H186" s="15">
        <v>0.23513140686655021</v>
      </c>
      <c r="I186" s="15">
        <v>2.3164444596184692</v>
      </c>
      <c r="J186" s="15">
        <v>0.37401758004785252</v>
      </c>
      <c r="K186" s="15">
        <v>0.86016605609205554</v>
      </c>
      <c r="L186" s="15">
        <v>0</v>
      </c>
      <c r="M186" s="15">
        <v>3.0686282956426201E-2</v>
      </c>
      <c r="N186" s="15">
        <v>6.1911727244434011E-3</v>
      </c>
      <c r="O186" s="15">
        <v>6.0199047959400009E-3</v>
      </c>
      <c r="P186" s="15">
        <v>0.22149121055512339</v>
      </c>
      <c r="Q186" s="15">
        <v>0.66430701268883086</v>
      </c>
      <c r="R186" s="15">
        <v>4.163993776762058E-2</v>
      </c>
      <c r="S186" s="15">
        <v>1.0475575894594846</v>
      </c>
      <c r="T186" s="16">
        <v>15.612314562081311</v>
      </c>
    </row>
    <row r="187" spans="1:20" ht="15" customHeight="1" outlineLevel="1" x14ac:dyDescent="0.55000000000000004">
      <c r="A187" s="13" t="s">
        <v>537</v>
      </c>
      <c r="B187" s="13" t="s">
        <v>824</v>
      </c>
      <c r="C187" s="14" t="s">
        <v>173</v>
      </c>
      <c r="D187" s="15">
        <v>10.823441683103768</v>
      </c>
      <c r="E187" s="15">
        <v>1.9517003859906357</v>
      </c>
      <c r="F187" s="15">
        <v>4.8195175490105235</v>
      </c>
      <c r="G187" s="15">
        <v>0.14208659315934363</v>
      </c>
      <c r="H187" s="15">
        <v>0.47305862104261837</v>
      </c>
      <c r="I187" s="15">
        <v>1.4010958048403139</v>
      </c>
      <c r="J187" s="15">
        <v>0.22504707507974317</v>
      </c>
      <c r="K187" s="15">
        <v>0.98563062240714139</v>
      </c>
      <c r="L187" s="15">
        <v>0</v>
      </c>
      <c r="M187" s="15">
        <v>9.2551427339214148E-2</v>
      </c>
      <c r="N187" s="15">
        <v>6.8026085345914457E-3</v>
      </c>
      <c r="O187" s="15">
        <v>6.7514324106600007E-3</v>
      </c>
      <c r="P187" s="15">
        <v>2.4186855316145105E-3</v>
      </c>
      <c r="Q187" s="15">
        <v>0.59990203393962516</v>
      </c>
      <c r="R187" s="15">
        <v>5.2256022608909971</v>
      </c>
      <c r="S187" s="15">
        <v>0.58423357365698747</v>
      </c>
      <c r="T187" s="16">
        <v>27.339840356937781</v>
      </c>
    </row>
    <row r="188" spans="1:20" ht="15" customHeight="1" outlineLevel="1" x14ac:dyDescent="0.55000000000000004">
      <c r="A188" s="13" t="s">
        <v>538</v>
      </c>
      <c r="B188" s="13" t="s">
        <v>824</v>
      </c>
      <c r="C188" s="14" t="s">
        <v>174</v>
      </c>
      <c r="D188" s="15">
        <v>5.7347772659372689</v>
      </c>
      <c r="E188" s="15">
        <v>0.428737532133037</v>
      </c>
      <c r="F188" s="15">
        <v>2.5329407676483782</v>
      </c>
      <c r="G188" s="15">
        <v>5.3734121529615778E-2</v>
      </c>
      <c r="H188" s="15">
        <v>9.2204373972502807E-2</v>
      </c>
      <c r="I188" s="15">
        <v>0.24947862214191979</v>
      </c>
      <c r="J188" s="15">
        <v>5.4209488944409001E-4</v>
      </c>
      <c r="K188" s="15">
        <v>0.70219034405083269</v>
      </c>
      <c r="L188" s="15">
        <v>0</v>
      </c>
      <c r="M188" s="15">
        <v>9.5804252868201493E-4</v>
      </c>
      <c r="N188" s="15">
        <v>1.2346165815150232E-4</v>
      </c>
      <c r="O188" s="15">
        <v>0</v>
      </c>
      <c r="P188" s="15">
        <v>7.1593158050648531E-2</v>
      </c>
      <c r="Q188" s="15">
        <v>0.59583812023503502</v>
      </c>
      <c r="R188" s="15">
        <v>1.5122927448024055E-4</v>
      </c>
      <c r="S188" s="15">
        <v>1.0596567159118793</v>
      </c>
      <c r="T188" s="16">
        <v>11.522925849961876</v>
      </c>
    </row>
    <row r="189" spans="1:20" ht="15" customHeight="1" outlineLevel="1" x14ac:dyDescent="0.55000000000000004">
      <c r="A189" s="13" t="s">
        <v>539</v>
      </c>
      <c r="B189" s="13" t="s">
        <v>824</v>
      </c>
      <c r="C189" s="14" t="s">
        <v>175</v>
      </c>
      <c r="D189" s="15">
        <v>9.2241861654828075</v>
      </c>
      <c r="E189" s="15">
        <v>0.47820449809918664</v>
      </c>
      <c r="F189" s="15">
        <v>0</v>
      </c>
      <c r="G189" s="15">
        <v>4.7567488884966508E-2</v>
      </c>
      <c r="H189" s="15">
        <v>6.7451894735948495E-2</v>
      </c>
      <c r="I189" s="15">
        <v>0.29853158504687671</v>
      </c>
      <c r="J189" s="15">
        <v>0.11409913537407354</v>
      </c>
      <c r="K189" s="15">
        <v>0.19379103983453136</v>
      </c>
      <c r="L189" s="15">
        <v>0</v>
      </c>
      <c r="M189" s="15">
        <v>6.1155650623339497E-2</v>
      </c>
      <c r="N189" s="15">
        <v>2.335228952852042E-3</v>
      </c>
      <c r="O189" s="15">
        <v>8.3821474422000007E-4</v>
      </c>
      <c r="P189" s="15">
        <v>0.41380717333427719</v>
      </c>
      <c r="Q189" s="15">
        <v>0.24175024067869189</v>
      </c>
      <c r="R189" s="15">
        <v>4.5569064888576456</v>
      </c>
      <c r="S189" s="15">
        <v>0.58774674117787051</v>
      </c>
      <c r="T189" s="16">
        <v>16.288371545827289</v>
      </c>
    </row>
    <row r="190" spans="1:20" ht="15" customHeight="1" outlineLevel="1" x14ac:dyDescent="0.55000000000000004">
      <c r="A190" s="13" t="s">
        <v>540</v>
      </c>
      <c r="B190" s="13" t="s">
        <v>824</v>
      </c>
      <c r="C190" s="14" t="s">
        <v>176</v>
      </c>
      <c r="D190" s="15">
        <v>14.044400318437159</v>
      </c>
      <c r="E190" s="15">
        <v>2.1400002899098385</v>
      </c>
      <c r="F190" s="15">
        <v>0.49006842600754519</v>
      </c>
      <c r="G190" s="15">
        <v>0.13206047685897743</v>
      </c>
      <c r="H190" s="15">
        <v>0.26892422316931608</v>
      </c>
      <c r="I190" s="15">
        <v>2.2207297619286561</v>
      </c>
      <c r="J190" s="15">
        <v>117.09131370296595</v>
      </c>
      <c r="K190" s="15">
        <v>0.42966441988352549</v>
      </c>
      <c r="L190" s="15">
        <v>0</v>
      </c>
      <c r="M190" s="15">
        <v>8.9372895296884997E-2</v>
      </c>
      <c r="N190" s="15">
        <v>9.3539920113758675E-3</v>
      </c>
      <c r="O190" s="15">
        <v>8.4431020577400012E-3</v>
      </c>
      <c r="P190" s="15">
        <v>0.36924729070937157</v>
      </c>
      <c r="Q190" s="15">
        <v>0.40065333919140089</v>
      </c>
      <c r="R190" s="15">
        <v>3.0683940781163188</v>
      </c>
      <c r="S190" s="15">
        <v>0.78615217100467094</v>
      </c>
      <c r="T190" s="16">
        <v>141.54877848754873</v>
      </c>
    </row>
    <row r="191" spans="1:20" ht="15" customHeight="1" outlineLevel="1" x14ac:dyDescent="0.55000000000000004">
      <c r="A191" s="13" t="s">
        <v>541</v>
      </c>
      <c r="B191" s="13" t="s">
        <v>824</v>
      </c>
      <c r="C191" s="14" t="s">
        <v>177</v>
      </c>
      <c r="D191" s="15">
        <v>37.533754209182135</v>
      </c>
      <c r="E191" s="15">
        <v>0.54486622739441493</v>
      </c>
      <c r="F191" s="15">
        <v>1.5062266141011094</v>
      </c>
      <c r="G191" s="15">
        <v>4.3174698693061973E-2</v>
      </c>
      <c r="H191" s="15">
        <v>0.17182881526382476</v>
      </c>
      <c r="I191" s="15">
        <v>9.7210819426564232E-2</v>
      </c>
      <c r="J191" s="15">
        <v>0</v>
      </c>
      <c r="K191" s="15">
        <v>0.7829421787209474</v>
      </c>
      <c r="L191" s="15">
        <v>0</v>
      </c>
      <c r="M191" s="15">
        <v>0</v>
      </c>
      <c r="N191" s="15">
        <v>0</v>
      </c>
      <c r="O191" s="15">
        <v>0</v>
      </c>
      <c r="P191" s="15">
        <v>7.1956601279869297</v>
      </c>
      <c r="Q191" s="15">
        <v>1.0699796504854766</v>
      </c>
      <c r="R191" s="15">
        <v>0</v>
      </c>
      <c r="S191" s="15">
        <v>2.7308616152387417</v>
      </c>
      <c r="T191" s="16">
        <v>51.676504956493211</v>
      </c>
    </row>
    <row r="192" spans="1:20" ht="15" customHeight="1" outlineLevel="1" x14ac:dyDescent="0.55000000000000004">
      <c r="A192" s="13" t="s">
        <v>542</v>
      </c>
      <c r="B192" s="13" t="s">
        <v>824</v>
      </c>
      <c r="C192" s="14" t="s">
        <v>178</v>
      </c>
      <c r="D192" s="15">
        <v>63.536567828350407</v>
      </c>
      <c r="E192" s="15">
        <v>48.58188911176731</v>
      </c>
      <c r="F192" s="15">
        <v>6.9045624016355323</v>
      </c>
      <c r="G192" s="15">
        <v>1.5362736958850565</v>
      </c>
      <c r="H192" s="15">
        <v>1.8325495019399742</v>
      </c>
      <c r="I192" s="15">
        <v>28.57518339464864</v>
      </c>
      <c r="J192" s="15">
        <v>3.0491103615516479</v>
      </c>
      <c r="K192" s="15">
        <v>5.7373880272068725</v>
      </c>
      <c r="L192" s="15">
        <v>4.9322822163164734E-2</v>
      </c>
      <c r="M192" s="15">
        <v>0.88626354213615133</v>
      </c>
      <c r="N192" s="15">
        <v>5.3945535524950107E-2</v>
      </c>
      <c r="O192" s="15">
        <v>0.13542494650902001</v>
      </c>
      <c r="P192" s="15">
        <v>2.3802887074999548</v>
      </c>
      <c r="Q192" s="15">
        <v>3.7361182964027506</v>
      </c>
      <c r="R192" s="15">
        <v>0.79791050938332464</v>
      </c>
      <c r="S192" s="15">
        <v>4.3331111639167998</v>
      </c>
      <c r="T192" s="16">
        <v>172.12590984652152</v>
      </c>
    </row>
    <row r="193" spans="1:20" ht="15" customHeight="1" outlineLevel="1" x14ac:dyDescent="0.55000000000000004">
      <c r="A193" s="13" t="s">
        <v>543</v>
      </c>
      <c r="B193" s="13" t="s">
        <v>824</v>
      </c>
      <c r="C193" s="14" t="s">
        <v>179</v>
      </c>
      <c r="D193" s="15">
        <v>22.116341271316209</v>
      </c>
      <c r="E193" s="15">
        <v>1.8926110506908189</v>
      </c>
      <c r="F193" s="15">
        <v>3.9185236306164914</v>
      </c>
      <c r="G193" s="15">
        <v>0.20568682965849253</v>
      </c>
      <c r="H193" s="15">
        <v>0.25387191982209589</v>
      </c>
      <c r="I193" s="15">
        <v>0.76538658303459284</v>
      </c>
      <c r="J193" s="15">
        <v>0.21065589319646413</v>
      </c>
      <c r="K193" s="15">
        <v>0.48032526696289568</v>
      </c>
      <c r="L193" s="15">
        <v>0</v>
      </c>
      <c r="M193" s="15">
        <v>5.639137743330034E-2</v>
      </c>
      <c r="N193" s="15">
        <v>4.3769573368888804E-3</v>
      </c>
      <c r="O193" s="15">
        <v>2.25555551676E-3</v>
      </c>
      <c r="P193" s="15">
        <v>0</v>
      </c>
      <c r="Q193" s="15">
        <v>0.60760058444729992</v>
      </c>
      <c r="R193" s="15">
        <v>5.8767087669388512E-2</v>
      </c>
      <c r="S193" s="15">
        <v>1.4888775384723181</v>
      </c>
      <c r="T193" s="16">
        <v>32.061671546174018</v>
      </c>
    </row>
    <row r="194" spans="1:20" ht="15" customHeight="1" outlineLevel="1" x14ac:dyDescent="0.55000000000000004">
      <c r="A194" s="13" t="s">
        <v>544</v>
      </c>
      <c r="B194" s="13" t="s">
        <v>824</v>
      </c>
      <c r="C194" s="14" t="s">
        <v>180</v>
      </c>
      <c r="D194" s="15">
        <v>22.007835651777437</v>
      </c>
      <c r="E194" s="15">
        <v>3.7369381742627996</v>
      </c>
      <c r="F194" s="15">
        <v>0.80689104303736914</v>
      </c>
      <c r="G194" s="15">
        <v>0.16167256959673432</v>
      </c>
      <c r="H194" s="15">
        <v>0.36633528673878513</v>
      </c>
      <c r="I194" s="15">
        <v>2.8470866458725133</v>
      </c>
      <c r="J194" s="15">
        <v>0.97239953763420051</v>
      </c>
      <c r="K194" s="15">
        <v>0.75466252597578409</v>
      </c>
      <c r="L194" s="15">
        <v>0</v>
      </c>
      <c r="M194" s="15">
        <v>0.11795139430884015</v>
      </c>
      <c r="N194" s="15">
        <v>1.0030148569886202E-2</v>
      </c>
      <c r="O194" s="15">
        <v>1.7358655052340001E-2</v>
      </c>
      <c r="P194" s="15">
        <v>0.16222619694631626</v>
      </c>
      <c r="Q194" s="15">
        <v>0.60110955964024537</v>
      </c>
      <c r="R194" s="15">
        <v>0.23222350204980277</v>
      </c>
      <c r="S194" s="15">
        <v>0.98890508752418904</v>
      </c>
      <c r="T194" s="16">
        <v>33.783625978987246</v>
      </c>
    </row>
    <row r="195" spans="1:20" ht="15" customHeight="1" outlineLevel="1" x14ac:dyDescent="0.55000000000000004">
      <c r="A195" s="13" t="s">
        <v>545</v>
      </c>
      <c r="B195" s="13" t="s">
        <v>824</v>
      </c>
      <c r="C195" s="14" t="s">
        <v>181</v>
      </c>
      <c r="D195" s="15">
        <v>10.914041725658098</v>
      </c>
      <c r="E195" s="15">
        <v>9.34510659249489</v>
      </c>
      <c r="F195" s="15">
        <v>0.58894901862570603</v>
      </c>
      <c r="G195" s="15">
        <v>0.24306859855016491</v>
      </c>
      <c r="H195" s="15">
        <v>0.41933303257250898</v>
      </c>
      <c r="I195" s="15">
        <v>6.4747159783562322</v>
      </c>
      <c r="J195" s="15">
        <v>0.41323191245822816</v>
      </c>
      <c r="K195" s="15">
        <v>1.2239440248844047</v>
      </c>
      <c r="L195" s="15">
        <v>0</v>
      </c>
      <c r="M195" s="15">
        <v>0.5224751812381635</v>
      </c>
      <c r="N195" s="15">
        <v>1.8090375129696114E-2</v>
      </c>
      <c r="O195" s="15">
        <v>4.6696153042980006E-2</v>
      </c>
      <c r="P195" s="15">
        <v>0</v>
      </c>
      <c r="Q195" s="15">
        <v>0.86959004528605743</v>
      </c>
      <c r="R195" s="15">
        <v>0.10906307622010397</v>
      </c>
      <c r="S195" s="15">
        <v>1.2015769625928721</v>
      </c>
      <c r="T195" s="16">
        <v>32.389882677110101</v>
      </c>
    </row>
    <row r="196" spans="1:20" ht="15" customHeight="1" outlineLevel="1" x14ac:dyDescent="0.55000000000000004">
      <c r="A196" s="13" t="s">
        <v>546</v>
      </c>
      <c r="B196" s="13" t="s">
        <v>824</v>
      </c>
      <c r="C196" s="14" t="s">
        <v>182</v>
      </c>
      <c r="D196" s="15">
        <v>22.262909799764323</v>
      </c>
      <c r="E196" s="15">
        <v>8.0976017120672239</v>
      </c>
      <c r="F196" s="15">
        <v>0.20887746968355991</v>
      </c>
      <c r="G196" s="15">
        <v>0.14670776505178701</v>
      </c>
      <c r="H196" s="15">
        <v>0.29322748033111645</v>
      </c>
      <c r="I196" s="15">
        <v>6.6109998776864813</v>
      </c>
      <c r="J196" s="15">
        <v>28.773395716843453</v>
      </c>
      <c r="K196" s="15">
        <v>2.0179132219863969</v>
      </c>
      <c r="L196" s="15">
        <v>1.8502892469700962E-2</v>
      </c>
      <c r="M196" s="15">
        <v>0.10561135463256263</v>
      </c>
      <c r="N196" s="15">
        <v>1.2941009452022353E-2</v>
      </c>
      <c r="O196" s="15">
        <v>2.493306204858E-2</v>
      </c>
      <c r="P196" s="15">
        <v>22.919459145453278</v>
      </c>
      <c r="Q196" s="15">
        <v>1.2371350113324902</v>
      </c>
      <c r="R196" s="15">
        <v>40.742314568817541</v>
      </c>
      <c r="S196" s="15">
        <v>1.2302541290430273</v>
      </c>
      <c r="T196" s="16">
        <v>134.7027842166635</v>
      </c>
    </row>
    <row r="197" spans="1:20" ht="15" customHeight="1" outlineLevel="1" x14ac:dyDescent="0.55000000000000004">
      <c r="A197" s="13" t="s">
        <v>547</v>
      </c>
      <c r="B197" s="13" t="s">
        <v>824</v>
      </c>
      <c r="C197" s="14" t="s">
        <v>751</v>
      </c>
      <c r="D197" s="15">
        <v>27.349523705459703</v>
      </c>
      <c r="E197" s="15">
        <v>0.54576243213329201</v>
      </c>
      <c r="F197" s="15">
        <v>1.3334366517878145</v>
      </c>
      <c r="G197" s="15">
        <v>9.6909826838771557E-2</v>
      </c>
      <c r="H197" s="15">
        <v>0.17960704405054645</v>
      </c>
      <c r="I197" s="15">
        <v>0.4695781155593256</v>
      </c>
      <c r="J197" s="15">
        <v>0</v>
      </c>
      <c r="K197" s="15">
        <v>1.3565554161161271</v>
      </c>
      <c r="L197" s="15">
        <v>0</v>
      </c>
      <c r="M197" s="15">
        <v>0</v>
      </c>
      <c r="N197" s="15">
        <v>0</v>
      </c>
      <c r="O197" s="15">
        <v>0</v>
      </c>
      <c r="P197" s="15">
        <v>0.61881565410534878</v>
      </c>
      <c r="Q197" s="15">
        <v>1.218833777245901</v>
      </c>
      <c r="R197" s="15">
        <v>0</v>
      </c>
      <c r="S197" s="15">
        <v>2.3058848828091434</v>
      </c>
      <c r="T197" s="16">
        <v>35.474907506105971</v>
      </c>
    </row>
    <row r="198" spans="1:20" ht="15" customHeight="1" outlineLevel="1" x14ac:dyDescent="0.55000000000000004">
      <c r="A198" s="13" t="s">
        <v>548</v>
      </c>
      <c r="B198" s="13" t="s">
        <v>824</v>
      </c>
      <c r="C198" s="14" t="s">
        <v>800</v>
      </c>
      <c r="D198" s="15">
        <v>75.708535787840034</v>
      </c>
      <c r="E198" s="15">
        <v>18.286882236121425</v>
      </c>
      <c r="F198" s="15">
        <v>5.6351369057757354</v>
      </c>
      <c r="G198" s="15">
        <v>1.004353070481073</v>
      </c>
      <c r="H198" s="15">
        <v>0.86843834387873631</v>
      </c>
      <c r="I198" s="15">
        <v>6.4117327054792979</v>
      </c>
      <c r="J198" s="15">
        <v>4.3110526362476991</v>
      </c>
      <c r="K198" s="15">
        <v>1.3004157809960264</v>
      </c>
      <c r="L198" s="15">
        <v>0</v>
      </c>
      <c r="M198" s="15">
        <v>0.50218718459139178</v>
      </c>
      <c r="N198" s="15">
        <v>4.4224191401591714E-2</v>
      </c>
      <c r="O198" s="15">
        <v>5.5139261119740005E-2</v>
      </c>
      <c r="P198" s="15">
        <v>0.29440850384536937</v>
      </c>
      <c r="Q198" s="15">
        <v>0.91855307708174982</v>
      </c>
      <c r="R198" s="15">
        <v>1.1459456505702241</v>
      </c>
      <c r="S198" s="15">
        <v>1.2561441980372805</v>
      </c>
      <c r="T198" s="16">
        <v>117.74314953346739</v>
      </c>
    </row>
    <row r="199" spans="1:20" ht="15" customHeight="1" outlineLevel="1" x14ac:dyDescent="0.55000000000000004">
      <c r="A199" s="13" t="s">
        <v>549</v>
      </c>
      <c r="B199" s="13" t="s">
        <v>824</v>
      </c>
      <c r="C199" s="14" t="s">
        <v>183</v>
      </c>
      <c r="D199" s="15">
        <v>4.1466896012205439</v>
      </c>
      <c r="E199" s="15">
        <v>0.18373525511650077</v>
      </c>
      <c r="F199" s="15">
        <v>1.3856138044668898</v>
      </c>
      <c r="G199" s="15">
        <v>1.675611743346983E-2</v>
      </c>
      <c r="H199" s="15">
        <v>1.3596683407627645E-2</v>
      </c>
      <c r="I199" s="15">
        <v>7.6433513802721356E-2</v>
      </c>
      <c r="J199" s="15">
        <v>0</v>
      </c>
      <c r="K199" s="15">
        <v>0.30959848956970293</v>
      </c>
      <c r="L199" s="15">
        <v>0</v>
      </c>
      <c r="M199" s="15">
        <v>0</v>
      </c>
      <c r="N199" s="15">
        <v>0</v>
      </c>
      <c r="O199" s="15">
        <v>0</v>
      </c>
      <c r="P199" s="15">
        <v>0.47046910088350546</v>
      </c>
      <c r="Q199" s="15">
        <v>0.30360073008398508</v>
      </c>
      <c r="R199" s="15">
        <v>0</v>
      </c>
      <c r="S199" s="15">
        <v>0.62340686820764757</v>
      </c>
      <c r="T199" s="16">
        <v>7.5299001641925942</v>
      </c>
    </row>
    <row r="200" spans="1:20" ht="15" customHeight="1" outlineLevel="1" x14ac:dyDescent="0.55000000000000004">
      <c r="A200" s="13" t="s">
        <v>550</v>
      </c>
      <c r="B200" s="13" t="s">
        <v>824</v>
      </c>
      <c r="C200" s="14" t="s">
        <v>184</v>
      </c>
      <c r="D200" s="15">
        <v>40.488645426662075</v>
      </c>
      <c r="E200" s="15">
        <v>3.0357719879606657</v>
      </c>
      <c r="F200" s="15">
        <v>1.2199666241254288</v>
      </c>
      <c r="G200" s="15">
        <v>0.54925618147946154</v>
      </c>
      <c r="H200" s="15">
        <v>0.34460991274260494</v>
      </c>
      <c r="I200" s="15">
        <v>1.6033436794172635</v>
      </c>
      <c r="J200" s="15">
        <v>21.422656895416893</v>
      </c>
      <c r="K200" s="15">
        <v>0.88983074583946853</v>
      </c>
      <c r="L200" s="15">
        <v>9.3231628723299432E-4</v>
      </c>
      <c r="M200" s="15">
        <v>5.9455486660411429E-2</v>
      </c>
      <c r="N200" s="15">
        <v>3.1797979488773867E-3</v>
      </c>
      <c r="O200" s="15">
        <v>8.8850726773199995E-3</v>
      </c>
      <c r="P200" s="15">
        <v>0.58269915738191957</v>
      </c>
      <c r="Q200" s="15">
        <v>0.76208520705128757</v>
      </c>
      <c r="R200" s="15">
        <v>1.0324961431698079E-2</v>
      </c>
      <c r="S200" s="15">
        <v>1.3696581185438184</v>
      </c>
      <c r="T200" s="16">
        <v>72.351301571626436</v>
      </c>
    </row>
    <row r="201" spans="1:20" ht="15" customHeight="1" outlineLevel="1" x14ac:dyDescent="0.55000000000000004">
      <c r="A201" s="13" t="s">
        <v>551</v>
      </c>
      <c r="B201" s="13" t="s">
        <v>824</v>
      </c>
      <c r="C201" s="14" t="s">
        <v>185</v>
      </c>
      <c r="D201" s="15">
        <v>22.486865589197546</v>
      </c>
      <c r="E201" s="15">
        <v>0.61227643973565338</v>
      </c>
      <c r="F201" s="15">
        <v>0.88263096398976748</v>
      </c>
      <c r="G201" s="15">
        <v>0.14432090790444149</v>
      </c>
      <c r="H201" s="15">
        <v>0.13180912946150264</v>
      </c>
      <c r="I201" s="15">
        <v>0.3290999573520082</v>
      </c>
      <c r="J201" s="15">
        <v>2.7906096250309691E-2</v>
      </c>
      <c r="K201" s="15">
        <v>0.71078133430564383</v>
      </c>
      <c r="L201" s="15">
        <v>0</v>
      </c>
      <c r="M201" s="15">
        <v>0</v>
      </c>
      <c r="N201" s="15">
        <v>1.6640484359550315E-5</v>
      </c>
      <c r="O201" s="15">
        <v>0</v>
      </c>
      <c r="P201" s="15">
        <v>4.693995180190826</v>
      </c>
      <c r="Q201" s="15">
        <v>0.92493922349279467</v>
      </c>
      <c r="R201" s="15">
        <v>8.6739392990716827E-2</v>
      </c>
      <c r="S201" s="15">
        <v>2.301841344886737</v>
      </c>
      <c r="T201" s="16">
        <v>33.333222200242304</v>
      </c>
    </row>
    <row r="202" spans="1:20" ht="15" customHeight="1" outlineLevel="1" x14ac:dyDescent="0.55000000000000004">
      <c r="A202" s="13" t="s">
        <v>552</v>
      </c>
      <c r="B202" s="13" t="s">
        <v>824</v>
      </c>
      <c r="C202" s="14" t="s">
        <v>186</v>
      </c>
      <c r="D202" s="15">
        <v>12.652761660440852</v>
      </c>
      <c r="E202" s="15">
        <v>3.7918302800067227</v>
      </c>
      <c r="F202" s="15">
        <v>5.7321706045575596</v>
      </c>
      <c r="G202" s="15">
        <v>0.25218769175573902</v>
      </c>
      <c r="H202" s="15">
        <v>0.6401669705823998</v>
      </c>
      <c r="I202" s="15">
        <v>1.4514361119379702</v>
      </c>
      <c r="J202" s="15">
        <v>0.17326225003236817</v>
      </c>
      <c r="K202" s="15">
        <v>0.42951044618110218</v>
      </c>
      <c r="L202" s="15">
        <v>0</v>
      </c>
      <c r="M202" s="15">
        <v>5.6460338419091316E-2</v>
      </c>
      <c r="N202" s="15">
        <v>8.7369682192219213E-3</v>
      </c>
      <c r="O202" s="15">
        <v>4.0081857983999998E-3</v>
      </c>
      <c r="P202" s="15">
        <v>8.8213103587334779E-2</v>
      </c>
      <c r="Q202" s="15">
        <v>0.45129567108065866</v>
      </c>
      <c r="R202" s="15">
        <v>4.8335309698416741E-2</v>
      </c>
      <c r="S202" s="15">
        <v>0.97985701002461145</v>
      </c>
      <c r="T202" s="16">
        <v>26.760232602322446</v>
      </c>
    </row>
    <row r="203" spans="1:20" ht="15" customHeight="1" outlineLevel="1" x14ac:dyDescent="0.55000000000000004">
      <c r="A203" s="13" t="s">
        <v>553</v>
      </c>
      <c r="B203" s="13" t="s">
        <v>824</v>
      </c>
      <c r="C203" s="14" t="s">
        <v>187</v>
      </c>
      <c r="D203" s="15">
        <v>22.391461224323468</v>
      </c>
      <c r="E203" s="15">
        <v>0.56896785250379822</v>
      </c>
      <c r="F203" s="15">
        <v>0.67411401250607472</v>
      </c>
      <c r="G203" s="15">
        <v>0.17145291180595906</v>
      </c>
      <c r="H203" s="15">
        <v>0.12388276026539646</v>
      </c>
      <c r="I203" s="15">
        <v>9.8145090737309565E-2</v>
      </c>
      <c r="J203" s="15">
        <v>0</v>
      </c>
      <c r="K203" s="15">
        <v>0.6683337735157624</v>
      </c>
      <c r="L203" s="15">
        <v>0</v>
      </c>
      <c r="M203" s="15">
        <v>0</v>
      </c>
      <c r="N203" s="15">
        <v>0</v>
      </c>
      <c r="O203" s="15">
        <v>0</v>
      </c>
      <c r="P203" s="15">
        <v>1.3570741766881531</v>
      </c>
      <c r="Q203" s="15">
        <v>0.86094149934786901</v>
      </c>
      <c r="R203" s="15">
        <v>0.10724430189412196</v>
      </c>
      <c r="S203" s="15">
        <v>2.1309130007936372</v>
      </c>
      <c r="T203" s="16">
        <v>29.15253060438155</v>
      </c>
    </row>
    <row r="204" spans="1:20" ht="15" customHeight="1" outlineLevel="1" x14ac:dyDescent="0.55000000000000004">
      <c r="A204" s="13" t="s">
        <v>554</v>
      </c>
      <c r="B204" s="13" t="s">
        <v>824</v>
      </c>
      <c r="C204" s="14" t="s">
        <v>188</v>
      </c>
      <c r="D204" s="15">
        <v>6.2332551614797724</v>
      </c>
      <c r="E204" s="15">
        <v>0.29006509535033753</v>
      </c>
      <c r="F204" s="15">
        <v>0.24566710839896005</v>
      </c>
      <c r="G204" s="15">
        <v>0.26827551653886722</v>
      </c>
      <c r="H204" s="15">
        <v>5.1281271715265274E-2</v>
      </c>
      <c r="I204" s="15">
        <v>0.10423455530466547</v>
      </c>
      <c r="J204" s="15">
        <v>0</v>
      </c>
      <c r="K204" s="15">
        <v>0.23616259333886117</v>
      </c>
      <c r="L204" s="15">
        <v>0</v>
      </c>
      <c r="M204" s="15">
        <v>0</v>
      </c>
      <c r="N204" s="15">
        <v>0</v>
      </c>
      <c r="O204" s="15">
        <v>0</v>
      </c>
      <c r="P204" s="15">
        <v>0.45494592654338267</v>
      </c>
      <c r="Q204" s="15">
        <v>0.3314102409065165</v>
      </c>
      <c r="R204" s="15">
        <v>0</v>
      </c>
      <c r="S204" s="15">
        <v>0.85682874395776143</v>
      </c>
      <c r="T204" s="16">
        <v>9.0721262135343892</v>
      </c>
    </row>
    <row r="205" spans="1:20" ht="15" customHeight="1" outlineLevel="1" x14ac:dyDescent="0.55000000000000004">
      <c r="A205" s="13" t="s">
        <v>555</v>
      </c>
      <c r="B205" s="13" t="s">
        <v>824</v>
      </c>
      <c r="C205" s="14" t="s">
        <v>189</v>
      </c>
      <c r="D205" s="15">
        <v>15.661634843746537</v>
      </c>
      <c r="E205" s="15">
        <v>13.058712371301704</v>
      </c>
      <c r="F205" s="15">
        <v>3.3136575917866633</v>
      </c>
      <c r="G205" s="15">
        <v>1.1242057675551895</v>
      </c>
      <c r="H205" s="15">
        <v>0.67412459210302145</v>
      </c>
      <c r="I205" s="15">
        <v>4.3434263150129659</v>
      </c>
      <c r="J205" s="15">
        <v>0.76617416190650989</v>
      </c>
      <c r="K205" s="15">
        <v>1.1356486989771548</v>
      </c>
      <c r="L205" s="15">
        <v>0</v>
      </c>
      <c r="M205" s="15">
        <v>0.43385525314000017</v>
      </c>
      <c r="N205" s="15">
        <v>1.8702626860367593E-2</v>
      </c>
      <c r="O205" s="15">
        <v>3.9639917459520002E-2</v>
      </c>
      <c r="P205" s="15">
        <v>1.3559470182826463</v>
      </c>
      <c r="Q205" s="15">
        <v>0.82820253950493039</v>
      </c>
      <c r="R205" s="15">
        <v>0.21270493060359585</v>
      </c>
      <c r="S205" s="15">
        <v>1.1964254772548217</v>
      </c>
      <c r="T205" s="16">
        <v>44.163062105495634</v>
      </c>
    </row>
    <row r="206" spans="1:20" ht="15" customHeight="1" outlineLevel="1" x14ac:dyDescent="0.55000000000000004">
      <c r="A206" s="13" t="s">
        <v>556</v>
      </c>
      <c r="B206" s="13" t="s">
        <v>824</v>
      </c>
      <c r="C206" s="14" t="s">
        <v>190</v>
      </c>
      <c r="D206" s="15">
        <v>9.8857102513947002</v>
      </c>
      <c r="E206" s="15">
        <v>3.1011681950007315</v>
      </c>
      <c r="F206" s="15">
        <v>0.21043440642763925</v>
      </c>
      <c r="G206" s="15">
        <v>0.12867880339323459</v>
      </c>
      <c r="H206" s="15">
        <v>0.28142151270544674</v>
      </c>
      <c r="I206" s="15">
        <v>1.0972339870318466</v>
      </c>
      <c r="J206" s="15">
        <v>0.82776776513036576</v>
      </c>
      <c r="K206" s="15">
        <v>0.72601149971034995</v>
      </c>
      <c r="L206" s="15">
        <v>5.0668099642573905E-2</v>
      </c>
      <c r="M206" s="15">
        <v>3.9006068885693829E-2</v>
      </c>
      <c r="N206" s="15">
        <v>6.5431994871205977E-3</v>
      </c>
      <c r="O206" s="15">
        <v>4.1301130865399995E-3</v>
      </c>
      <c r="P206" s="15">
        <v>0.50348058326973844</v>
      </c>
      <c r="Q206" s="15">
        <v>0.60969674966796594</v>
      </c>
      <c r="R206" s="15">
        <v>0.20916434039985932</v>
      </c>
      <c r="S206" s="15">
        <v>1.0713318693360163</v>
      </c>
      <c r="T206" s="16">
        <v>18.752447444569821</v>
      </c>
    </row>
    <row r="207" spans="1:20" ht="15.75" customHeight="1" x14ac:dyDescent="0.55000000000000004">
      <c r="A207" s="18" t="s">
        <v>746</v>
      </c>
      <c r="B207" s="18" t="s">
        <v>824</v>
      </c>
      <c r="C207" s="19" t="s">
        <v>812</v>
      </c>
      <c r="D207" s="20">
        <v>669.75611526041939</v>
      </c>
      <c r="E207" s="20">
        <v>184.91362092498883</v>
      </c>
      <c r="F207" s="20">
        <v>69.551902052666236</v>
      </c>
      <c r="G207" s="20">
        <v>12.896642490698541</v>
      </c>
      <c r="H207" s="20">
        <v>13.171506478180222</v>
      </c>
      <c r="I207" s="20">
        <v>100.79809140147086</v>
      </c>
      <c r="J207" s="20">
        <v>186.07137411666403</v>
      </c>
      <c r="K207" s="20">
        <v>33.442467680981217</v>
      </c>
      <c r="L207" s="20">
        <v>0.12035844684990558</v>
      </c>
      <c r="M207" s="20">
        <v>11.347516005932055</v>
      </c>
      <c r="N207" s="20">
        <v>0.2963450824758293</v>
      </c>
      <c r="O207" s="20">
        <v>0.63055049475222003</v>
      </c>
      <c r="P207" s="20">
        <v>52.303793996362479</v>
      </c>
      <c r="Q207" s="20">
        <v>28.993250658787829</v>
      </c>
      <c r="R207" s="20">
        <v>63.310133107804113</v>
      </c>
      <c r="S207" s="20">
        <v>52.819709236288197</v>
      </c>
      <c r="T207" s="20">
        <v>1480.4233774353215</v>
      </c>
    </row>
    <row r="208" spans="1:20" ht="15" customHeight="1" outlineLevel="1" x14ac:dyDescent="0.55000000000000004">
      <c r="A208" s="13" t="s">
        <v>557</v>
      </c>
      <c r="B208" s="13" t="s">
        <v>825</v>
      </c>
      <c r="C208" s="14" t="s">
        <v>191</v>
      </c>
      <c r="D208" s="15">
        <v>12.910350967338237</v>
      </c>
      <c r="E208" s="15">
        <v>12.870471350504449</v>
      </c>
      <c r="F208" s="15">
        <v>0.17598346400665038</v>
      </c>
      <c r="G208" s="15">
        <v>0.50979275946704328</v>
      </c>
      <c r="H208" s="15">
        <v>0.42635855719580706</v>
      </c>
      <c r="I208" s="15">
        <v>2.0737037931701106</v>
      </c>
      <c r="J208" s="15">
        <v>1.3499649137002383</v>
      </c>
      <c r="K208" s="15">
        <v>0.95991389528675741</v>
      </c>
      <c r="L208" s="15">
        <v>0</v>
      </c>
      <c r="M208" s="15">
        <v>0.36513269340474414</v>
      </c>
      <c r="N208" s="15">
        <v>1.9889775118272456E-2</v>
      </c>
      <c r="O208" s="15">
        <v>3.3260478541919998E-2</v>
      </c>
      <c r="P208" s="15">
        <v>9.8090477134614024E-3</v>
      </c>
      <c r="Q208" s="15">
        <v>0.75604492835761916</v>
      </c>
      <c r="R208" s="15">
        <v>0.32723920385159128</v>
      </c>
      <c r="S208" s="15">
        <v>1.2251953007112155</v>
      </c>
      <c r="T208" s="16">
        <v>34.013111128368109</v>
      </c>
    </row>
    <row r="209" spans="1:20" ht="15" customHeight="1" outlineLevel="1" x14ac:dyDescent="0.55000000000000004">
      <c r="A209" s="13" t="s">
        <v>558</v>
      </c>
      <c r="B209" s="13" t="s">
        <v>825</v>
      </c>
      <c r="C209" s="14" t="s">
        <v>192</v>
      </c>
      <c r="D209" s="15">
        <v>10.873322962738113</v>
      </c>
      <c r="E209" s="15">
        <v>0.70635207959844848</v>
      </c>
      <c r="F209" s="15">
        <v>2.3493759459802641E-3</v>
      </c>
      <c r="G209" s="15">
        <v>6.1549981435907702E-2</v>
      </c>
      <c r="H209" s="15">
        <v>0.22658932909393972</v>
      </c>
      <c r="I209" s="15">
        <v>0.45525331257286084</v>
      </c>
      <c r="J209" s="15">
        <v>0.45375695023386869</v>
      </c>
      <c r="K209" s="15">
        <v>0.49541246356346547</v>
      </c>
      <c r="L209" s="15">
        <v>0</v>
      </c>
      <c r="M209" s="15">
        <v>0.13777302308315914</v>
      </c>
      <c r="N209" s="15">
        <v>1.3050197868911904E-2</v>
      </c>
      <c r="O209" s="15">
        <v>8.3696880708000005E-4</v>
      </c>
      <c r="P209" s="15">
        <v>0.77002775494481168</v>
      </c>
      <c r="Q209" s="15">
        <v>0.61694668811113973</v>
      </c>
      <c r="R209" s="15">
        <v>6.9919899008801703E-2</v>
      </c>
      <c r="S209" s="15">
        <v>1.4984442943986955</v>
      </c>
      <c r="T209" s="16">
        <v>16.381585281405187</v>
      </c>
    </row>
    <row r="210" spans="1:20" ht="15" customHeight="1" outlineLevel="1" x14ac:dyDescent="0.55000000000000004">
      <c r="A210" s="13" t="s">
        <v>559</v>
      </c>
      <c r="B210" s="13" t="s">
        <v>825</v>
      </c>
      <c r="C210" s="14" t="s">
        <v>193</v>
      </c>
      <c r="D210" s="15">
        <v>12.336233036158955</v>
      </c>
      <c r="E210" s="15">
        <v>6.033796651755079</v>
      </c>
      <c r="F210" s="15">
        <v>9.1314112275066837</v>
      </c>
      <c r="G210" s="15">
        <v>0.26396592500617877</v>
      </c>
      <c r="H210" s="15">
        <v>0.70745875609663966</v>
      </c>
      <c r="I210" s="15">
        <v>1.9427558429212743</v>
      </c>
      <c r="J210" s="15">
        <v>3.8397422450844356</v>
      </c>
      <c r="K210" s="15">
        <v>0.91503865583919852</v>
      </c>
      <c r="L210" s="15">
        <v>0</v>
      </c>
      <c r="M210" s="15">
        <v>0.14303339961658842</v>
      </c>
      <c r="N210" s="15">
        <v>1.2802211708769161E-2</v>
      </c>
      <c r="O210" s="15">
        <v>1.21542672762E-2</v>
      </c>
      <c r="P210" s="15">
        <v>0.88041999087256406</v>
      </c>
      <c r="Q210" s="15">
        <v>0.86168089252349234</v>
      </c>
      <c r="R210" s="15">
        <v>34.924514516175464</v>
      </c>
      <c r="S210" s="15">
        <v>1.7064204796526603</v>
      </c>
      <c r="T210" s="16">
        <v>73.71142809819419</v>
      </c>
    </row>
    <row r="211" spans="1:20" ht="15" customHeight="1" outlineLevel="1" x14ac:dyDescent="0.55000000000000004">
      <c r="A211" s="13" t="s">
        <v>560</v>
      </c>
      <c r="B211" s="13" t="s">
        <v>825</v>
      </c>
      <c r="C211" s="14" t="s">
        <v>194</v>
      </c>
      <c r="D211" s="15">
        <v>27.050930310328134</v>
      </c>
      <c r="E211" s="15">
        <v>11.038160622506046</v>
      </c>
      <c r="F211" s="15">
        <v>0.22356462624626172</v>
      </c>
      <c r="G211" s="15">
        <v>0.61066584712171612</v>
      </c>
      <c r="H211" s="15">
        <v>0.63055450878087915</v>
      </c>
      <c r="I211" s="15">
        <v>2.1675398865435862</v>
      </c>
      <c r="J211" s="15">
        <v>2.7014992024044577</v>
      </c>
      <c r="K211" s="15">
        <v>0.96895170269777964</v>
      </c>
      <c r="L211" s="15">
        <v>0</v>
      </c>
      <c r="M211" s="15">
        <v>0.44998191072020799</v>
      </c>
      <c r="N211" s="15">
        <v>1.7999196011202138E-2</v>
      </c>
      <c r="O211" s="15">
        <v>2.2325279500440002E-2</v>
      </c>
      <c r="P211" s="15">
        <v>0.82215735137813328</v>
      </c>
      <c r="Q211" s="15">
        <v>0.87438891290655163</v>
      </c>
      <c r="R211" s="15">
        <v>0.69531683031605784</v>
      </c>
      <c r="S211" s="15">
        <v>1.6615785870163879</v>
      </c>
      <c r="T211" s="16">
        <v>49.935614774477855</v>
      </c>
    </row>
    <row r="212" spans="1:20" ht="15" customHeight="1" outlineLevel="1" x14ac:dyDescent="0.55000000000000004">
      <c r="A212" s="13" t="s">
        <v>561</v>
      </c>
      <c r="B212" s="13" t="s">
        <v>825</v>
      </c>
      <c r="C212" s="14" t="s">
        <v>195</v>
      </c>
      <c r="D212" s="15">
        <v>22.402064311440377</v>
      </c>
      <c r="E212" s="15">
        <v>21.501209419565289</v>
      </c>
      <c r="F212" s="15">
        <v>0.83369796198301227</v>
      </c>
      <c r="G212" s="15">
        <v>0.78290011334195264</v>
      </c>
      <c r="H212" s="15">
        <v>0.96696508990638241</v>
      </c>
      <c r="I212" s="15">
        <v>3.9514850232057461</v>
      </c>
      <c r="J212" s="15">
        <v>0.96222816707221781</v>
      </c>
      <c r="K212" s="15">
        <v>1.9946993644493707</v>
      </c>
      <c r="L212" s="15">
        <v>3.4416792332530248E-2</v>
      </c>
      <c r="M212" s="15">
        <v>0.65794230441242973</v>
      </c>
      <c r="N212" s="15">
        <v>2.4199945065999554E-2</v>
      </c>
      <c r="O212" s="15">
        <v>5.8296814935660003E-2</v>
      </c>
      <c r="P212" s="15">
        <v>0.17369228333562034</v>
      </c>
      <c r="Q212" s="15">
        <v>1.3849042731763068</v>
      </c>
      <c r="R212" s="15">
        <v>0.24487791578875337</v>
      </c>
      <c r="S212" s="15">
        <v>1.8348959407202237</v>
      </c>
      <c r="T212" s="16">
        <v>57.80847572073187</v>
      </c>
    </row>
    <row r="213" spans="1:20" ht="15" customHeight="1" outlineLevel="1" x14ac:dyDescent="0.55000000000000004">
      <c r="A213" s="13" t="s">
        <v>562</v>
      </c>
      <c r="B213" s="13" t="s">
        <v>825</v>
      </c>
      <c r="C213" s="14" t="s">
        <v>196</v>
      </c>
      <c r="D213" s="15">
        <v>8.5857268530423188</v>
      </c>
      <c r="E213" s="15">
        <v>0.71135713870357486</v>
      </c>
      <c r="F213" s="15">
        <v>0.14666678614151132</v>
      </c>
      <c r="G213" s="15">
        <v>6.4671689652424216E-2</v>
      </c>
      <c r="H213" s="15">
        <v>0.22363663697587219</v>
      </c>
      <c r="I213" s="15">
        <v>0.57116451403270985</v>
      </c>
      <c r="J213" s="15">
        <v>0.27031241848965204</v>
      </c>
      <c r="K213" s="15">
        <v>0.2451926484453025</v>
      </c>
      <c r="L213" s="15">
        <v>0</v>
      </c>
      <c r="M213" s="15">
        <v>0.11108286204778449</v>
      </c>
      <c r="N213" s="15">
        <v>6.9784125679010055E-3</v>
      </c>
      <c r="O213" s="15">
        <v>3.1477367943000003E-3</v>
      </c>
      <c r="P213" s="15">
        <v>0.31632549500129015</v>
      </c>
      <c r="Q213" s="15">
        <v>0.29370390492504383</v>
      </c>
      <c r="R213" s="15">
        <v>2.9341521217331499E-2</v>
      </c>
      <c r="S213" s="15">
        <v>0.69716119952132316</v>
      </c>
      <c r="T213" s="16">
        <v>12.27646981755834</v>
      </c>
    </row>
    <row r="214" spans="1:20" ht="15" customHeight="1" outlineLevel="1" x14ac:dyDescent="0.55000000000000004">
      <c r="A214" s="13" t="s">
        <v>563</v>
      </c>
      <c r="B214" s="13" t="s">
        <v>825</v>
      </c>
      <c r="C214" s="14" t="s">
        <v>197</v>
      </c>
      <c r="D214" s="15">
        <v>36.947459579799556</v>
      </c>
      <c r="E214" s="15">
        <v>10.743938174234316</v>
      </c>
      <c r="F214" s="15">
        <v>0.41299922172511283</v>
      </c>
      <c r="G214" s="15">
        <v>0.27985037156966208</v>
      </c>
      <c r="H214" s="15">
        <v>0.80890115914000726</v>
      </c>
      <c r="I214" s="15">
        <v>2.1194000438115252</v>
      </c>
      <c r="J214" s="15">
        <v>25.436749627144707</v>
      </c>
      <c r="K214" s="15">
        <v>1.2587422875975827</v>
      </c>
      <c r="L214" s="15">
        <v>7.1883883365325044E-2</v>
      </c>
      <c r="M214" s="15">
        <v>0.18690614378524564</v>
      </c>
      <c r="N214" s="15">
        <v>1.7227861250053357E-2</v>
      </c>
      <c r="O214" s="15">
        <v>2.0451191414220003E-2</v>
      </c>
      <c r="P214" s="15">
        <v>1.1608734840141414E-2</v>
      </c>
      <c r="Q214" s="15">
        <v>0.98789777761088282</v>
      </c>
      <c r="R214" s="15">
        <v>0.56606960001528162</v>
      </c>
      <c r="S214" s="15">
        <v>1.5932021703206811</v>
      </c>
      <c r="T214" s="16">
        <v>81.463287827624313</v>
      </c>
    </row>
    <row r="215" spans="1:20" ht="15" customHeight="1" outlineLevel="1" x14ac:dyDescent="0.55000000000000004">
      <c r="A215" s="13" t="s">
        <v>564</v>
      </c>
      <c r="B215" s="13" t="s">
        <v>825</v>
      </c>
      <c r="C215" s="14" t="s">
        <v>198</v>
      </c>
      <c r="D215" s="15">
        <v>14.449548761969249</v>
      </c>
      <c r="E215" s="15">
        <v>0.29877300073503976</v>
      </c>
      <c r="F215" s="15">
        <v>2.5699649430104159E-2</v>
      </c>
      <c r="G215" s="15">
        <v>1.3075063049797091E-2</v>
      </c>
      <c r="H215" s="15">
        <v>0.13552001242482276</v>
      </c>
      <c r="I215" s="15">
        <v>0.18824644525067921</v>
      </c>
      <c r="J215" s="15">
        <v>4.4863025333303998E-4</v>
      </c>
      <c r="K215" s="15">
        <v>0.20581151300012557</v>
      </c>
      <c r="L215" s="15">
        <v>0</v>
      </c>
      <c r="M215" s="15">
        <v>1.7805130014184618E-3</v>
      </c>
      <c r="N215" s="15">
        <v>3.3925116500760636E-5</v>
      </c>
      <c r="O215" s="15">
        <v>0</v>
      </c>
      <c r="P215" s="15">
        <v>0.30419114203466785</v>
      </c>
      <c r="Q215" s="15">
        <v>0.28980633755097757</v>
      </c>
      <c r="R215" s="15">
        <v>1.2515526163881977E-4</v>
      </c>
      <c r="S215" s="15">
        <v>0.75048563501061138</v>
      </c>
      <c r="T215" s="16">
        <v>16.663545784088964</v>
      </c>
    </row>
    <row r="216" spans="1:20" ht="15" customHeight="1" outlineLevel="1" x14ac:dyDescent="0.55000000000000004">
      <c r="A216" s="13" t="s">
        <v>565</v>
      </c>
      <c r="B216" s="13" t="s">
        <v>825</v>
      </c>
      <c r="C216" s="14" t="s">
        <v>199</v>
      </c>
      <c r="D216" s="15">
        <v>4.0512105305242407</v>
      </c>
      <c r="E216" s="15">
        <v>0.32659972544570692</v>
      </c>
      <c r="F216" s="15">
        <v>0.10343084047152695</v>
      </c>
      <c r="G216" s="15">
        <v>1.1044551288895101</v>
      </c>
      <c r="H216" s="15">
        <v>9.4244562318875597E-2</v>
      </c>
      <c r="I216" s="15">
        <v>0.11693351825568037</v>
      </c>
      <c r="J216" s="15">
        <v>0</v>
      </c>
      <c r="K216" s="15">
        <v>0.25620106633430356</v>
      </c>
      <c r="L216" s="15">
        <v>0</v>
      </c>
      <c r="M216" s="15">
        <v>0</v>
      </c>
      <c r="N216" s="15">
        <v>0</v>
      </c>
      <c r="O216" s="15">
        <v>0</v>
      </c>
      <c r="P216" s="15">
        <v>0</v>
      </c>
      <c r="Q216" s="15">
        <v>0.36502776236340667</v>
      </c>
      <c r="R216" s="15">
        <v>1.4478976272432909</v>
      </c>
      <c r="S216" s="15">
        <v>0.95052876465673131</v>
      </c>
      <c r="T216" s="16">
        <v>8.8165295265032722</v>
      </c>
    </row>
    <row r="217" spans="1:20" ht="15" customHeight="1" outlineLevel="1" x14ac:dyDescent="0.55000000000000004">
      <c r="A217" s="13" t="s">
        <v>566</v>
      </c>
      <c r="B217" s="13" t="s">
        <v>825</v>
      </c>
      <c r="C217" s="14" t="s">
        <v>200</v>
      </c>
      <c r="D217" s="15">
        <v>1.7959705560612649</v>
      </c>
      <c r="E217" s="15">
        <v>0.2373428928537144</v>
      </c>
      <c r="F217" s="15">
        <v>4.2444380942268788E-4</v>
      </c>
      <c r="G217" s="15">
        <v>7.8695937928095844E-2</v>
      </c>
      <c r="H217" s="15">
        <v>9.4940342158322644E-2</v>
      </c>
      <c r="I217" s="15">
        <v>0.181185371678004</v>
      </c>
      <c r="J217" s="15">
        <v>8.3412338761070973E-2</v>
      </c>
      <c r="K217" s="15">
        <v>0.2828961123182453</v>
      </c>
      <c r="L217" s="15">
        <v>0</v>
      </c>
      <c r="M217" s="15">
        <v>5.0475012911835739E-2</v>
      </c>
      <c r="N217" s="15">
        <v>2.214461979587151E-3</v>
      </c>
      <c r="O217" s="15">
        <v>1.27603224E-4</v>
      </c>
      <c r="P217" s="15">
        <v>0</v>
      </c>
      <c r="Q217" s="15">
        <v>0.36401008305425031</v>
      </c>
      <c r="R217" s="15">
        <v>1.1340109664990728E-2</v>
      </c>
      <c r="S217" s="15">
        <v>0.90040313460506682</v>
      </c>
      <c r="T217" s="16">
        <v>4.0834384010078706</v>
      </c>
    </row>
    <row r="218" spans="1:20" ht="15" customHeight="1" outlineLevel="1" x14ac:dyDescent="0.55000000000000004">
      <c r="A218" s="13" t="s">
        <v>567</v>
      </c>
      <c r="B218" s="13" t="s">
        <v>825</v>
      </c>
      <c r="C218" s="14" t="s">
        <v>201</v>
      </c>
      <c r="D218" s="15">
        <v>67.808075185893358</v>
      </c>
      <c r="E218" s="15">
        <v>8.3207322866389823</v>
      </c>
      <c r="F218" s="15">
        <v>3.8440936994072139</v>
      </c>
      <c r="G218" s="15">
        <v>0.56647184150639851</v>
      </c>
      <c r="H218" s="15">
        <v>1.1370330232206949</v>
      </c>
      <c r="I218" s="15">
        <v>3.0041521419872979</v>
      </c>
      <c r="J218" s="15">
        <v>3.9008315351643099</v>
      </c>
      <c r="K218" s="15">
        <v>1.2977693353445305</v>
      </c>
      <c r="L218" s="15">
        <v>1.0936787215617817E-3</v>
      </c>
      <c r="M218" s="15">
        <v>0.41052547146466301</v>
      </c>
      <c r="N218" s="15">
        <v>2.1562643010938048E-2</v>
      </c>
      <c r="O218" s="15">
        <v>1.9195738203599998E-2</v>
      </c>
      <c r="P218" s="15">
        <v>9.422753295477701E-2</v>
      </c>
      <c r="Q218" s="15">
        <v>1.3085457641814098</v>
      </c>
      <c r="R218" s="15">
        <v>1.0847482910772628</v>
      </c>
      <c r="S218" s="15">
        <v>2.7503802892787572</v>
      </c>
      <c r="T218" s="16">
        <v>95.569438458055743</v>
      </c>
    </row>
    <row r="219" spans="1:20" ht="15" customHeight="1" outlineLevel="1" x14ac:dyDescent="0.55000000000000004">
      <c r="A219" s="13" t="s">
        <v>568</v>
      </c>
      <c r="B219" s="13" t="s">
        <v>825</v>
      </c>
      <c r="C219" s="14" t="s">
        <v>202</v>
      </c>
      <c r="D219" s="15">
        <v>13.957266901885218</v>
      </c>
      <c r="E219" s="15">
        <v>7.3911465799223377</v>
      </c>
      <c r="F219" s="15">
        <v>0.17683082432852953</v>
      </c>
      <c r="G219" s="15">
        <v>0.56884933842963692</v>
      </c>
      <c r="H219" s="15">
        <v>0.5787499447861677</v>
      </c>
      <c r="I219" s="15">
        <v>1.3236002039378114</v>
      </c>
      <c r="J219" s="15">
        <v>2.1298168081614857</v>
      </c>
      <c r="K219" s="15">
        <v>0.82464858554198295</v>
      </c>
      <c r="L219" s="15">
        <v>0</v>
      </c>
      <c r="M219" s="15">
        <v>0.38663378880811677</v>
      </c>
      <c r="N219" s="15">
        <v>2.387182155392012E-2</v>
      </c>
      <c r="O219" s="15">
        <v>9.3886238905200002E-3</v>
      </c>
      <c r="P219" s="15">
        <v>0.66673239055396705</v>
      </c>
      <c r="Q219" s="15">
        <v>0.84828194250896349</v>
      </c>
      <c r="R219" s="15">
        <v>0.52682977512971385</v>
      </c>
      <c r="S219" s="15">
        <v>1.8118049747476241</v>
      </c>
      <c r="T219" s="16">
        <v>31.224452504185994</v>
      </c>
    </row>
    <row r="220" spans="1:20" ht="15" customHeight="1" outlineLevel="1" x14ac:dyDescent="0.55000000000000004">
      <c r="A220" s="13" t="s">
        <v>569</v>
      </c>
      <c r="B220" s="13" t="s">
        <v>825</v>
      </c>
      <c r="C220" s="14" t="s">
        <v>203</v>
      </c>
      <c r="D220" s="15">
        <v>14.47718395670489</v>
      </c>
      <c r="E220" s="15">
        <v>8.2412847708417765</v>
      </c>
      <c r="F220" s="15">
        <v>0.25469045639622412</v>
      </c>
      <c r="G220" s="15">
        <v>0.36215930172653121</v>
      </c>
      <c r="H220" s="15">
        <v>0.54980169707965043</v>
      </c>
      <c r="I220" s="15">
        <v>1.1813821122553028</v>
      </c>
      <c r="J220" s="15">
        <v>2.3462014103024535</v>
      </c>
      <c r="K220" s="15">
        <v>0.81661801114382326</v>
      </c>
      <c r="L220" s="15">
        <v>0</v>
      </c>
      <c r="M220" s="15">
        <v>0.35382318211639419</v>
      </c>
      <c r="N220" s="15">
        <v>1.8045091540645413E-2</v>
      </c>
      <c r="O220" s="15">
        <v>1.330055352108E-2</v>
      </c>
      <c r="P220" s="15">
        <v>0.24733064348811126</v>
      </c>
      <c r="Q220" s="15">
        <v>0.82850014273264838</v>
      </c>
      <c r="R220" s="15">
        <v>0.64139064387080758</v>
      </c>
      <c r="S220" s="15">
        <v>1.7501543135027045</v>
      </c>
      <c r="T220" s="16">
        <v>32.081866287223043</v>
      </c>
    </row>
    <row r="221" spans="1:20" ht="15" customHeight="1" outlineLevel="1" x14ac:dyDescent="0.55000000000000004">
      <c r="A221" s="13" t="s">
        <v>570</v>
      </c>
      <c r="B221" s="13" t="s">
        <v>825</v>
      </c>
      <c r="C221" s="14" t="s">
        <v>204</v>
      </c>
      <c r="D221" s="15">
        <v>4.5089212901264455</v>
      </c>
      <c r="E221" s="15">
        <v>1.9193953119642995</v>
      </c>
      <c r="F221" s="15">
        <v>0.29802868259768794</v>
      </c>
      <c r="G221" s="15">
        <v>0.26075463686988798</v>
      </c>
      <c r="H221" s="15">
        <v>0.62758432786448148</v>
      </c>
      <c r="I221" s="15">
        <v>0.96668984222401932</v>
      </c>
      <c r="J221" s="15">
        <v>0.16334907917764316</v>
      </c>
      <c r="K221" s="15">
        <v>0.45739190961383791</v>
      </c>
      <c r="L221" s="15">
        <v>0</v>
      </c>
      <c r="M221" s="15">
        <v>0.13060966679110719</v>
      </c>
      <c r="N221" s="15">
        <v>3.3018478498074173E-3</v>
      </c>
      <c r="O221" s="15">
        <v>3.0749548044600003E-3</v>
      </c>
      <c r="P221" s="15">
        <v>2.3231143707908371E-3</v>
      </c>
      <c r="Q221" s="15">
        <v>0.52010301057914532</v>
      </c>
      <c r="R221" s="15">
        <v>4.5569812983079522E-2</v>
      </c>
      <c r="S221" s="15">
        <v>1.1943864993125048</v>
      </c>
      <c r="T221" s="16">
        <v>11.101483987129196</v>
      </c>
    </row>
    <row r="222" spans="1:20" ht="15" customHeight="1" outlineLevel="1" x14ac:dyDescent="0.55000000000000004">
      <c r="A222" s="13" t="s">
        <v>571</v>
      </c>
      <c r="B222" s="13" t="s">
        <v>825</v>
      </c>
      <c r="C222" s="14" t="s">
        <v>205</v>
      </c>
      <c r="D222" s="15">
        <v>12.084512810114742</v>
      </c>
      <c r="E222" s="15">
        <v>10.529453534873319</v>
      </c>
      <c r="F222" s="15">
        <v>2.7080416609859426</v>
      </c>
      <c r="G222" s="15">
        <v>0.33309176505213278</v>
      </c>
      <c r="H222" s="15">
        <v>0.77806875060163116</v>
      </c>
      <c r="I222" s="15">
        <v>2.2126982282609933</v>
      </c>
      <c r="J222" s="15">
        <v>3.2894287384655647</v>
      </c>
      <c r="K222" s="15">
        <v>0.78002233416028499</v>
      </c>
      <c r="L222" s="15">
        <v>0</v>
      </c>
      <c r="M222" s="15">
        <v>0.21610113412627061</v>
      </c>
      <c r="N222" s="15">
        <v>1.6634869538053512E-2</v>
      </c>
      <c r="O222" s="15">
        <v>5.3911820428200002E-2</v>
      </c>
      <c r="P222" s="15">
        <v>3.4081400551386781E-2</v>
      </c>
      <c r="Q222" s="15">
        <v>0.62762094858168416</v>
      </c>
      <c r="R222" s="15">
        <v>0.65978951029222765</v>
      </c>
      <c r="S222" s="15">
        <v>1.0462447977754936</v>
      </c>
      <c r="T222" s="16">
        <v>35.369702303807919</v>
      </c>
    </row>
    <row r="223" spans="1:20" ht="15" customHeight="1" outlineLevel="1" x14ac:dyDescent="0.55000000000000004">
      <c r="A223" s="13" t="s">
        <v>572</v>
      </c>
      <c r="B223" s="13" t="s">
        <v>825</v>
      </c>
      <c r="C223" s="14" t="s">
        <v>206</v>
      </c>
      <c r="D223" s="15">
        <v>18.690023982925851</v>
      </c>
      <c r="E223" s="15">
        <v>6.3303246339199415</v>
      </c>
      <c r="F223" s="15">
        <v>5.9748346631969373E-2</v>
      </c>
      <c r="G223" s="15">
        <v>0.30664547561164557</v>
      </c>
      <c r="H223" s="15">
        <v>0.75842631744986355</v>
      </c>
      <c r="I223" s="15">
        <v>1.9712766591128974</v>
      </c>
      <c r="J223" s="15">
        <v>0.90958415846870055</v>
      </c>
      <c r="K223" s="15">
        <v>0</v>
      </c>
      <c r="L223" s="15">
        <v>0</v>
      </c>
      <c r="M223" s="15">
        <v>0.27483953499210062</v>
      </c>
      <c r="N223" s="15">
        <v>2.1329676229904344E-2</v>
      </c>
      <c r="O223" s="15">
        <v>1.3100409068039999E-2</v>
      </c>
      <c r="P223" s="15">
        <v>1.4447924827287408E-2</v>
      </c>
      <c r="Q223" s="15">
        <v>0</v>
      </c>
      <c r="R223" s="15">
        <v>0.22392449141588308</v>
      </c>
      <c r="S223" s="15">
        <v>0</v>
      </c>
      <c r="T223" s="16">
        <v>29.573671610654088</v>
      </c>
    </row>
    <row r="224" spans="1:20" ht="15" customHeight="1" outlineLevel="1" x14ac:dyDescent="0.55000000000000004">
      <c r="A224" s="13" t="s">
        <v>757</v>
      </c>
      <c r="B224" s="13" t="s">
        <v>825</v>
      </c>
      <c r="C224" s="14" t="s">
        <v>758</v>
      </c>
      <c r="D224" s="15">
        <v>23.582725775355261</v>
      </c>
      <c r="E224" s="15">
        <v>16.789953306650723</v>
      </c>
      <c r="F224" s="15">
        <v>2.1878392073503705</v>
      </c>
      <c r="G224" s="15">
        <v>0.91284912839723964</v>
      </c>
      <c r="H224" s="15">
        <v>0.99844171313934782</v>
      </c>
      <c r="I224" s="15">
        <v>4.2053657147930315</v>
      </c>
      <c r="J224" s="15">
        <v>9.0045933203155784</v>
      </c>
      <c r="K224" s="15">
        <v>2.461061815359912</v>
      </c>
      <c r="L224" s="15">
        <v>0</v>
      </c>
      <c r="M224" s="15">
        <v>0.60714218971043654</v>
      </c>
      <c r="N224" s="15">
        <v>5.6938793644156938E-2</v>
      </c>
      <c r="O224" s="15">
        <v>5.8606132373460004E-2</v>
      </c>
      <c r="P224" s="15">
        <v>9.8090477134614024E-3</v>
      </c>
      <c r="Q224" s="15">
        <v>2.1404834374974242</v>
      </c>
      <c r="R224" s="15">
        <v>2.5011141342424486</v>
      </c>
      <c r="S224" s="15">
        <v>3.9131911206061338</v>
      </c>
      <c r="T224" s="16">
        <v>69.430114837148992</v>
      </c>
    </row>
    <row r="225" spans="1:20" ht="15" customHeight="1" outlineLevel="1" x14ac:dyDescent="0.55000000000000004">
      <c r="A225" s="13" t="s">
        <v>573</v>
      </c>
      <c r="B225" s="13" t="s">
        <v>825</v>
      </c>
      <c r="C225" s="14" t="s">
        <v>207</v>
      </c>
      <c r="D225" s="15">
        <v>7.4390609129305076</v>
      </c>
      <c r="E225" s="15">
        <v>3.7709006409836157</v>
      </c>
      <c r="F225" s="15">
        <v>1.3289218575712849E-2</v>
      </c>
      <c r="G225" s="15">
        <v>0.12955354558675625</v>
      </c>
      <c r="H225" s="15">
        <v>0.68919496395817204</v>
      </c>
      <c r="I225" s="15">
        <v>1.0901077960962211</v>
      </c>
      <c r="J225" s="15">
        <v>0.54560561946277886</v>
      </c>
      <c r="K225" s="15">
        <v>0.55310776209570855</v>
      </c>
      <c r="L225" s="15">
        <v>3.0766437478688811E-2</v>
      </c>
      <c r="M225" s="15">
        <v>8.8892608693355163E-2</v>
      </c>
      <c r="N225" s="15">
        <v>1.1238698637836716E-2</v>
      </c>
      <c r="O225" s="15">
        <v>9.461405880360001E-3</v>
      </c>
      <c r="P225" s="15">
        <v>0.43872036504330891</v>
      </c>
      <c r="Q225" s="15">
        <v>0.5574916182649976</v>
      </c>
      <c r="R225" s="15">
        <v>0.14849350213954254</v>
      </c>
      <c r="S225" s="15">
        <v>1.171410351592471</v>
      </c>
      <c r="T225" s="16">
        <v>16.687295447420034</v>
      </c>
    </row>
    <row r="226" spans="1:20" ht="15" customHeight="1" outlineLevel="1" x14ac:dyDescent="0.55000000000000004">
      <c r="A226" s="13" t="s">
        <v>574</v>
      </c>
      <c r="B226" s="13" t="s">
        <v>825</v>
      </c>
      <c r="C226" s="14" t="s">
        <v>208</v>
      </c>
      <c r="D226" s="15">
        <v>14.593298878401511</v>
      </c>
      <c r="E226" s="15">
        <v>7.1285662009218864</v>
      </c>
      <c r="F226" s="15">
        <v>2.2144168009016103</v>
      </c>
      <c r="G226" s="15">
        <v>0.19234982658719446</v>
      </c>
      <c r="H226" s="15">
        <v>0.58188404032220842</v>
      </c>
      <c r="I226" s="15">
        <v>1.850319744985963</v>
      </c>
      <c r="J226" s="15">
        <v>12.953537122827434</v>
      </c>
      <c r="K226" s="15">
        <v>0.91550535883948991</v>
      </c>
      <c r="L226" s="15">
        <v>0</v>
      </c>
      <c r="M226" s="15">
        <v>0.13067239146232471</v>
      </c>
      <c r="N226" s="15">
        <v>5.4071375161995573E-3</v>
      </c>
      <c r="O226" s="15">
        <v>2.8984651000200003E-2</v>
      </c>
      <c r="P226" s="15">
        <v>5.3706524329041827E-2</v>
      </c>
      <c r="Q226" s="15">
        <v>0.74757255360025188</v>
      </c>
      <c r="R226" s="15">
        <v>0.17718864857853522</v>
      </c>
      <c r="S226" s="15">
        <v>1.2697533241512682</v>
      </c>
      <c r="T226" s="16">
        <v>42.843163204425117</v>
      </c>
    </row>
    <row r="227" spans="1:20" ht="15" customHeight="1" outlineLevel="1" x14ac:dyDescent="0.55000000000000004">
      <c r="A227" s="13" t="s">
        <v>575</v>
      </c>
      <c r="B227" s="13" t="s">
        <v>825</v>
      </c>
      <c r="C227" s="14" t="s">
        <v>209</v>
      </c>
      <c r="D227" s="15">
        <v>5.2507232078404265</v>
      </c>
      <c r="E227" s="15">
        <v>8.2628595507206661</v>
      </c>
      <c r="F227" s="15">
        <v>0.11442239941712842</v>
      </c>
      <c r="G227" s="15">
        <v>0.21090559335878237</v>
      </c>
      <c r="H227" s="15">
        <v>0.18746465826498226</v>
      </c>
      <c r="I227" s="15">
        <v>0.80750064335094396</v>
      </c>
      <c r="J227" s="15">
        <v>0.28254141193718946</v>
      </c>
      <c r="K227" s="15">
        <v>0.94151940622410013</v>
      </c>
      <c r="L227" s="15">
        <v>0</v>
      </c>
      <c r="M227" s="15">
        <v>0.16117926739804958</v>
      </c>
      <c r="N227" s="15">
        <v>2.7827753164919658E-2</v>
      </c>
      <c r="O227" s="15">
        <v>6.2772780911400008E-3</v>
      </c>
      <c r="P227" s="15">
        <v>0</v>
      </c>
      <c r="Q227" s="15">
        <v>0.86121878757071446</v>
      </c>
      <c r="R227" s="15">
        <v>6.3909143741845101E-2</v>
      </c>
      <c r="S227" s="15">
        <v>1.6587881536276528</v>
      </c>
      <c r="T227" s="16">
        <v>18.837137254708544</v>
      </c>
    </row>
    <row r="228" spans="1:20" ht="15" customHeight="1" outlineLevel="1" x14ac:dyDescent="0.55000000000000004">
      <c r="A228" s="13" t="s">
        <v>576</v>
      </c>
      <c r="B228" s="13" t="s">
        <v>825</v>
      </c>
      <c r="C228" s="14" t="s">
        <v>210</v>
      </c>
      <c r="D228" s="15">
        <v>6.690314228029508</v>
      </c>
      <c r="E228" s="15">
        <v>0.24390246186345038</v>
      </c>
      <c r="F228" s="15">
        <v>1.4456356351224593E-2</v>
      </c>
      <c r="G228" s="15">
        <v>4.8806987311667063E-2</v>
      </c>
      <c r="H228" s="15">
        <v>4.7645316250673204E-2</v>
      </c>
      <c r="I228" s="15">
        <v>7.7023621235337805E-2</v>
      </c>
      <c r="J228" s="15">
        <v>0.37479948270375413</v>
      </c>
      <c r="K228" s="15">
        <v>0.17043125591568065</v>
      </c>
      <c r="L228" s="15">
        <v>0</v>
      </c>
      <c r="M228" s="15">
        <v>0.15312936024148427</v>
      </c>
      <c r="N228" s="15">
        <v>4.426910997356614E-3</v>
      </c>
      <c r="O228" s="15">
        <v>1.8177440399999999E-5</v>
      </c>
      <c r="P228" s="15">
        <v>4.0520935109457638E-2</v>
      </c>
      <c r="Q228" s="15">
        <v>0.22405222911638945</v>
      </c>
      <c r="R228" s="15">
        <v>5.1452718673737014E-3</v>
      </c>
      <c r="S228" s="15">
        <v>0.56060718756120242</v>
      </c>
      <c r="T228" s="16">
        <v>8.6552797819949596</v>
      </c>
    </row>
    <row r="229" spans="1:20" ht="15" customHeight="1" outlineLevel="1" x14ac:dyDescent="0.55000000000000004">
      <c r="A229" s="13" t="s">
        <v>577</v>
      </c>
      <c r="B229" s="13" t="s">
        <v>825</v>
      </c>
      <c r="C229" s="14" t="s">
        <v>211</v>
      </c>
      <c r="D229" s="15">
        <v>8.3229822858313103</v>
      </c>
      <c r="E229" s="15">
        <v>0.48623710023950151</v>
      </c>
      <c r="F229" s="15">
        <v>0.1437620583933818</v>
      </c>
      <c r="G229" s="15">
        <v>0.22188352744805326</v>
      </c>
      <c r="H229" s="15">
        <v>0.23721754617324131</v>
      </c>
      <c r="I229" s="15">
        <v>0.3859625209331467</v>
      </c>
      <c r="J229" s="15">
        <v>0.37129216333336934</v>
      </c>
      <c r="K229" s="15">
        <v>0.21832076536144387</v>
      </c>
      <c r="L229" s="15">
        <v>0</v>
      </c>
      <c r="M229" s="15">
        <v>8.3734724634220714E-2</v>
      </c>
      <c r="N229" s="15">
        <v>7.4263797747582804E-3</v>
      </c>
      <c r="O229" s="15">
        <v>3.6571986851400002E-3</v>
      </c>
      <c r="P229" s="15">
        <v>0</v>
      </c>
      <c r="Q229" s="15">
        <v>0.30559272813247501</v>
      </c>
      <c r="R229" s="15">
        <v>8.8719436094218354E-2</v>
      </c>
      <c r="S229" s="15">
        <v>0.7891175567508909</v>
      </c>
      <c r="T229" s="16">
        <v>11.665905991785149</v>
      </c>
    </row>
    <row r="230" spans="1:20" ht="15" customHeight="1" outlineLevel="1" x14ac:dyDescent="0.55000000000000004">
      <c r="A230" s="13" t="s">
        <v>578</v>
      </c>
      <c r="B230" s="13" t="s">
        <v>825</v>
      </c>
      <c r="C230" s="14" t="s">
        <v>212</v>
      </c>
      <c r="D230" s="15">
        <v>23.176004779899646</v>
      </c>
      <c r="E230" s="15">
        <v>9.528011954637277</v>
      </c>
      <c r="F230" s="15">
        <v>0.70245899392939992</v>
      </c>
      <c r="G230" s="15">
        <v>1.2690950715658511</v>
      </c>
      <c r="H230" s="15">
        <v>1.4077392177728036</v>
      </c>
      <c r="I230" s="15">
        <v>2.8775103826156028</v>
      </c>
      <c r="J230" s="15">
        <v>3.4228506909970386</v>
      </c>
      <c r="K230" s="15">
        <v>1.0936345136353518</v>
      </c>
      <c r="L230" s="15">
        <v>3.3580138782261415E-3</v>
      </c>
      <c r="M230" s="15">
        <v>0.48774035516572017</v>
      </c>
      <c r="N230" s="15">
        <v>2.782109160327766E-2</v>
      </c>
      <c r="O230" s="15">
        <v>2.0869675817759999E-2</v>
      </c>
      <c r="P230" s="15">
        <v>2.3231143707908371E-3</v>
      </c>
      <c r="Q230" s="15">
        <v>1.0194287488599927</v>
      </c>
      <c r="R230" s="15">
        <v>0.78673275390495989</v>
      </c>
      <c r="S230" s="15">
        <v>1.9996234614228929</v>
      </c>
      <c r="T230" s="16">
        <v>47.825202820076584</v>
      </c>
    </row>
    <row r="231" spans="1:20" ht="15" customHeight="1" outlineLevel="1" x14ac:dyDescent="0.55000000000000004">
      <c r="A231" s="13" t="s">
        <v>579</v>
      </c>
      <c r="B231" s="13" t="s">
        <v>825</v>
      </c>
      <c r="C231" s="14" t="s">
        <v>213</v>
      </c>
      <c r="D231" s="15">
        <v>9.6775468878088891</v>
      </c>
      <c r="E231" s="15">
        <v>0.37169832799353175</v>
      </c>
      <c r="F231" s="15">
        <v>0.85050734363357616</v>
      </c>
      <c r="G231" s="15">
        <v>9.180434677627497E-2</v>
      </c>
      <c r="H231" s="15">
        <v>7.110979692785678E-2</v>
      </c>
      <c r="I231" s="15">
        <v>6.5780479005207892E-2</v>
      </c>
      <c r="J231" s="15">
        <v>0.16808165428787586</v>
      </c>
      <c r="K231" s="15">
        <v>0.49647901246883275</v>
      </c>
      <c r="L231" s="15">
        <v>0</v>
      </c>
      <c r="M231" s="15">
        <v>0.31553212025375732</v>
      </c>
      <c r="N231" s="15">
        <v>4.8113974403312942E-3</v>
      </c>
      <c r="O231" s="15">
        <v>4.7309497200000004E-4</v>
      </c>
      <c r="P231" s="15">
        <v>5.8043527168151962E-2</v>
      </c>
      <c r="Q231" s="15">
        <v>0.74116091742547996</v>
      </c>
      <c r="R231" s="15">
        <v>3.3674056282213707</v>
      </c>
      <c r="S231" s="15">
        <v>1.9710571039385247</v>
      </c>
      <c r="T231" s="16">
        <v>18.251491638321657</v>
      </c>
    </row>
    <row r="232" spans="1:20" ht="15" customHeight="1" outlineLevel="1" x14ac:dyDescent="0.55000000000000004">
      <c r="A232" s="13" t="s">
        <v>580</v>
      </c>
      <c r="B232" s="13" t="s">
        <v>825</v>
      </c>
      <c r="C232" s="14" t="s">
        <v>754</v>
      </c>
      <c r="D232" s="15">
        <v>23.654938760076625</v>
      </c>
      <c r="E232" s="15">
        <v>28.201123034938902</v>
      </c>
      <c r="F232" s="15">
        <v>1.9040658683802607E-2</v>
      </c>
      <c r="G232" s="15">
        <v>1.8572242049730645</v>
      </c>
      <c r="H232" s="15">
        <v>1.0578955249417015</v>
      </c>
      <c r="I232" s="15">
        <v>5.0231659002707305</v>
      </c>
      <c r="J232" s="15">
        <v>5.1486681402211616</v>
      </c>
      <c r="K232" s="15">
        <v>2.4195000830935554</v>
      </c>
      <c r="L232" s="15">
        <v>0</v>
      </c>
      <c r="M232" s="15">
        <v>0.47195317001359999</v>
      </c>
      <c r="N232" s="15">
        <v>3.745248585682541E-2</v>
      </c>
      <c r="O232" s="15">
        <v>6.6157059172679999E-2</v>
      </c>
      <c r="P232" s="15">
        <v>2.891227378559378E-2</v>
      </c>
      <c r="Q232" s="15">
        <v>1.661167709871497</v>
      </c>
      <c r="R232" s="15">
        <v>0.16401084248848116</v>
      </c>
      <c r="S232" s="15">
        <v>2.1543413206284923</v>
      </c>
      <c r="T232" s="16">
        <v>71.96555116901672</v>
      </c>
    </row>
    <row r="233" spans="1:20" ht="15" customHeight="1" outlineLevel="1" x14ac:dyDescent="0.55000000000000004">
      <c r="A233" s="13" t="s">
        <v>581</v>
      </c>
      <c r="B233" s="13" t="s">
        <v>825</v>
      </c>
      <c r="C233" s="14" t="s">
        <v>214</v>
      </c>
      <c r="D233" s="15">
        <v>16.93342482262625</v>
      </c>
      <c r="E233" s="15">
        <v>0.36617177316826055</v>
      </c>
      <c r="F233" s="15">
        <v>1.9262378319285773</v>
      </c>
      <c r="G233" s="15">
        <v>6.3455738039493434E-2</v>
      </c>
      <c r="H233" s="15">
        <v>0.1004463988325868</v>
      </c>
      <c r="I233" s="15">
        <v>0.11427276230606885</v>
      </c>
      <c r="J233" s="15">
        <v>0</v>
      </c>
      <c r="K233" s="15">
        <v>0.47601743568670551</v>
      </c>
      <c r="L233" s="15">
        <v>0</v>
      </c>
      <c r="M233" s="15">
        <v>0</v>
      </c>
      <c r="N233" s="15">
        <v>0</v>
      </c>
      <c r="O233" s="15">
        <v>0</v>
      </c>
      <c r="P233" s="15">
        <v>2.1943812868551949E-2</v>
      </c>
      <c r="Q233" s="15">
        <v>0.69567506626581144</v>
      </c>
      <c r="R233" s="15">
        <v>0</v>
      </c>
      <c r="S233" s="15">
        <v>1.8327565685819704</v>
      </c>
      <c r="T233" s="16">
        <v>22.530402210304281</v>
      </c>
    </row>
    <row r="234" spans="1:20" ht="15" customHeight="1" outlineLevel="1" x14ac:dyDescent="0.55000000000000004">
      <c r="A234" s="13" t="s">
        <v>582</v>
      </c>
      <c r="B234" s="13" t="s">
        <v>825</v>
      </c>
      <c r="C234" s="14" t="s">
        <v>215</v>
      </c>
      <c r="D234" s="15">
        <v>13.514733999155926</v>
      </c>
      <c r="E234" s="15">
        <v>8.4729199012036283</v>
      </c>
      <c r="F234" s="15">
        <v>4.5339427838591391E-3</v>
      </c>
      <c r="G234" s="15">
        <v>0.1985419073411353</v>
      </c>
      <c r="H234" s="15">
        <v>0.59053568027259273</v>
      </c>
      <c r="I234" s="15">
        <v>1.5823662971696508</v>
      </c>
      <c r="J234" s="15">
        <v>0.87103431085184557</v>
      </c>
      <c r="K234" s="15">
        <v>0.66432558292054367</v>
      </c>
      <c r="L234" s="15">
        <v>0</v>
      </c>
      <c r="M234" s="15">
        <v>0.10947669471031203</v>
      </c>
      <c r="N234" s="15">
        <v>1.2230718428982218E-2</v>
      </c>
      <c r="O234" s="15">
        <v>1.0698663593520001E-2</v>
      </c>
      <c r="P234" s="15">
        <v>0.13737669142595385</v>
      </c>
      <c r="Q234" s="15">
        <v>0.53069984298282846</v>
      </c>
      <c r="R234" s="15">
        <v>0.23827458512328742</v>
      </c>
      <c r="S234" s="15">
        <v>0.87643395618412612</v>
      </c>
      <c r="T234" s="16">
        <v>27.814182774148186</v>
      </c>
    </row>
    <row r="235" spans="1:20" ht="15" customHeight="1" outlineLevel="1" x14ac:dyDescent="0.55000000000000004">
      <c r="A235" s="13" t="s">
        <v>583</v>
      </c>
      <c r="B235" s="13" t="s">
        <v>825</v>
      </c>
      <c r="C235" s="14" t="s">
        <v>216</v>
      </c>
      <c r="D235" s="15">
        <v>31.619491458823113</v>
      </c>
      <c r="E235" s="15">
        <v>21.476631281022659</v>
      </c>
      <c r="F235" s="15">
        <v>1.1364390253426462</v>
      </c>
      <c r="G235" s="15">
        <v>0.86030365735234715</v>
      </c>
      <c r="H235" s="15">
        <v>1.0148058691972157</v>
      </c>
      <c r="I235" s="15">
        <v>2.9472693384693285</v>
      </c>
      <c r="J235" s="15">
        <v>2.3140292654495345</v>
      </c>
      <c r="K235" s="15">
        <v>1.3383070080130191</v>
      </c>
      <c r="L235" s="15">
        <v>0</v>
      </c>
      <c r="M235" s="15">
        <v>0.3870610215470866</v>
      </c>
      <c r="N235" s="15">
        <v>1.8580834618550229E-2</v>
      </c>
      <c r="O235" s="15">
        <v>4.268549342736E-2</v>
      </c>
      <c r="P235" s="15">
        <v>0.1022439954085682</v>
      </c>
      <c r="Q235" s="15">
        <v>0.98383653960526907</v>
      </c>
      <c r="R235" s="15">
        <v>0.35534464303348717</v>
      </c>
      <c r="S235" s="15">
        <v>1.4398756793933418</v>
      </c>
      <c r="T235" s="16">
        <v>66.036905110703515</v>
      </c>
    </row>
    <row r="236" spans="1:20" ht="15" customHeight="1" outlineLevel="1" x14ac:dyDescent="0.55000000000000004">
      <c r="A236" s="13" t="s">
        <v>584</v>
      </c>
      <c r="B236" s="13" t="s">
        <v>825</v>
      </c>
      <c r="C236" s="14" t="s">
        <v>217</v>
      </c>
      <c r="D236" s="15">
        <v>15.650242248787631</v>
      </c>
      <c r="E236" s="15">
        <v>4.2745841389669375</v>
      </c>
      <c r="F236" s="15">
        <v>0.40150029961522898</v>
      </c>
      <c r="G236" s="15">
        <v>0.16667897321259117</v>
      </c>
      <c r="H236" s="15">
        <v>0.27774817922089423</v>
      </c>
      <c r="I236" s="15">
        <v>1.7148360089834189</v>
      </c>
      <c r="J236" s="15">
        <v>0.43241635711940413</v>
      </c>
      <c r="K236" s="15">
        <v>0.52964269589545609</v>
      </c>
      <c r="L236" s="15">
        <v>0</v>
      </c>
      <c r="M236" s="15">
        <v>6.3250238887698512E-2</v>
      </c>
      <c r="N236" s="15">
        <v>9.3549958083356203E-3</v>
      </c>
      <c r="O236" s="15">
        <v>7.6600997839800008E-3</v>
      </c>
      <c r="P236" s="15">
        <v>0.73419058766021839</v>
      </c>
      <c r="Q236" s="15">
        <v>0.55877355351521218</v>
      </c>
      <c r="R236" s="15">
        <v>8.0866725646767668E-2</v>
      </c>
      <c r="S236" s="15">
        <v>1.2169507199607965</v>
      </c>
      <c r="T236" s="16">
        <v>26.11869582306457</v>
      </c>
    </row>
    <row r="237" spans="1:20" ht="15" customHeight="1" outlineLevel="1" x14ac:dyDescent="0.55000000000000004">
      <c r="A237" s="13" t="s">
        <v>585</v>
      </c>
      <c r="B237" s="13" t="s">
        <v>825</v>
      </c>
      <c r="C237" s="14" t="s">
        <v>218</v>
      </c>
      <c r="D237" s="15">
        <v>17.337933040383732</v>
      </c>
      <c r="E237" s="15">
        <v>20.606667433843668</v>
      </c>
      <c r="F237" s="15">
        <v>0.26691053242898877</v>
      </c>
      <c r="G237" s="15">
        <v>0.58812496493647193</v>
      </c>
      <c r="H237" s="15">
        <v>0.67248681757704853</v>
      </c>
      <c r="I237" s="15">
        <v>3.8000398017867112</v>
      </c>
      <c r="J237" s="15">
        <v>1.8143325875779226</v>
      </c>
      <c r="K237" s="15">
        <v>2.3579272808328104</v>
      </c>
      <c r="L237" s="15">
        <v>3.6569601662989989E-2</v>
      </c>
      <c r="M237" s="15">
        <v>0.40351341358704634</v>
      </c>
      <c r="N237" s="15">
        <v>3.342364745273832E-2</v>
      </c>
      <c r="O237" s="15">
        <v>5.4202936349519996E-2</v>
      </c>
      <c r="P237" s="15">
        <v>0</v>
      </c>
      <c r="Q237" s="15">
        <v>1.5816478473065954</v>
      </c>
      <c r="R237" s="15">
        <v>0.4979540226951063</v>
      </c>
      <c r="S237" s="15">
        <v>1.9572499514278667</v>
      </c>
      <c r="T237" s="16">
        <v>52.008983879849211</v>
      </c>
    </row>
    <row r="238" spans="1:20" ht="15" customHeight="1" outlineLevel="1" x14ac:dyDescent="0.55000000000000004">
      <c r="A238" s="13" t="s">
        <v>586</v>
      </c>
      <c r="B238" s="13" t="s">
        <v>825</v>
      </c>
      <c r="C238" s="14" t="s">
        <v>219</v>
      </c>
      <c r="D238" s="15">
        <v>8.2120163222215332</v>
      </c>
      <c r="E238" s="15">
        <v>0.42207314847973587</v>
      </c>
      <c r="F238" s="15">
        <v>1.0785628441254724</v>
      </c>
      <c r="G238" s="15">
        <v>0.21794682194345161</v>
      </c>
      <c r="H238" s="15">
        <v>0.21849647339608319</v>
      </c>
      <c r="I238" s="15">
        <v>9.9859754316574567E-2</v>
      </c>
      <c r="J238" s="15">
        <v>0</v>
      </c>
      <c r="K238" s="15">
        <v>0.42855276815545984</v>
      </c>
      <c r="L238" s="15">
        <v>0</v>
      </c>
      <c r="M238" s="15">
        <v>1.5726358489685907E-4</v>
      </c>
      <c r="N238" s="15">
        <v>1.1379944142660215E-4</v>
      </c>
      <c r="O238" s="15">
        <v>0</v>
      </c>
      <c r="P238" s="15">
        <v>4.6434792328010545E-2</v>
      </c>
      <c r="Q238" s="15">
        <v>0.55348371796789286</v>
      </c>
      <c r="R238" s="15">
        <v>0</v>
      </c>
      <c r="S238" s="15">
        <v>1.3718427302933229</v>
      </c>
      <c r="T238" s="16">
        <v>12.64954043625386</v>
      </c>
    </row>
    <row r="239" spans="1:20" ht="15" customHeight="1" outlineLevel="1" x14ac:dyDescent="0.55000000000000004">
      <c r="A239" s="13" t="s">
        <v>587</v>
      </c>
      <c r="B239" s="13" t="s">
        <v>825</v>
      </c>
      <c r="C239" s="14" t="s">
        <v>220</v>
      </c>
      <c r="D239" s="15">
        <v>19.322000819271096</v>
      </c>
      <c r="E239" s="15">
        <v>3.6136099260065908</v>
      </c>
      <c r="F239" s="15">
        <v>2.1028653326557687</v>
      </c>
      <c r="G239" s="15">
        <v>0.1052529412693515</v>
      </c>
      <c r="H239" s="15">
        <v>0.52549158156556375</v>
      </c>
      <c r="I239" s="15">
        <v>0.94587822851093728</v>
      </c>
      <c r="J239" s="15">
        <v>1.1558459999066517E-2</v>
      </c>
      <c r="K239" s="15">
        <v>0.6739747864701785</v>
      </c>
      <c r="L239" s="15">
        <v>3.9062377190875061E-2</v>
      </c>
      <c r="M239" s="15">
        <v>5.0165095191944169E-2</v>
      </c>
      <c r="N239" s="15">
        <v>3.7595524239641192E-3</v>
      </c>
      <c r="O239" s="15">
        <v>6.5138135391000001E-3</v>
      </c>
      <c r="P239" s="15">
        <v>0.1022439954085682</v>
      </c>
      <c r="Q239" s="15">
        <v>0.77863872935391942</v>
      </c>
      <c r="R239" s="15">
        <v>3.2244862547223703E-3</v>
      </c>
      <c r="S239" s="15">
        <v>1.8067709358476662</v>
      </c>
      <c r="T239" s="16">
        <v>30.09101106095931</v>
      </c>
    </row>
    <row r="240" spans="1:20" ht="15" customHeight="1" outlineLevel="1" x14ac:dyDescent="0.55000000000000004">
      <c r="A240" s="13" t="s">
        <v>588</v>
      </c>
      <c r="B240" s="13" t="s">
        <v>825</v>
      </c>
      <c r="C240" s="14" t="s">
        <v>221</v>
      </c>
      <c r="D240" s="15">
        <v>5.1049538559090415</v>
      </c>
      <c r="E240" s="15">
        <v>0.84245938710432444</v>
      </c>
      <c r="F240" s="15">
        <v>9.2049001574960338E-4</v>
      </c>
      <c r="G240" s="15">
        <v>3.0887862032873005E-2</v>
      </c>
      <c r="H240" s="15">
        <v>0.10052081195489337</v>
      </c>
      <c r="I240" s="15">
        <v>0.78702826921309677</v>
      </c>
      <c r="J240" s="15">
        <v>0.70010090692405147</v>
      </c>
      <c r="K240" s="15">
        <v>0.33050091172500712</v>
      </c>
      <c r="L240" s="15">
        <v>0</v>
      </c>
      <c r="M240" s="15">
        <v>3.3084191100620781E-2</v>
      </c>
      <c r="N240" s="15">
        <v>3.9441920176787812E-3</v>
      </c>
      <c r="O240" s="15">
        <v>2.8202238590400003E-3</v>
      </c>
      <c r="P240" s="15">
        <v>3.7147848565663943E-2</v>
      </c>
      <c r="Q240" s="15">
        <v>0.36871306750853572</v>
      </c>
      <c r="R240" s="15">
        <v>0.19530852306255217</v>
      </c>
      <c r="S240" s="15">
        <v>0.83591096147897137</v>
      </c>
      <c r="T240" s="16">
        <v>9.3743015024721004</v>
      </c>
    </row>
    <row r="241" spans="1:20" ht="15" customHeight="1" outlineLevel="1" x14ac:dyDescent="0.55000000000000004">
      <c r="A241" s="13" t="s">
        <v>589</v>
      </c>
      <c r="B241" s="13" t="s">
        <v>825</v>
      </c>
      <c r="C241" s="14" t="s">
        <v>222</v>
      </c>
      <c r="D241" s="15">
        <v>29.707901245173748</v>
      </c>
      <c r="E241" s="15">
        <v>17.524026484940997</v>
      </c>
      <c r="F241" s="15">
        <v>1.696943698454386</v>
      </c>
      <c r="G241" s="15">
        <v>0.83973583288160247</v>
      </c>
      <c r="H241" s="15">
        <v>1.1599508932206586</v>
      </c>
      <c r="I241" s="15">
        <v>3.3130747663129489</v>
      </c>
      <c r="J241" s="15">
        <v>34.522917022927565</v>
      </c>
      <c r="K241" s="15">
        <v>1.0663974762571997</v>
      </c>
      <c r="L241" s="15">
        <v>0</v>
      </c>
      <c r="M241" s="15">
        <v>0.62163493287238847</v>
      </c>
      <c r="N241" s="15">
        <v>3.3820743088538996E-2</v>
      </c>
      <c r="O241" s="15">
        <v>2.7892951247700002E-2</v>
      </c>
      <c r="P241" s="15">
        <v>5.0333570514562713E-2</v>
      </c>
      <c r="Q241" s="15">
        <v>0.92528751342171733</v>
      </c>
      <c r="R241" s="15">
        <v>25.018279386401623</v>
      </c>
      <c r="S241" s="15">
        <v>1.6872100682392968</v>
      </c>
      <c r="T241" s="16">
        <v>118.19540658595491</v>
      </c>
    </row>
    <row r="242" spans="1:20" ht="15" customHeight="1" outlineLevel="1" x14ac:dyDescent="0.55000000000000004">
      <c r="A242" s="13" t="s">
        <v>590</v>
      </c>
      <c r="B242" s="13" t="s">
        <v>825</v>
      </c>
      <c r="C242" s="14" t="s">
        <v>223</v>
      </c>
      <c r="D242" s="15">
        <v>25.877584366677727</v>
      </c>
      <c r="E242" s="15">
        <v>22.834666119937761</v>
      </c>
      <c r="F242" s="15">
        <v>1.456552428235987</v>
      </c>
      <c r="G242" s="15">
        <v>1.3099994426617709</v>
      </c>
      <c r="H242" s="15">
        <v>1.1170409263060745</v>
      </c>
      <c r="I242" s="15">
        <v>3.8202437710180419</v>
      </c>
      <c r="J242" s="15">
        <v>1.7450823784348599</v>
      </c>
      <c r="K242" s="15">
        <v>1.8055272249598917</v>
      </c>
      <c r="L242" s="15">
        <v>1.3687142256818319E-2</v>
      </c>
      <c r="M242" s="15">
        <v>0.90732429950181281</v>
      </c>
      <c r="N242" s="15">
        <v>3.1882545356709466E-2</v>
      </c>
      <c r="O242" s="15">
        <v>4.4923479424740002E-2</v>
      </c>
      <c r="P242" s="15">
        <v>7.1229175600773159E-2</v>
      </c>
      <c r="Q242" s="15">
        <v>1.2956584709343355</v>
      </c>
      <c r="R242" s="15">
        <v>0.38924059898720581</v>
      </c>
      <c r="S242" s="15">
        <v>1.8216688951146072</v>
      </c>
      <c r="T242" s="16">
        <v>64.542311265409111</v>
      </c>
    </row>
    <row r="243" spans="1:20" ht="15" customHeight="1" outlineLevel="1" x14ac:dyDescent="0.55000000000000004">
      <c r="A243" s="13" t="s">
        <v>591</v>
      </c>
      <c r="B243" s="13" t="s">
        <v>825</v>
      </c>
      <c r="C243" s="14" t="s">
        <v>224</v>
      </c>
      <c r="D243" s="15">
        <v>4.3084671004113391</v>
      </c>
      <c r="E243" s="15">
        <v>0.3120580210942413</v>
      </c>
      <c r="F243" s="15">
        <v>4.6370268854608296</v>
      </c>
      <c r="G243" s="15">
        <v>0.11726772296773966</v>
      </c>
      <c r="H243" s="15">
        <v>6.1127293716312148E-2</v>
      </c>
      <c r="I243" s="15">
        <v>9.3355111761887835E-2</v>
      </c>
      <c r="J243" s="15">
        <v>2.084261385276415E-3</v>
      </c>
      <c r="K243" s="15">
        <v>0.40010873120966145</v>
      </c>
      <c r="L243" s="15">
        <v>0</v>
      </c>
      <c r="M243" s="15">
        <v>0.38055184561565736</v>
      </c>
      <c r="N243" s="15">
        <v>6.5835231382525153E-3</v>
      </c>
      <c r="O243" s="15">
        <v>0</v>
      </c>
      <c r="P243" s="15">
        <v>5.5721736090357139E-2</v>
      </c>
      <c r="Q243" s="15">
        <v>0.58146659949878043</v>
      </c>
      <c r="R243" s="15">
        <v>5.8145048636368355E-4</v>
      </c>
      <c r="S243" s="15">
        <v>1.5279965663292443</v>
      </c>
      <c r="T243" s="16">
        <v>12.484396849165941</v>
      </c>
    </row>
    <row r="244" spans="1:20" ht="15" customHeight="1" outlineLevel="1" x14ac:dyDescent="0.55000000000000004">
      <c r="A244" s="13" t="s">
        <v>592</v>
      </c>
      <c r="B244" s="13" t="s">
        <v>825</v>
      </c>
      <c r="C244" s="14" t="s">
        <v>225</v>
      </c>
      <c r="D244" s="15">
        <v>4.3960367350944471</v>
      </c>
      <c r="E244" s="15">
        <v>0.89007577849439357</v>
      </c>
      <c r="F244" s="15">
        <v>0.14778634385162559</v>
      </c>
      <c r="G244" s="15">
        <v>0.10407048170830441</v>
      </c>
      <c r="H244" s="15">
        <v>0.17951514212990979</v>
      </c>
      <c r="I244" s="15">
        <v>0.61753798131146664</v>
      </c>
      <c r="J244" s="15">
        <v>2.2860330282635597E-2</v>
      </c>
      <c r="K244" s="15">
        <v>0</v>
      </c>
      <c r="L244" s="15">
        <v>0</v>
      </c>
      <c r="M244" s="15">
        <v>0.23504687703781058</v>
      </c>
      <c r="N244" s="15">
        <v>4.7399829229379216E-3</v>
      </c>
      <c r="O244" s="15">
        <v>1.32823520046E-3</v>
      </c>
      <c r="P244" s="15">
        <v>0.19625234252078866</v>
      </c>
      <c r="Q244" s="15">
        <v>0</v>
      </c>
      <c r="R244" s="15">
        <v>4.3891254949724985E-3</v>
      </c>
      <c r="S244" s="15">
        <v>0</v>
      </c>
      <c r="T244" s="16">
        <v>6.7996393560497523</v>
      </c>
    </row>
    <row r="245" spans="1:20" ht="15" customHeight="1" outlineLevel="1" x14ac:dyDescent="0.55000000000000004">
      <c r="A245" s="13" t="s">
        <v>593</v>
      </c>
      <c r="B245" s="13" t="s">
        <v>825</v>
      </c>
      <c r="C245" s="14" t="s">
        <v>226</v>
      </c>
      <c r="D245" s="15">
        <v>5.8509049984323926</v>
      </c>
      <c r="E245" s="15">
        <v>0.21569807070499786</v>
      </c>
      <c r="F245" s="15">
        <v>0.70748487490345935</v>
      </c>
      <c r="G245" s="15">
        <v>9.97352354116368E-2</v>
      </c>
      <c r="H245" s="15">
        <v>3.8204108493326311E-2</v>
      </c>
      <c r="I245" s="15">
        <v>6.3113464322475082E-2</v>
      </c>
      <c r="J245" s="15">
        <v>0</v>
      </c>
      <c r="K245" s="15">
        <v>0</v>
      </c>
      <c r="L245" s="15">
        <v>0</v>
      </c>
      <c r="M245" s="15">
        <v>0</v>
      </c>
      <c r="N245" s="15">
        <v>0</v>
      </c>
      <c r="O245" s="15">
        <v>0</v>
      </c>
      <c r="P245" s="15">
        <v>0</v>
      </c>
      <c r="Q245" s="15">
        <v>0</v>
      </c>
      <c r="R245" s="15">
        <v>0</v>
      </c>
      <c r="S245" s="15">
        <v>0</v>
      </c>
      <c r="T245" s="16">
        <v>6.9751407522682882</v>
      </c>
    </row>
    <row r="246" spans="1:20" ht="15" customHeight="1" outlineLevel="1" x14ac:dyDescent="0.55000000000000004">
      <c r="A246" s="13" t="s">
        <v>594</v>
      </c>
      <c r="B246" s="13" t="s">
        <v>825</v>
      </c>
      <c r="C246" s="14" t="s">
        <v>227</v>
      </c>
      <c r="D246" s="15">
        <v>37.550443144518674</v>
      </c>
      <c r="E246" s="15">
        <v>5.1779787593812987</v>
      </c>
      <c r="F246" s="15">
        <v>0.11349290999955014</v>
      </c>
      <c r="G246" s="15">
        <v>0.15042772286690548</v>
      </c>
      <c r="H246" s="15">
        <v>0.27875344220726145</v>
      </c>
      <c r="I246" s="15">
        <v>1.1987775219976355</v>
      </c>
      <c r="J246" s="15">
        <v>1.1692775849172454</v>
      </c>
      <c r="K246" s="15">
        <v>0.91252199172983706</v>
      </c>
      <c r="L246" s="15">
        <v>0</v>
      </c>
      <c r="M246" s="15">
        <v>0.21423105318655741</v>
      </c>
      <c r="N246" s="15">
        <v>1.6396985762286469E-2</v>
      </c>
      <c r="O246" s="15">
        <v>1.7066919171960002E-2</v>
      </c>
      <c r="P246" s="15">
        <v>8.4634009875950933E-2</v>
      </c>
      <c r="Q246" s="15">
        <v>0.92819308184629745</v>
      </c>
      <c r="R246" s="15">
        <v>0.275494890800911</v>
      </c>
      <c r="S246" s="15">
        <v>1.964835704936726</v>
      </c>
      <c r="T246" s="16">
        <v>50.052525723199096</v>
      </c>
    </row>
    <row r="247" spans="1:20" ht="15" customHeight="1" outlineLevel="1" x14ac:dyDescent="0.55000000000000004">
      <c r="A247" s="13" t="s">
        <v>595</v>
      </c>
      <c r="B247" s="13" t="s">
        <v>825</v>
      </c>
      <c r="C247" s="14" t="s">
        <v>228</v>
      </c>
      <c r="D247" s="15">
        <v>3.655404140111524</v>
      </c>
      <c r="E247" s="15">
        <v>0.63067282394695412</v>
      </c>
      <c r="F247" s="15">
        <v>5.4330567995423601E-2</v>
      </c>
      <c r="G247" s="15">
        <v>0.12932846144767754</v>
      </c>
      <c r="H247" s="15">
        <v>0.3394282561314837</v>
      </c>
      <c r="I247" s="15">
        <v>0.44399774981141171</v>
      </c>
      <c r="J247" s="15">
        <v>0.10141099947321147</v>
      </c>
      <c r="K247" s="15">
        <v>0.24661871081274769</v>
      </c>
      <c r="L247" s="15">
        <v>0</v>
      </c>
      <c r="M247" s="15">
        <v>3.1723861091262945E-3</v>
      </c>
      <c r="N247" s="15">
        <v>1.9795734910048272E-3</v>
      </c>
      <c r="O247" s="15">
        <v>3.8220776999999998E-4</v>
      </c>
      <c r="P247" s="15">
        <v>1.3930452401658674E-2</v>
      </c>
      <c r="Q247" s="15">
        <v>0.3184279407945233</v>
      </c>
      <c r="R247" s="15">
        <v>2.8290825413198377E-2</v>
      </c>
      <c r="S247" s="15">
        <v>0.78912933871002811</v>
      </c>
      <c r="T247" s="16">
        <v>6.7565044344199725</v>
      </c>
    </row>
    <row r="248" spans="1:20" ht="15" customHeight="1" outlineLevel="1" x14ac:dyDescent="0.55000000000000004">
      <c r="A248" s="13" t="s">
        <v>596</v>
      </c>
      <c r="B248" s="13" t="s">
        <v>825</v>
      </c>
      <c r="C248" s="14" t="s">
        <v>229</v>
      </c>
      <c r="D248" s="15">
        <v>602.1513515995083</v>
      </c>
      <c r="E248" s="15">
        <v>0.44561276348328327</v>
      </c>
      <c r="F248" s="15">
        <v>0.22011341306157825</v>
      </c>
      <c r="G248" s="15">
        <v>0.1628453764266708</v>
      </c>
      <c r="H248" s="15">
        <v>0.51678095978551708</v>
      </c>
      <c r="I248" s="15">
        <v>0.55259072550754129</v>
      </c>
      <c r="J248" s="15">
        <v>20.036583887160369</v>
      </c>
      <c r="K248" s="15">
        <v>0.44980150231978244</v>
      </c>
      <c r="L248" s="15">
        <v>0</v>
      </c>
      <c r="M248" s="15">
        <v>0.12599813811743341</v>
      </c>
      <c r="N248" s="15">
        <v>8.9512010356056805E-3</v>
      </c>
      <c r="O248" s="15">
        <v>2.6018839085400003E-3</v>
      </c>
      <c r="P248" s="15">
        <v>139.19973999010253</v>
      </c>
      <c r="Q248" s="15">
        <v>0.60511864546986782</v>
      </c>
      <c r="R248" s="15">
        <v>1.1553129559816153</v>
      </c>
      <c r="S248" s="15">
        <v>1.5322674143002599</v>
      </c>
      <c r="T248" s="16">
        <v>767.16567045616887</v>
      </c>
    </row>
    <row r="249" spans="1:20" ht="15" customHeight="1" outlineLevel="1" x14ac:dyDescent="0.55000000000000004">
      <c r="A249" s="13" t="s">
        <v>597</v>
      </c>
      <c r="B249" s="13" t="s">
        <v>825</v>
      </c>
      <c r="C249" s="14" t="s">
        <v>230</v>
      </c>
      <c r="D249" s="15">
        <v>17.830688581305612</v>
      </c>
      <c r="E249" s="15">
        <v>10.325344484927696</v>
      </c>
      <c r="F249" s="15">
        <v>3.4127226957120631</v>
      </c>
      <c r="G249" s="15">
        <v>0.18951382493620325</v>
      </c>
      <c r="H249" s="15">
        <v>0.78235852615197132</v>
      </c>
      <c r="I249" s="15">
        <v>2.1312760690958643</v>
      </c>
      <c r="J249" s="15">
        <v>1.199057268512427</v>
      </c>
      <c r="K249" s="15">
        <v>0.55385809578732803</v>
      </c>
      <c r="L249" s="15">
        <v>0</v>
      </c>
      <c r="M249" s="15">
        <v>0.12049716637538602</v>
      </c>
      <c r="N249" s="15">
        <v>2.7616091571764357E-2</v>
      </c>
      <c r="O249" s="15">
        <v>1.9850758055100001E-2</v>
      </c>
      <c r="P249" s="15">
        <v>8.8313543006909523E-2</v>
      </c>
      <c r="Q249" s="15">
        <v>0.46581336657051647</v>
      </c>
      <c r="R249" s="15">
        <v>0.16078122834456665</v>
      </c>
      <c r="S249" s="15">
        <v>0.81992795900341142</v>
      </c>
      <c r="T249" s="16">
        <v>38.12761965935681</v>
      </c>
    </row>
    <row r="250" spans="1:20" ht="15" customHeight="1" outlineLevel="1" x14ac:dyDescent="0.55000000000000004">
      <c r="A250" s="13" t="s">
        <v>598</v>
      </c>
      <c r="B250" s="13" t="s">
        <v>825</v>
      </c>
      <c r="C250" s="14" t="s">
        <v>231</v>
      </c>
      <c r="D250" s="15">
        <v>3.566501317328453</v>
      </c>
      <c r="E250" s="15">
        <v>0.17092799428485311</v>
      </c>
      <c r="F250" s="15">
        <v>4.4858337099207383E-2</v>
      </c>
      <c r="G250" s="15">
        <v>7.6594421362519399E-2</v>
      </c>
      <c r="H250" s="15">
        <v>0.17352985808963906</v>
      </c>
      <c r="I250" s="15">
        <v>2.8383437637884635E-2</v>
      </c>
      <c r="J250" s="15">
        <v>0</v>
      </c>
      <c r="K250" s="15">
        <v>0.18555974352204516</v>
      </c>
      <c r="L250" s="15">
        <v>0</v>
      </c>
      <c r="M250" s="15">
        <v>0</v>
      </c>
      <c r="N250" s="15">
        <v>0</v>
      </c>
      <c r="O250" s="15">
        <v>0</v>
      </c>
      <c r="P250" s="15">
        <v>7.8500907601804448E-2</v>
      </c>
      <c r="Q250" s="15">
        <v>0.2931876222414197</v>
      </c>
      <c r="R250" s="15">
        <v>0</v>
      </c>
      <c r="S250" s="15">
        <v>0.79847913148094141</v>
      </c>
      <c r="T250" s="16">
        <v>5.4165227706487675</v>
      </c>
    </row>
    <row r="251" spans="1:20" ht="15" customHeight="1" outlineLevel="1" x14ac:dyDescent="0.55000000000000004">
      <c r="A251" s="13" t="s">
        <v>599</v>
      </c>
      <c r="B251" s="13" t="s">
        <v>825</v>
      </c>
      <c r="C251" s="14" t="s">
        <v>232</v>
      </c>
      <c r="D251" s="15">
        <v>5.1221906515103832</v>
      </c>
      <c r="E251" s="15">
        <v>0.85201887569775669</v>
      </c>
      <c r="F251" s="15">
        <v>2.3402277126188831</v>
      </c>
      <c r="G251" s="15">
        <v>0.17488277088207968</v>
      </c>
      <c r="H251" s="15">
        <v>0.23269874931059281</v>
      </c>
      <c r="I251" s="15">
        <v>0.47775850350553323</v>
      </c>
      <c r="J251" s="15">
        <v>1.8775828032098063</v>
      </c>
      <c r="K251" s="15">
        <v>0</v>
      </c>
      <c r="L251" s="15">
        <v>0</v>
      </c>
      <c r="M251" s="15">
        <v>0.38778199374060518</v>
      </c>
      <c r="N251" s="15">
        <v>1.5590942171502573E-2</v>
      </c>
      <c r="O251" s="15">
        <v>1.1826772398000002E-3</v>
      </c>
      <c r="P251" s="15">
        <v>9.8090477134614024E-3</v>
      </c>
      <c r="Q251" s="15">
        <v>0</v>
      </c>
      <c r="R251" s="15">
        <v>0.52230688994886487</v>
      </c>
      <c r="S251" s="15">
        <v>0</v>
      </c>
      <c r="T251" s="16">
        <v>12.014031617549273</v>
      </c>
    </row>
    <row r="252" spans="1:20" ht="15" customHeight="1" outlineLevel="1" x14ac:dyDescent="0.55000000000000004">
      <c r="A252" s="13" t="s">
        <v>759</v>
      </c>
      <c r="B252" s="13" t="s">
        <v>825</v>
      </c>
      <c r="C252" s="14" t="s">
        <v>760</v>
      </c>
      <c r="D252" s="15">
        <v>20.523612127734808</v>
      </c>
      <c r="E252" s="15">
        <v>20.302769608236353</v>
      </c>
      <c r="F252" s="15">
        <v>2.02554297179418</v>
      </c>
      <c r="G252" s="15">
        <v>1.2952600818620974</v>
      </c>
      <c r="H252" s="15">
        <v>1.864163934097798</v>
      </c>
      <c r="I252" s="15">
        <v>2.7850105662717821</v>
      </c>
      <c r="J252" s="15">
        <v>19.829866534091618</v>
      </c>
      <c r="K252" s="15">
        <v>1.2448565322007281</v>
      </c>
      <c r="L252" s="15">
        <v>0</v>
      </c>
      <c r="M252" s="15">
        <v>0.5568315805117775</v>
      </c>
      <c r="N252" s="15">
        <v>3.971940293743241E-2</v>
      </c>
      <c r="O252" s="15">
        <v>4.2994810865160001E-2</v>
      </c>
      <c r="P252" s="15">
        <v>8.8313543006909523E-2</v>
      </c>
      <c r="Q252" s="15">
        <v>1.0678438344142422</v>
      </c>
      <c r="R252" s="15">
        <v>0.20204543958714233</v>
      </c>
      <c r="S252" s="15">
        <v>1.9226230085637581</v>
      </c>
      <c r="T252" s="16">
        <v>73.791453976175788</v>
      </c>
    </row>
    <row r="253" spans="1:20" ht="15" customHeight="1" x14ac:dyDescent="0.55000000000000004">
      <c r="A253" s="18" t="s">
        <v>747</v>
      </c>
      <c r="B253" s="18" t="s">
        <v>825</v>
      </c>
      <c r="C253" s="19" t="s">
        <v>811</v>
      </c>
      <c r="D253" s="20">
        <v>1293.5522802882101</v>
      </c>
      <c r="E253" s="20">
        <v>321.74055752793828</v>
      </c>
      <c r="F253" s="20">
        <v>48.432907442933498</v>
      </c>
      <c r="G253" s="20">
        <v>17.982921650206325</v>
      </c>
      <c r="H253" s="20">
        <v>24.267509694502444</v>
      </c>
      <c r="I253" s="20">
        <v>68.326873871816943</v>
      </c>
      <c r="J253" s="20">
        <v>166.75949078728715</v>
      </c>
      <c r="K253" s="20">
        <v>34.693368336829067</v>
      </c>
      <c r="L253" s="20">
        <v>0.23083792688701543</v>
      </c>
      <c r="M253" s="20">
        <v>10.976395020533175</v>
      </c>
      <c r="N253" s="20">
        <v>0.6711813167138394</v>
      </c>
      <c r="O253" s="20">
        <v>0.73988226727883977</v>
      </c>
      <c r="P253" s="20">
        <v>146.09777063648806</v>
      </c>
      <c r="Q253" s="20">
        <v>31.718097539200503</v>
      </c>
      <c r="R253" s="20">
        <v>77.929310041853327</v>
      </c>
      <c r="S253" s="20">
        <v>61.061105551356533</v>
      </c>
      <c r="T253" s="20">
        <v>2305.1804899000354</v>
      </c>
    </row>
    <row r="254" spans="1:20" ht="15" customHeight="1" outlineLevel="1" x14ac:dyDescent="0.55000000000000004">
      <c r="A254" s="21" t="s">
        <v>606</v>
      </c>
      <c r="B254" s="21" t="s">
        <v>826</v>
      </c>
      <c r="C254" s="22" t="s">
        <v>239</v>
      </c>
      <c r="D254" s="15">
        <v>5.730155666749015</v>
      </c>
      <c r="E254" s="15">
        <v>3.7313930464616049E-2</v>
      </c>
      <c r="F254" s="15">
        <v>7.2176851515649044E-3</v>
      </c>
      <c r="G254" s="15">
        <v>0.25686297744380238</v>
      </c>
      <c r="H254" s="15">
        <v>1.6177386890573426</v>
      </c>
      <c r="I254" s="15">
        <v>1.6367779576907965E-2</v>
      </c>
      <c r="J254" s="15">
        <v>0</v>
      </c>
      <c r="K254" s="15">
        <v>1.7739588171308037E-4</v>
      </c>
      <c r="L254" s="15">
        <v>0</v>
      </c>
      <c r="M254" s="15">
        <v>0</v>
      </c>
      <c r="N254" s="15">
        <v>0</v>
      </c>
      <c r="O254" s="15">
        <v>0</v>
      </c>
      <c r="P254" s="15">
        <v>5.8876384182702517E-2</v>
      </c>
      <c r="Q254" s="15">
        <v>5.6173149329298783E-4</v>
      </c>
      <c r="R254" s="15">
        <v>0</v>
      </c>
      <c r="S254" s="15">
        <v>1.5627251957216247E-3</v>
      </c>
      <c r="T254" s="16">
        <v>7.7268349651966783</v>
      </c>
    </row>
    <row r="255" spans="1:20" ht="15" customHeight="1" outlineLevel="1" x14ac:dyDescent="0.55000000000000004">
      <c r="A255" s="21" t="s">
        <v>605</v>
      </c>
      <c r="B255" s="21" t="s">
        <v>826</v>
      </c>
      <c r="C255" s="22" t="s">
        <v>238</v>
      </c>
      <c r="D255" s="15">
        <v>6.7159976106206241</v>
      </c>
      <c r="E255" s="15">
        <v>1.0161856914985687</v>
      </c>
      <c r="F255" s="15">
        <v>0.4200811029378001</v>
      </c>
      <c r="G255" s="15">
        <v>2.0283498692830433</v>
      </c>
      <c r="H255" s="15">
        <v>0.75121830140069168</v>
      </c>
      <c r="I255" s="15">
        <v>1.9002396364239223E-2</v>
      </c>
      <c r="J255" s="15">
        <v>0</v>
      </c>
      <c r="K255" s="15">
        <v>5.04206003908391E-2</v>
      </c>
      <c r="L255" s="15">
        <v>0</v>
      </c>
      <c r="M255" s="15">
        <v>0</v>
      </c>
      <c r="N255" s="15">
        <v>0</v>
      </c>
      <c r="O255" s="15">
        <v>0</v>
      </c>
      <c r="P255" s="15">
        <v>8.9945919547566033E-2</v>
      </c>
      <c r="Q255" s="15">
        <v>0.13715876478491509</v>
      </c>
      <c r="R255" s="15">
        <v>0</v>
      </c>
      <c r="S255" s="15">
        <v>0.3590101444021031</v>
      </c>
      <c r="T255" s="16">
        <v>11.587370401230389</v>
      </c>
    </row>
    <row r="256" spans="1:20" ht="15" customHeight="1" outlineLevel="1" x14ac:dyDescent="0.55000000000000004">
      <c r="A256" s="21" t="s">
        <v>611</v>
      </c>
      <c r="B256" s="21" t="s">
        <v>826</v>
      </c>
      <c r="C256" s="22" t="s">
        <v>244</v>
      </c>
      <c r="D256" s="15">
        <v>2.8859724860202856</v>
      </c>
      <c r="E256" s="15">
        <v>0.31966010927865202</v>
      </c>
      <c r="F256" s="15">
        <v>7.1199697490737429E-2</v>
      </c>
      <c r="G256" s="15">
        <v>0.17287295526205376</v>
      </c>
      <c r="H256" s="15">
        <v>0.13495299814955131</v>
      </c>
      <c r="I256" s="15">
        <v>1.3806229138055787E-2</v>
      </c>
      <c r="J256" s="15">
        <v>0</v>
      </c>
      <c r="K256" s="15">
        <v>8.0828916981962151E-2</v>
      </c>
      <c r="L256" s="15">
        <v>0</v>
      </c>
      <c r="M256" s="15">
        <v>0</v>
      </c>
      <c r="N256" s="15">
        <v>0</v>
      </c>
      <c r="O256" s="15">
        <v>0</v>
      </c>
      <c r="P256" s="15">
        <v>4.3170672844281659E-2</v>
      </c>
      <c r="Q256" s="15">
        <v>0.22495050568569389</v>
      </c>
      <c r="R256" s="15">
        <v>0</v>
      </c>
      <c r="S256" s="15">
        <v>0.59472385847455478</v>
      </c>
      <c r="T256" s="16">
        <v>4.5421384293258287</v>
      </c>
    </row>
    <row r="257" spans="1:20" ht="15" customHeight="1" outlineLevel="1" x14ac:dyDescent="0.55000000000000004">
      <c r="A257" s="21" t="s">
        <v>612</v>
      </c>
      <c r="B257" s="21" t="s">
        <v>826</v>
      </c>
      <c r="C257" s="22" t="s">
        <v>245</v>
      </c>
      <c r="D257" s="15">
        <v>4.0108874226876088</v>
      </c>
      <c r="E257" s="15">
        <v>0.38438441300733261</v>
      </c>
      <c r="F257" s="15">
        <v>0.51412810490867078</v>
      </c>
      <c r="G257" s="15">
        <v>0.14466286982582877</v>
      </c>
      <c r="H257" s="15">
        <v>3.6522399755942856</v>
      </c>
      <c r="I257" s="15">
        <v>1.5182531346635473E-2</v>
      </c>
      <c r="J257" s="15">
        <v>0</v>
      </c>
      <c r="K257" s="15">
        <v>7.5371906000892108E-2</v>
      </c>
      <c r="L257" s="15">
        <v>0</v>
      </c>
      <c r="M257" s="15">
        <v>0</v>
      </c>
      <c r="N257" s="15">
        <v>0</v>
      </c>
      <c r="O257" s="15">
        <v>0</v>
      </c>
      <c r="P257" s="15">
        <v>0</v>
      </c>
      <c r="Q257" s="15">
        <v>0.22758966469967212</v>
      </c>
      <c r="R257" s="15">
        <v>0</v>
      </c>
      <c r="S257" s="15">
        <v>0.62204026360921583</v>
      </c>
      <c r="T257" s="16">
        <v>9.6464871516801427</v>
      </c>
    </row>
    <row r="258" spans="1:20" ht="15" customHeight="1" outlineLevel="1" x14ac:dyDescent="0.55000000000000004">
      <c r="A258" s="21" t="s">
        <v>613</v>
      </c>
      <c r="B258" s="21" t="s">
        <v>826</v>
      </c>
      <c r="C258" s="22" t="s">
        <v>246</v>
      </c>
      <c r="D258" s="15">
        <v>3.4906674965476991</v>
      </c>
      <c r="E258" s="15">
        <v>0.28689905240079783</v>
      </c>
      <c r="F258" s="15">
        <v>0.33420548001481037</v>
      </c>
      <c r="G258" s="15">
        <v>6.1262374274864723E-2</v>
      </c>
      <c r="H258" s="15">
        <v>2.816313782854081E-2</v>
      </c>
      <c r="I258" s="15">
        <v>2.0343628271377333E-2</v>
      </c>
      <c r="J258" s="15">
        <v>0</v>
      </c>
      <c r="K258" s="15">
        <v>0.1525058319619777</v>
      </c>
      <c r="L258" s="15">
        <v>0</v>
      </c>
      <c r="M258" s="15">
        <v>0</v>
      </c>
      <c r="N258" s="15">
        <v>0</v>
      </c>
      <c r="O258" s="15">
        <v>0</v>
      </c>
      <c r="P258" s="15">
        <v>4.4972996531921799E-2</v>
      </c>
      <c r="Q258" s="15">
        <v>0.45223565400025173</v>
      </c>
      <c r="R258" s="15">
        <v>0</v>
      </c>
      <c r="S258" s="15">
        <v>1.2273444331930006</v>
      </c>
      <c r="T258" s="16">
        <v>6.0986000850252431</v>
      </c>
    </row>
    <row r="259" spans="1:20" ht="15" customHeight="1" outlineLevel="1" x14ac:dyDescent="0.55000000000000004">
      <c r="A259" s="21" t="s">
        <v>618</v>
      </c>
      <c r="B259" s="21" t="s">
        <v>826</v>
      </c>
      <c r="C259" s="22" t="s">
        <v>251</v>
      </c>
      <c r="D259" s="15">
        <v>3.7409357746410268</v>
      </c>
      <c r="E259" s="15">
        <v>0.33718544970729281</v>
      </c>
      <c r="F259" s="15">
        <v>0.15707909146693322</v>
      </c>
      <c r="G259" s="15">
        <v>0.21626534543468745</v>
      </c>
      <c r="H259" s="15">
        <v>0.47019200124574417</v>
      </c>
      <c r="I259" s="15">
        <v>9.1870299641122113E-3</v>
      </c>
      <c r="J259" s="15">
        <v>0</v>
      </c>
      <c r="K259" s="15">
        <v>5.7556597123060736E-2</v>
      </c>
      <c r="L259" s="15">
        <v>0</v>
      </c>
      <c r="M259" s="15">
        <v>0</v>
      </c>
      <c r="N259" s="15">
        <v>0</v>
      </c>
      <c r="O259" s="15">
        <v>0</v>
      </c>
      <c r="P259" s="15">
        <v>1.3301153065773562E-2</v>
      </c>
      <c r="Q259" s="15">
        <v>0.16397809387069925</v>
      </c>
      <c r="R259" s="15">
        <v>0</v>
      </c>
      <c r="S259" s="15">
        <v>0.43785557538072639</v>
      </c>
      <c r="T259" s="16">
        <v>5.6035361119000564</v>
      </c>
    </row>
    <row r="260" spans="1:20" ht="15" customHeight="1" outlineLevel="1" x14ac:dyDescent="0.55000000000000004">
      <c r="A260" s="21" t="s">
        <v>619</v>
      </c>
      <c r="B260" s="21" t="s">
        <v>826</v>
      </c>
      <c r="C260" s="22" t="s">
        <v>252</v>
      </c>
      <c r="D260" s="15">
        <v>3.0716583507435593</v>
      </c>
      <c r="E260" s="15">
        <v>0.8774635151121839</v>
      </c>
      <c r="F260" s="15">
        <v>0.31767872430032074</v>
      </c>
      <c r="G260" s="15">
        <v>4.3551590219274031E-2</v>
      </c>
      <c r="H260" s="15">
        <v>7.3170731789895679E-2</v>
      </c>
      <c r="I260" s="15">
        <v>2.3297225476266478E-3</v>
      </c>
      <c r="J260" s="15">
        <v>0</v>
      </c>
      <c r="K260" s="15">
        <v>4.7519929638200745E-2</v>
      </c>
      <c r="L260" s="15">
        <v>0</v>
      </c>
      <c r="M260" s="15">
        <v>0</v>
      </c>
      <c r="N260" s="15">
        <v>0</v>
      </c>
      <c r="O260" s="15">
        <v>0</v>
      </c>
      <c r="P260" s="15">
        <v>1.8621673105105027E-2</v>
      </c>
      <c r="Q260" s="15">
        <v>0.13210419139460716</v>
      </c>
      <c r="R260" s="15">
        <v>0</v>
      </c>
      <c r="S260" s="15">
        <v>0.34909041852528055</v>
      </c>
      <c r="T260" s="16">
        <v>4.9331888473760541</v>
      </c>
    </row>
    <row r="261" spans="1:20" ht="15" customHeight="1" outlineLevel="1" x14ac:dyDescent="0.55000000000000004">
      <c r="A261" s="21" t="s">
        <v>621</v>
      </c>
      <c r="B261" s="21" t="s">
        <v>826</v>
      </c>
      <c r="C261" s="22" t="s">
        <v>254</v>
      </c>
      <c r="D261" s="15">
        <v>5.794736017749214</v>
      </c>
      <c r="E261" s="15">
        <v>0.60218520935258646</v>
      </c>
      <c r="F261" s="15">
        <v>0.15520595137103751</v>
      </c>
      <c r="G261" s="15">
        <v>0.15917916325864639</v>
      </c>
      <c r="H261" s="15">
        <v>9.5172668842021718E-2</v>
      </c>
      <c r="I261" s="15">
        <v>1.7403854823463252E-2</v>
      </c>
      <c r="J261" s="15">
        <v>0</v>
      </c>
      <c r="K261" s="15">
        <v>0.1382890191602677</v>
      </c>
      <c r="L261" s="15">
        <v>0</v>
      </c>
      <c r="M261" s="15">
        <v>0</v>
      </c>
      <c r="N261" s="15">
        <v>0</v>
      </c>
      <c r="O261" s="15">
        <v>0</v>
      </c>
      <c r="P261" s="15">
        <v>2.6612892475515282E-3</v>
      </c>
      <c r="Q261" s="15">
        <v>0.40554877130603034</v>
      </c>
      <c r="R261" s="15">
        <v>0</v>
      </c>
      <c r="S261" s="15">
        <v>1.0957891251511231</v>
      </c>
      <c r="T261" s="16">
        <v>8.466171070261943</v>
      </c>
    </row>
    <row r="262" spans="1:20" ht="15" customHeight="1" outlineLevel="1" x14ac:dyDescent="0.55000000000000004">
      <c r="A262" s="21" t="s">
        <v>622</v>
      </c>
      <c r="B262" s="21" t="s">
        <v>826</v>
      </c>
      <c r="C262" s="22" t="s">
        <v>255</v>
      </c>
      <c r="D262" s="15">
        <v>1.3305065518400601</v>
      </c>
      <c r="E262" s="15">
        <v>0.34237709052295884</v>
      </c>
      <c r="F262" s="15">
        <v>0.17844277391519453</v>
      </c>
      <c r="G262" s="15">
        <v>6.1748959674939374E-2</v>
      </c>
      <c r="H262" s="15">
        <v>1.8713014213221704E-2</v>
      </c>
      <c r="I262" s="15">
        <v>2.9039840970848302E-2</v>
      </c>
      <c r="J262" s="15">
        <v>0</v>
      </c>
      <c r="K262" s="15">
        <v>0.21566726305504383</v>
      </c>
      <c r="L262" s="15">
        <v>0</v>
      </c>
      <c r="M262" s="15">
        <v>0</v>
      </c>
      <c r="N262" s="15">
        <v>0</v>
      </c>
      <c r="O262" s="15">
        <v>0</v>
      </c>
      <c r="P262" s="15">
        <v>2.6612892475515282E-3</v>
      </c>
      <c r="Q262" s="15">
        <v>0.63491561110165906</v>
      </c>
      <c r="R262" s="15">
        <v>0</v>
      </c>
      <c r="S262" s="15">
        <v>1.7181847688609255</v>
      </c>
      <c r="T262" s="16">
        <v>4.5322571634024023</v>
      </c>
    </row>
    <row r="263" spans="1:20" ht="15.75" customHeight="1" outlineLevel="1" x14ac:dyDescent="0.55000000000000004">
      <c r="A263" s="21" t="s">
        <v>624</v>
      </c>
      <c r="B263" s="21" t="s">
        <v>826</v>
      </c>
      <c r="C263" s="22" t="s">
        <v>257</v>
      </c>
      <c r="D263" s="15">
        <v>9.0567383888781645</v>
      </c>
      <c r="E263" s="15">
        <v>0.17287617044642534</v>
      </c>
      <c r="F263" s="15">
        <v>0.22497673402007512</v>
      </c>
      <c r="G263" s="15">
        <v>6.4857577853053891E-2</v>
      </c>
      <c r="H263" s="15">
        <v>0.13903297325869149</v>
      </c>
      <c r="I263" s="15">
        <v>2.0462322921854799E-2</v>
      </c>
      <c r="J263" s="15">
        <v>0</v>
      </c>
      <c r="K263" s="15">
        <v>0.22175446017494438</v>
      </c>
      <c r="L263" s="15">
        <v>0</v>
      </c>
      <c r="M263" s="15">
        <v>0</v>
      </c>
      <c r="N263" s="15">
        <v>0</v>
      </c>
      <c r="O263" s="15">
        <v>0</v>
      </c>
      <c r="P263" s="15">
        <v>4.7633183035309973E-2</v>
      </c>
      <c r="Q263" s="15">
        <v>0.65688361312965216</v>
      </c>
      <c r="R263" s="15">
        <v>0</v>
      </c>
      <c r="S263" s="15">
        <v>1.7819994019678143</v>
      </c>
      <c r="T263" s="16">
        <v>12.387214825685987</v>
      </c>
    </row>
    <row r="264" spans="1:20" ht="15" customHeight="1" outlineLevel="1" x14ac:dyDescent="0.55000000000000004">
      <c r="A264" s="21" t="s">
        <v>627</v>
      </c>
      <c r="B264" s="21" t="s">
        <v>826</v>
      </c>
      <c r="C264" s="22" t="s">
        <v>260</v>
      </c>
      <c r="D264" s="15">
        <v>2.771503527028321</v>
      </c>
      <c r="E264" s="15">
        <v>0.86101874314234994</v>
      </c>
      <c r="F264" s="15">
        <v>0.12261577982823794</v>
      </c>
      <c r="G264" s="15">
        <v>0.14190259678578485</v>
      </c>
      <c r="H264" s="15">
        <v>0.30697093460594382</v>
      </c>
      <c r="I264" s="15">
        <v>3.5527860237265334E-2</v>
      </c>
      <c r="J264" s="15">
        <v>0</v>
      </c>
      <c r="K264" s="15">
        <v>0.10921333514329966</v>
      </c>
      <c r="L264" s="15">
        <v>0</v>
      </c>
      <c r="M264" s="15">
        <v>0</v>
      </c>
      <c r="N264" s="15">
        <v>0</v>
      </c>
      <c r="O264" s="15">
        <v>0</v>
      </c>
      <c r="P264" s="15">
        <v>2.2488593479871262E-2</v>
      </c>
      <c r="Q264" s="15">
        <v>0.32047721238744337</v>
      </c>
      <c r="R264" s="15">
        <v>0</v>
      </c>
      <c r="S264" s="15">
        <v>0.86613908125704775</v>
      </c>
      <c r="T264" s="16">
        <v>5.5578576638955646</v>
      </c>
    </row>
    <row r="265" spans="1:20" ht="15" customHeight="1" outlineLevel="1" x14ac:dyDescent="0.55000000000000004">
      <c r="A265" s="21" t="s">
        <v>629</v>
      </c>
      <c r="B265" s="21" t="s">
        <v>826</v>
      </c>
      <c r="C265" s="22" t="s">
        <v>262</v>
      </c>
      <c r="D265" s="15">
        <v>5.7919926940457254</v>
      </c>
      <c r="E265" s="15">
        <v>0.479859294976686</v>
      </c>
      <c r="F265" s="15">
        <v>7.4200184494935623E-2</v>
      </c>
      <c r="G265" s="15">
        <v>0.32436422288323763</v>
      </c>
      <c r="H265" s="15">
        <v>0.71183496215848019</v>
      </c>
      <c r="I265" s="15">
        <v>1.1368368813689352E-2</v>
      </c>
      <c r="J265" s="15">
        <v>0</v>
      </c>
      <c r="K265" s="15">
        <v>5.6342813891934039E-2</v>
      </c>
      <c r="L265" s="15">
        <v>0</v>
      </c>
      <c r="M265" s="15">
        <v>0</v>
      </c>
      <c r="N265" s="15">
        <v>0</v>
      </c>
      <c r="O265" s="15">
        <v>0</v>
      </c>
      <c r="P265" s="15">
        <v>1.5961413085439295E-2</v>
      </c>
      <c r="Q265" s="15">
        <v>0.15136027870679405</v>
      </c>
      <c r="R265" s="15">
        <v>0</v>
      </c>
      <c r="S265" s="15">
        <v>0.39395439651086211</v>
      </c>
      <c r="T265" s="16">
        <v>8.0112386295677833</v>
      </c>
    </row>
    <row r="266" spans="1:20" ht="15" customHeight="1" outlineLevel="1" x14ac:dyDescent="0.55000000000000004">
      <c r="A266" s="21" t="s">
        <v>631</v>
      </c>
      <c r="B266" s="21" t="s">
        <v>826</v>
      </c>
      <c r="C266" s="22" t="s">
        <v>264</v>
      </c>
      <c r="D266" s="15">
        <v>3.0174620589946906</v>
      </c>
      <c r="E266" s="15">
        <v>0.55096776317750229</v>
      </c>
      <c r="F266" s="15">
        <v>0.2841338396366675</v>
      </c>
      <c r="G266" s="15">
        <v>5.5723654166605491E-2</v>
      </c>
      <c r="H266" s="15">
        <v>0.25723090397994908</v>
      </c>
      <c r="I266" s="15">
        <v>3.1762414151845185E-2</v>
      </c>
      <c r="J266" s="15">
        <v>0</v>
      </c>
      <c r="K266" s="15">
        <v>0.16506163896586626</v>
      </c>
      <c r="L266" s="15">
        <v>0</v>
      </c>
      <c r="M266" s="15">
        <v>0</v>
      </c>
      <c r="N266" s="15">
        <v>0</v>
      </c>
      <c r="O266" s="15">
        <v>0</v>
      </c>
      <c r="P266" s="15">
        <v>1.1248875901288861E-2</v>
      </c>
      <c r="Q266" s="15">
        <v>0.49966495313497905</v>
      </c>
      <c r="R266" s="15">
        <v>0</v>
      </c>
      <c r="S266" s="15">
        <v>1.3669838544360391</v>
      </c>
      <c r="T266" s="16">
        <v>6.2402399565454321</v>
      </c>
    </row>
    <row r="267" spans="1:20" ht="15" customHeight="1" outlineLevel="1" x14ac:dyDescent="0.55000000000000004">
      <c r="A267" s="21" t="s">
        <v>632</v>
      </c>
      <c r="B267" s="21" t="s">
        <v>826</v>
      </c>
      <c r="C267" s="22" t="s">
        <v>265</v>
      </c>
      <c r="D267" s="15">
        <v>22.233553911662245</v>
      </c>
      <c r="E267" s="15">
        <v>1.2814313473741605</v>
      </c>
      <c r="F267" s="15">
        <v>0.54019876227283647</v>
      </c>
      <c r="G267" s="15">
        <v>1.6224943104684248</v>
      </c>
      <c r="H267" s="15">
        <v>2.4033455684698377</v>
      </c>
      <c r="I267" s="15">
        <v>3.4704234022499315E-2</v>
      </c>
      <c r="J267" s="15">
        <v>0</v>
      </c>
      <c r="K267" s="15">
        <v>5.1638462994410356E-2</v>
      </c>
      <c r="L267" s="15">
        <v>0</v>
      </c>
      <c r="M267" s="15">
        <v>0</v>
      </c>
      <c r="N267" s="15">
        <v>0</v>
      </c>
      <c r="O267" s="15">
        <v>0</v>
      </c>
      <c r="P267" s="15">
        <v>0.12899610224211217</v>
      </c>
      <c r="Q267" s="15">
        <v>0.13693413349713446</v>
      </c>
      <c r="R267" s="15">
        <v>0</v>
      </c>
      <c r="S267" s="15">
        <v>0.35429284916233017</v>
      </c>
      <c r="T267" s="16">
        <v>28.787589682165994</v>
      </c>
    </row>
    <row r="268" spans="1:20" ht="15" customHeight="1" x14ac:dyDescent="0.55000000000000004">
      <c r="A268" s="18" t="s">
        <v>778</v>
      </c>
      <c r="B268" s="18" t="s">
        <v>826</v>
      </c>
      <c r="C268" s="18" t="s">
        <v>810</v>
      </c>
      <c r="D268" s="20">
        <v>79.642767958208239</v>
      </c>
      <c r="E268" s="20">
        <v>7.549807780462114</v>
      </c>
      <c r="F268" s="20">
        <v>3.4013639118098227</v>
      </c>
      <c r="G268" s="20">
        <v>5.3540984668342464</v>
      </c>
      <c r="H268" s="20">
        <v>10.659976860594197</v>
      </c>
      <c r="I268" s="20">
        <v>0.27648821315042021</v>
      </c>
      <c r="J268" s="20">
        <v>0</v>
      </c>
      <c r="K268" s="20">
        <v>1.4223481713644117</v>
      </c>
      <c r="L268" s="20">
        <v>0</v>
      </c>
      <c r="M268" s="20">
        <v>0</v>
      </c>
      <c r="N268" s="20">
        <v>0</v>
      </c>
      <c r="O268" s="20">
        <v>0</v>
      </c>
      <c r="P268" s="20">
        <v>0.50053954551647528</v>
      </c>
      <c r="Q268" s="20">
        <v>4.1443631791928253</v>
      </c>
      <c r="R268" s="20">
        <v>0</v>
      </c>
      <c r="S268" s="20">
        <v>11.168970896126746</v>
      </c>
      <c r="T268" s="20">
        <v>124.12072498325949</v>
      </c>
    </row>
    <row r="269" spans="1:20" ht="15" customHeight="1" outlineLevel="1" x14ac:dyDescent="0.55000000000000004">
      <c r="A269" s="21" t="s">
        <v>600</v>
      </c>
      <c r="B269" s="21" t="s">
        <v>827</v>
      </c>
      <c r="C269" s="22" t="s">
        <v>233</v>
      </c>
      <c r="D269" s="15">
        <v>14.503234599974826</v>
      </c>
      <c r="E269" s="15">
        <v>0.2115704888688415</v>
      </c>
      <c r="F269" s="15">
        <v>3.0959171061266493</v>
      </c>
      <c r="G269" s="15">
        <v>3.7327257458147238E-2</v>
      </c>
      <c r="H269" s="15">
        <v>0.13212101303172299</v>
      </c>
      <c r="I269" s="15">
        <v>5.6265779667533128E-2</v>
      </c>
      <c r="J269" s="15">
        <v>5.5219155739850111E-2</v>
      </c>
      <c r="K269" s="15">
        <v>0.20922424276380547</v>
      </c>
      <c r="L269" s="15">
        <v>0</v>
      </c>
      <c r="M269" s="15">
        <v>0</v>
      </c>
      <c r="N269" s="15">
        <v>0</v>
      </c>
      <c r="O269" s="15">
        <v>0</v>
      </c>
      <c r="P269" s="15">
        <v>4.0750702132654755E-2</v>
      </c>
      <c r="Q269" s="15">
        <v>0.60449210410874699</v>
      </c>
      <c r="R269" s="15">
        <v>0.17163547374639695</v>
      </c>
      <c r="S269" s="15">
        <v>1.6234979737112303</v>
      </c>
      <c r="T269" s="16">
        <v>20.741255897330408</v>
      </c>
    </row>
    <row r="270" spans="1:20" ht="15" customHeight="1" outlineLevel="1" x14ac:dyDescent="0.55000000000000004">
      <c r="A270" s="21" t="s">
        <v>601</v>
      </c>
      <c r="B270" s="21" t="s">
        <v>827</v>
      </c>
      <c r="C270" s="22" t="s">
        <v>234</v>
      </c>
      <c r="D270" s="15">
        <v>5.2024309043822239</v>
      </c>
      <c r="E270" s="15">
        <v>0.71988045670744027</v>
      </c>
      <c r="F270" s="15">
        <v>0.23491613742909495</v>
      </c>
      <c r="G270" s="15">
        <v>0.14587265755721945</v>
      </c>
      <c r="H270" s="15">
        <v>0.11954228056219227</v>
      </c>
      <c r="I270" s="15">
        <v>0.1631234384123548</v>
      </c>
      <c r="J270" s="15">
        <v>0</v>
      </c>
      <c r="K270" s="15">
        <v>0.19822425893334453</v>
      </c>
      <c r="L270" s="15">
        <v>0</v>
      </c>
      <c r="M270" s="15">
        <v>0</v>
      </c>
      <c r="N270" s="15">
        <v>0</v>
      </c>
      <c r="O270" s="15">
        <v>0</v>
      </c>
      <c r="P270" s="15">
        <v>0.28108103330636819</v>
      </c>
      <c r="Q270" s="15">
        <v>0.58108947335015104</v>
      </c>
      <c r="R270" s="15">
        <v>0</v>
      </c>
      <c r="S270" s="15">
        <v>1.5698533609676093</v>
      </c>
      <c r="T270" s="16">
        <v>9.2160140016079986</v>
      </c>
    </row>
    <row r="271" spans="1:20" ht="15" customHeight="1" outlineLevel="1" x14ac:dyDescent="0.55000000000000004">
      <c r="A271" s="21" t="s">
        <v>602</v>
      </c>
      <c r="B271" s="21" t="s">
        <v>827</v>
      </c>
      <c r="C271" s="22" t="s">
        <v>235</v>
      </c>
      <c r="D271" s="15">
        <v>13.548793940706965</v>
      </c>
      <c r="E271" s="15">
        <v>0.49225946866286102</v>
      </c>
      <c r="F271" s="15">
        <v>0.14654235252868156</v>
      </c>
      <c r="G271" s="15">
        <v>6.7531969384693594E-2</v>
      </c>
      <c r="H271" s="15">
        <v>0.39787955881429571</v>
      </c>
      <c r="I271" s="15">
        <v>0.12723764238671165</v>
      </c>
      <c r="J271" s="15">
        <v>1.4892032020360631E-4</v>
      </c>
      <c r="K271" s="15">
        <v>0.2416615207374849</v>
      </c>
      <c r="L271" s="15">
        <v>0</v>
      </c>
      <c r="M271" s="15">
        <v>6.5255349595133476E-3</v>
      </c>
      <c r="N271" s="15">
        <v>1.3097671560420248E-4</v>
      </c>
      <c r="O271" s="15">
        <v>0</v>
      </c>
      <c r="P271" s="15">
        <v>2.6602379647824678E-2</v>
      </c>
      <c r="Q271" s="15">
        <v>0.71940067916509065</v>
      </c>
      <c r="R271" s="15">
        <v>2.8870400512794405</v>
      </c>
      <c r="S271" s="15">
        <v>1.9553996465128272</v>
      </c>
      <c r="T271" s="16">
        <v>20.6171546418222</v>
      </c>
    </row>
    <row r="272" spans="1:20" ht="15" customHeight="1" outlineLevel="1" x14ac:dyDescent="0.55000000000000004">
      <c r="A272" s="21" t="s">
        <v>603</v>
      </c>
      <c r="B272" s="21" t="s">
        <v>827</v>
      </c>
      <c r="C272" s="22" t="s">
        <v>236</v>
      </c>
      <c r="D272" s="15">
        <v>10.793288426600583</v>
      </c>
      <c r="E272" s="15">
        <v>0.44914166228901087</v>
      </c>
      <c r="F272" s="15">
        <v>1.5140516234123964</v>
      </c>
      <c r="G272" s="15">
        <v>6.3970411399946359E-2</v>
      </c>
      <c r="H272" s="15">
        <v>0.11617705855410262</v>
      </c>
      <c r="I272" s="15">
        <v>5.0227358631396025E-2</v>
      </c>
      <c r="J272" s="15">
        <v>0</v>
      </c>
      <c r="K272" s="15">
        <v>0.14203074930472612</v>
      </c>
      <c r="L272" s="15">
        <v>0</v>
      </c>
      <c r="M272" s="15">
        <v>0</v>
      </c>
      <c r="N272" s="15">
        <v>0</v>
      </c>
      <c r="O272" s="15">
        <v>0</v>
      </c>
      <c r="P272" s="15">
        <v>0</v>
      </c>
      <c r="Q272" s="15">
        <v>0.42175915934428299</v>
      </c>
      <c r="R272" s="15">
        <v>0</v>
      </c>
      <c r="S272" s="15">
        <v>1.1452602380394785</v>
      </c>
      <c r="T272" s="16">
        <v>14.695906687575922</v>
      </c>
    </row>
    <row r="273" spans="1:20" ht="15" customHeight="1" outlineLevel="1" x14ac:dyDescent="0.55000000000000004">
      <c r="A273" s="21" t="s">
        <v>604</v>
      </c>
      <c r="B273" s="21" t="s">
        <v>827</v>
      </c>
      <c r="C273" s="22" t="s">
        <v>237</v>
      </c>
      <c r="D273" s="15">
        <v>6.8910991616415158</v>
      </c>
      <c r="E273" s="15">
        <v>1.2315989799757812</v>
      </c>
      <c r="F273" s="15">
        <v>2.2862096947868791</v>
      </c>
      <c r="G273" s="15">
        <v>4.6860534796235004E-2</v>
      </c>
      <c r="H273" s="15">
        <v>0.10378933119574588</v>
      </c>
      <c r="I273" s="15">
        <v>0.41167231263212667</v>
      </c>
      <c r="J273" s="15">
        <v>4.1124439888861991E-5</v>
      </c>
      <c r="K273" s="15">
        <v>0.2747425392079958</v>
      </c>
      <c r="L273" s="15">
        <v>0</v>
      </c>
      <c r="M273" s="15">
        <v>0</v>
      </c>
      <c r="N273" s="15">
        <v>1.3097671560420248E-4</v>
      </c>
      <c r="O273" s="15">
        <v>5.2365474E-4</v>
      </c>
      <c r="P273" s="15">
        <v>4.4972996531921799E-2</v>
      </c>
      <c r="Q273" s="15">
        <v>0.74608203612186963</v>
      </c>
      <c r="R273" s="15">
        <v>1.1472565650225144E-5</v>
      </c>
      <c r="S273" s="15">
        <v>1.9513387730095033</v>
      </c>
      <c r="T273" s="16">
        <v>13.989073588360716</v>
      </c>
    </row>
    <row r="274" spans="1:20" ht="15" customHeight="1" outlineLevel="1" x14ac:dyDescent="0.55000000000000004">
      <c r="A274" s="21" t="s">
        <v>607</v>
      </c>
      <c r="B274" s="21" t="s">
        <v>827</v>
      </c>
      <c r="C274" s="22" t="s">
        <v>240</v>
      </c>
      <c r="D274" s="15">
        <v>3.7719940741622824</v>
      </c>
      <c r="E274" s="15">
        <v>0.73585439648131046</v>
      </c>
      <c r="F274" s="15">
        <v>0.37378948467302425</v>
      </c>
      <c r="G274" s="15">
        <v>0.16859489408454131</v>
      </c>
      <c r="H274" s="15">
        <v>0.12513012308747076</v>
      </c>
      <c r="I274" s="15">
        <v>0.18076804588353523</v>
      </c>
      <c r="J274" s="15">
        <v>1.6667860106470582E-2</v>
      </c>
      <c r="K274" s="15">
        <v>0.33451432855163904</v>
      </c>
      <c r="L274" s="15">
        <v>0</v>
      </c>
      <c r="M274" s="15">
        <v>0</v>
      </c>
      <c r="N274" s="15">
        <v>5.4215771623051028E-6</v>
      </c>
      <c r="O274" s="15">
        <v>0</v>
      </c>
      <c r="P274" s="15">
        <v>1.1248875901288861E-2</v>
      </c>
      <c r="Q274" s="15">
        <v>0.95805442884181502</v>
      </c>
      <c r="R274" s="15">
        <v>4.6498656233867064E-3</v>
      </c>
      <c r="S274" s="15">
        <v>2.5638070627630367</v>
      </c>
      <c r="T274" s="16">
        <v>9.2450788617369621</v>
      </c>
    </row>
    <row r="275" spans="1:20" ht="15" customHeight="1" outlineLevel="1" x14ac:dyDescent="0.55000000000000004">
      <c r="A275" s="21" t="s">
        <v>608</v>
      </c>
      <c r="B275" s="21" t="s">
        <v>827</v>
      </c>
      <c r="C275" s="22" t="s">
        <v>241</v>
      </c>
      <c r="D275" s="15">
        <v>10.845826178664014</v>
      </c>
      <c r="E275" s="15">
        <v>0.57193909631106854</v>
      </c>
      <c r="F275" s="15">
        <v>2.2706113759126239</v>
      </c>
      <c r="G275" s="15">
        <v>3.8142913236991954E-2</v>
      </c>
      <c r="H275" s="15">
        <v>6.7986503296667056E-2</v>
      </c>
      <c r="I275" s="15">
        <v>8.0274385339384066E-2</v>
      </c>
      <c r="J275" s="15">
        <v>0</v>
      </c>
      <c r="K275" s="15">
        <v>0.22914713885152957</v>
      </c>
      <c r="L275" s="15">
        <v>0</v>
      </c>
      <c r="M275" s="15">
        <v>0</v>
      </c>
      <c r="N275" s="15">
        <v>0</v>
      </c>
      <c r="O275" s="15">
        <v>0</v>
      </c>
      <c r="P275" s="15">
        <v>2.6602379647824678E-2</v>
      </c>
      <c r="Q275" s="15">
        <v>0.64583374741934974</v>
      </c>
      <c r="R275" s="15">
        <v>0</v>
      </c>
      <c r="S275" s="15">
        <v>1.7167041360697417</v>
      </c>
      <c r="T275" s="16">
        <v>16.493067854749196</v>
      </c>
    </row>
    <row r="276" spans="1:20" ht="15" customHeight="1" outlineLevel="1" x14ac:dyDescent="0.55000000000000004">
      <c r="A276" s="21" t="s">
        <v>609</v>
      </c>
      <c r="B276" s="21" t="s">
        <v>827</v>
      </c>
      <c r="C276" s="22" t="s">
        <v>242</v>
      </c>
      <c r="D276" s="15">
        <v>7.3608995927894512</v>
      </c>
      <c r="E276" s="15">
        <v>0.54684708715218411</v>
      </c>
      <c r="F276" s="15">
        <v>8.1114989383663877E-2</v>
      </c>
      <c r="G276" s="15">
        <v>0.14878211060249327</v>
      </c>
      <c r="H276" s="15">
        <v>1.4130696912579177</v>
      </c>
      <c r="I276" s="15">
        <v>0.21030409377085554</v>
      </c>
      <c r="J276" s="15">
        <v>0</v>
      </c>
      <c r="K276" s="15">
        <v>0.2692193988816492</v>
      </c>
      <c r="L276" s="15">
        <v>0</v>
      </c>
      <c r="M276" s="15">
        <v>0</v>
      </c>
      <c r="N276" s="15">
        <v>0</v>
      </c>
      <c r="O276" s="15">
        <v>0</v>
      </c>
      <c r="P276" s="15">
        <v>0.11002325077300788</v>
      </c>
      <c r="Q276" s="15">
        <v>0.78594065065363083</v>
      </c>
      <c r="R276" s="15">
        <v>0</v>
      </c>
      <c r="S276" s="15">
        <v>2.119731702491972</v>
      </c>
      <c r="T276" s="16">
        <v>13.045932567756823</v>
      </c>
    </row>
    <row r="277" spans="1:20" ht="15" customHeight="1" outlineLevel="1" x14ac:dyDescent="0.55000000000000004">
      <c r="A277" s="21" t="s">
        <v>610</v>
      </c>
      <c r="B277" s="21" t="s">
        <v>827</v>
      </c>
      <c r="C277" s="22" t="s">
        <v>243</v>
      </c>
      <c r="D277" s="15">
        <v>8.7018820488860058</v>
      </c>
      <c r="E277" s="15">
        <v>0.40323496147956217</v>
      </c>
      <c r="F277" s="15">
        <v>1.3755349840891169E-2</v>
      </c>
      <c r="G277" s="15">
        <v>0.1541826352689244</v>
      </c>
      <c r="H277" s="15">
        <v>0.36146627267441034</v>
      </c>
      <c r="I277" s="15">
        <v>5.1268956465188711E-2</v>
      </c>
      <c r="J277" s="15">
        <v>0</v>
      </c>
      <c r="K277" s="15">
        <v>0.20007871614315498</v>
      </c>
      <c r="L277" s="15">
        <v>0</v>
      </c>
      <c r="M277" s="15">
        <v>0</v>
      </c>
      <c r="N277" s="15">
        <v>0</v>
      </c>
      <c r="O277" s="15">
        <v>0</v>
      </c>
      <c r="P277" s="15">
        <v>1.1248875901288861E-2</v>
      </c>
      <c r="Q277" s="15">
        <v>0.58902445378295665</v>
      </c>
      <c r="R277" s="15">
        <v>0</v>
      </c>
      <c r="S277" s="15">
        <v>1.5939968010388512</v>
      </c>
      <c r="T277" s="16">
        <v>12.080139071481236</v>
      </c>
    </row>
    <row r="278" spans="1:20" ht="15" customHeight="1" outlineLevel="1" x14ac:dyDescent="0.55000000000000004">
      <c r="A278" s="21" t="s">
        <v>614</v>
      </c>
      <c r="B278" s="21" t="s">
        <v>827</v>
      </c>
      <c r="C278" s="22" t="s">
        <v>247</v>
      </c>
      <c r="D278" s="15">
        <v>2.8274301971890488</v>
      </c>
      <c r="E278" s="15">
        <v>0.44129084249826123</v>
      </c>
      <c r="F278" s="15">
        <v>0.23293614634350199</v>
      </c>
      <c r="G278" s="15">
        <v>9.1480541523565218E-2</v>
      </c>
      <c r="H278" s="15">
        <v>4.662205008955439E-2</v>
      </c>
      <c r="I278" s="15">
        <v>8.8374400434264477E-2</v>
      </c>
      <c r="J278" s="15">
        <v>0</v>
      </c>
      <c r="K278" s="15">
        <v>0.14855571468658721</v>
      </c>
      <c r="L278" s="15">
        <v>0</v>
      </c>
      <c r="M278" s="15">
        <v>0</v>
      </c>
      <c r="N278" s="15">
        <v>0</v>
      </c>
      <c r="O278" s="15">
        <v>0</v>
      </c>
      <c r="P278" s="15">
        <v>0.19113504024252462</v>
      </c>
      <c r="Q278" s="15">
        <v>0.43960567390750699</v>
      </c>
      <c r="R278" s="15">
        <v>0</v>
      </c>
      <c r="S278" s="15">
        <v>1.1920859879933452</v>
      </c>
      <c r="T278" s="16">
        <v>5.6995165949081601</v>
      </c>
    </row>
    <row r="279" spans="1:20" ht="15" customHeight="1" outlineLevel="1" x14ac:dyDescent="0.55000000000000004">
      <c r="A279" s="21" t="s">
        <v>615</v>
      </c>
      <c r="B279" s="21" t="s">
        <v>827</v>
      </c>
      <c r="C279" s="22" t="s">
        <v>248</v>
      </c>
      <c r="D279" s="15">
        <v>9.0258641924988012</v>
      </c>
      <c r="E279" s="15">
        <v>0.65739035961384584</v>
      </c>
      <c r="F279" s="15">
        <v>0.18542060193705065</v>
      </c>
      <c r="G279" s="15">
        <v>1.6989439436378846</v>
      </c>
      <c r="H279" s="15">
        <v>0.22402379096243491</v>
      </c>
      <c r="I279" s="15">
        <v>0.31716221679829898</v>
      </c>
      <c r="J279" s="15">
        <v>9.6580123981418325E-3</v>
      </c>
      <c r="K279" s="15">
        <v>0.26722181058656036</v>
      </c>
      <c r="L279" s="15">
        <v>0</v>
      </c>
      <c r="M279" s="15">
        <v>0</v>
      </c>
      <c r="N279" s="15">
        <v>5.2927476059731E-4</v>
      </c>
      <c r="O279" s="15">
        <v>5.7120499800000009E-4</v>
      </c>
      <c r="P279" s="15">
        <v>8.6081131144848944E-2</v>
      </c>
      <c r="Q279" s="15">
        <v>0.69719809239076336</v>
      </c>
      <c r="R279" s="15">
        <v>2.694314660280148E-3</v>
      </c>
      <c r="S279" s="15">
        <v>1.7902058211632512</v>
      </c>
      <c r="T279" s="16">
        <v>14.962964767550757</v>
      </c>
    </row>
    <row r="280" spans="1:20" ht="15" customHeight="1" outlineLevel="1" x14ac:dyDescent="0.55000000000000004">
      <c r="A280" s="21" t="s">
        <v>616</v>
      </c>
      <c r="B280" s="21" t="s">
        <v>827</v>
      </c>
      <c r="C280" s="22" t="s">
        <v>249</v>
      </c>
      <c r="D280" s="15">
        <v>35.501556662865468</v>
      </c>
      <c r="E280" s="15">
        <v>0.76757803101001576</v>
      </c>
      <c r="F280" s="15">
        <v>2.2300143955782215</v>
      </c>
      <c r="G280" s="15">
        <v>0.52046941134286251</v>
      </c>
      <c r="H280" s="15">
        <v>3.3146497147914769</v>
      </c>
      <c r="I280" s="15">
        <v>0.36040581412938105</v>
      </c>
      <c r="J280" s="15">
        <v>6.0128915898108835E-3</v>
      </c>
      <c r="K280" s="15">
        <v>0.21445836520240766</v>
      </c>
      <c r="L280" s="15">
        <v>9.3231628723299432E-4</v>
      </c>
      <c r="M280" s="15">
        <v>1.5635977119055527E-4</v>
      </c>
      <c r="N280" s="15">
        <v>1.4569978673367814E-3</v>
      </c>
      <c r="O280" s="15">
        <v>7.1626338E-5</v>
      </c>
      <c r="P280" s="15">
        <v>6.1536644202368249E-2</v>
      </c>
      <c r="Q280" s="15">
        <v>0.59606603189814278</v>
      </c>
      <c r="R280" s="15">
        <v>5.5693363243934462</v>
      </c>
      <c r="S280" s="15">
        <v>1.5749872622250247</v>
      </c>
      <c r="T280" s="16">
        <v>50.719688849492393</v>
      </c>
    </row>
    <row r="281" spans="1:20" ht="15" customHeight="1" outlineLevel="1" x14ac:dyDescent="0.55000000000000004">
      <c r="A281" s="21" t="s">
        <v>617</v>
      </c>
      <c r="B281" s="21" t="s">
        <v>827</v>
      </c>
      <c r="C281" s="22" t="s">
        <v>250</v>
      </c>
      <c r="D281" s="15">
        <v>5.2151557629853427</v>
      </c>
      <c r="E281" s="15">
        <v>0.63309406657982659</v>
      </c>
      <c r="F281" s="15">
        <v>0.19935101736507399</v>
      </c>
      <c r="G281" s="15">
        <v>8.695969953327129E-2</v>
      </c>
      <c r="H281" s="15">
        <v>1.165762701113541</v>
      </c>
      <c r="I281" s="15">
        <v>0.10395280544379762</v>
      </c>
      <c r="J281" s="15">
        <v>0</v>
      </c>
      <c r="K281" s="15">
        <v>0.17846529256964683</v>
      </c>
      <c r="L281" s="15">
        <v>0</v>
      </c>
      <c r="M281" s="15">
        <v>0</v>
      </c>
      <c r="N281" s="15">
        <v>0</v>
      </c>
      <c r="O281" s="15">
        <v>0</v>
      </c>
      <c r="P281" s="15">
        <v>2.1281859608493214E-2</v>
      </c>
      <c r="Q281" s="15">
        <v>0.50477774617364468</v>
      </c>
      <c r="R281" s="15">
        <v>0</v>
      </c>
      <c r="S281" s="15">
        <v>1.3437734472663914</v>
      </c>
      <c r="T281" s="16">
        <v>9.4525743986390296</v>
      </c>
    </row>
    <row r="282" spans="1:20" ht="15" customHeight="1" outlineLevel="1" x14ac:dyDescent="0.55000000000000004">
      <c r="A282" s="21" t="s">
        <v>620</v>
      </c>
      <c r="B282" s="21" t="s">
        <v>827</v>
      </c>
      <c r="C282" s="22" t="s">
        <v>253</v>
      </c>
      <c r="D282" s="15">
        <v>4.0304199619557481</v>
      </c>
      <c r="E282" s="15">
        <v>0.28047983949207039</v>
      </c>
      <c r="F282" s="15">
        <v>0.15467801202572171</v>
      </c>
      <c r="G282" s="15">
        <v>8.1697757135061805E-2</v>
      </c>
      <c r="H282" s="15">
        <v>0.13890992450114312</v>
      </c>
      <c r="I282" s="15">
        <v>9.8666614175080464E-2</v>
      </c>
      <c r="J282" s="15">
        <v>0</v>
      </c>
      <c r="K282" s="15">
        <v>0.12373659735313092</v>
      </c>
      <c r="L282" s="15">
        <v>0</v>
      </c>
      <c r="M282" s="15">
        <v>0</v>
      </c>
      <c r="N282" s="15">
        <v>0</v>
      </c>
      <c r="O282" s="15">
        <v>0</v>
      </c>
      <c r="P282" s="15">
        <v>1.3910165148840388E-2</v>
      </c>
      <c r="Q282" s="15">
        <v>0.34787444890713926</v>
      </c>
      <c r="R282" s="15">
        <v>0</v>
      </c>
      <c r="S282" s="15">
        <v>0.92371471422613283</v>
      </c>
      <c r="T282" s="16">
        <v>6.1940880349200675</v>
      </c>
    </row>
    <row r="283" spans="1:20" ht="15" customHeight="1" outlineLevel="1" x14ac:dyDescent="0.55000000000000004">
      <c r="A283" s="21" t="s">
        <v>623</v>
      </c>
      <c r="B283" s="21" t="s">
        <v>827</v>
      </c>
      <c r="C283" s="22" t="s">
        <v>256</v>
      </c>
      <c r="D283" s="15">
        <v>3.3430547577494205</v>
      </c>
      <c r="E283" s="15">
        <v>0.37374903522988534</v>
      </c>
      <c r="F283" s="15">
        <v>0.14463084169659349</v>
      </c>
      <c r="G283" s="15">
        <v>2.9891436925957263E-2</v>
      </c>
      <c r="H283" s="15">
        <v>5.6764524368177416E-2</v>
      </c>
      <c r="I283" s="15">
        <v>7.3796437736533688E-2</v>
      </c>
      <c r="J283" s="15">
        <v>0</v>
      </c>
      <c r="K283" s="15">
        <v>0.19558516368125359</v>
      </c>
      <c r="L283" s="15">
        <v>0</v>
      </c>
      <c r="M283" s="15">
        <v>0</v>
      </c>
      <c r="N283" s="15">
        <v>0</v>
      </c>
      <c r="O283" s="15">
        <v>0</v>
      </c>
      <c r="P283" s="15">
        <v>9.5266439586897497E-2</v>
      </c>
      <c r="Q283" s="15">
        <v>0.59161439630938828</v>
      </c>
      <c r="R283" s="15">
        <v>0</v>
      </c>
      <c r="S283" s="15">
        <v>1.6180676310545403</v>
      </c>
      <c r="T283" s="16">
        <v>6.5224206643386466</v>
      </c>
    </row>
    <row r="284" spans="1:20" ht="15" customHeight="1" outlineLevel="1" x14ac:dyDescent="0.55000000000000004">
      <c r="A284" s="21" t="s">
        <v>625</v>
      </c>
      <c r="B284" s="21" t="s">
        <v>827</v>
      </c>
      <c r="C284" s="22" t="s">
        <v>258</v>
      </c>
      <c r="D284" s="15">
        <v>3.8485876791532019</v>
      </c>
      <c r="E284" s="15">
        <v>0.41311422938507297</v>
      </c>
      <c r="F284" s="15">
        <v>4.6877351305173919E-2</v>
      </c>
      <c r="G284" s="15">
        <v>0.99168622041446208</v>
      </c>
      <c r="H284" s="15">
        <v>6.5849955100671501E-2</v>
      </c>
      <c r="I284" s="15">
        <v>9.7556160654344831E-2</v>
      </c>
      <c r="J284" s="15">
        <v>0</v>
      </c>
      <c r="K284" s="15">
        <v>0.21542153720690618</v>
      </c>
      <c r="L284" s="15">
        <v>0</v>
      </c>
      <c r="M284" s="15">
        <v>0</v>
      </c>
      <c r="N284" s="15">
        <v>0</v>
      </c>
      <c r="O284" s="15">
        <v>0</v>
      </c>
      <c r="P284" s="15">
        <v>1.656829319645698E-2</v>
      </c>
      <c r="Q284" s="15">
        <v>0.63443077138381887</v>
      </c>
      <c r="R284" s="15">
        <v>0</v>
      </c>
      <c r="S284" s="15">
        <v>1.7171300307168786</v>
      </c>
      <c r="T284" s="16">
        <v>8.0472222285169881</v>
      </c>
    </row>
    <row r="285" spans="1:20" ht="15" customHeight="1" outlineLevel="1" x14ac:dyDescent="0.55000000000000004">
      <c r="A285" s="21" t="s">
        <v>626</v>
      </c>
      <c r="B285" s="21" t="s">
        <v>827</v>
      </c>
      <c r="C285" s="22" t="s">
        <v>259</v>
      </c>
      <c r="D285" s="15">
        <v>2.8037309943645075</v>
      </c>
      <c r="E285" s="15">
        <v>0.57322937927775708</v>
      </c>
      <c r="F285" s="15">
        <v>1.1855975214047063E-2</v>
      </c>
      <c r="G285" s="15">
        <v>4.2536660934329812E-2</v>
      </c>
      <c r="H285" s="15">
        <v>5.9561250844779381E-2</v>
      </c>
      <c r="I285" s="15">
        <v>9.516077892307799E-2</v>
      </c>
      <c r="J285" s="15">
        <v>0</v>
      </c>
      <c r="K285" s="15">
        <v>0.15446270265652473</v>
      </c>
      <c r="L285" s="15">
        <v>0</v>
      </c>
      <c r="M285" s="15">
        <v>0</v>
      </c>
      <c r="N285" s="15">
        <v>0</v>
      </c>
      <c r="O285" s="15">
        <v>0</v>
      </c>
      <c r="P285" s="15">
        <v>2.2488593479871262E-2</v>
      </c>
      <c r="Q285" s="15">
        <v>0.43786198792886755</v>
      </c>
      <c r="R285" s="15">
        <v>0</v>
      </c>
      <c r="S285" s="15">
        <v>1.1667299021147963</v>
      </c>
      <c r="T285" s="16">
        <v>5.3676182257385587</v>
      </c>
    </row>
    <row r="286" spans="1:20" ht="15" customHeight="1" outlineLevel="1" x14ac:dyDescent="0.55000000000000004">
      <c r="A286" s="21" t="s">
        <v>628</v>
      </c>
      <c r="B286" s="21" t="s">
        <v>827</v>
      </c>
      <c r="C286" s="22" t="s">
        <v>261</v>
      </c>
      <c r="D286" s="15">
        <v>3.4173255319118829</v>
      </c>
      <c r="E286" s="15">
        <v>0.42602550078825607</v>
      </c>
      <c r="F286" s="15">
        <v>4.9903996474965455E-3</v>
      </c>
      <c r="G286" s="15">
        <v>8.378920877894408E-2</v>
      </c>
      <c r="H286" s="15">
        <v>5.2235954353520901E-2</v>
      </c>
      <c r="I286" s="15">
        <v>8.2478319547926754E-2</v>
      </c>
      <c r="J286" s="15">
        <v>0</v>
      </c>
      <c r="K286" s="15">
        <v>0.17803288673750625</v>
      </c>
      <c r="L286" s="15">
        <v>0</v>
      </c>
      <c r="M286" s="15">
        <v>0</v>
      </c>
      <c r="N286" s="15">
        <v>0</v>
      </c>
      <c r="O286" s="15">
        <v>0</v>
      </c>
      <c r="P286" s="15">
        <v>0.13165628874550034</v>
      </c>
      <c r="Q286" s="15">
        <v>0.4947869310378985</v>
      </c>
      <c r="R286" s="15">
        <v>0</v>
      </c>
      <c r="S286" s="15">
        <v>1.3073336870416321</v>
      </c>
      <c r="T286" s="16">
        <v>6.1786547085905648</v>
      </c>
    </row>
    <row r="287" spans="1:20" ht="15" customHeight="1" outlineLevel="1" x14ac:dyDescent="0.55000000000000004">
      <c r="A287" s="21" t="s">
        <v>630</v>
      </c>
      <c r="B287" s="21" t="s">
        <v>827</v>
      </c>
      <c r="C287" s="22" t="s">
        <v>263</v>
      </c>
      <c r="D287" s="15">
        <v>3.7840020802312244</v>
      </c>
      <c r="E287" s="15">
        <v>0.2634840775676428</v>
      </c>
      <c r="F287" s="15">
        <v>0.30100552245319284</v>
      </c>
      <c r="G287" s="15">
        <v>7.5270095904846998E-2</v>
      </c>
      <c r="H287" s="15">
        <v>0.14990797822748445</v>
      </c>
      <c r="I287" s="15">
        <v>4.3805068490072444E-2</v>
      </c>
      <c r="J287" s="15">
        <v>0</v>
      </c>
      <c r="K287" s="15">
        <v>0.23369560032740941</v>
      </c>
      <c r="L287" s="15">
        <v>0</v>
      </c>
      <c r="M287" s="15">
        <v>0</v>
      </c>
      <c r="N287" s="15">
        <v>0</v>
      </c>
      <c r="O287" s="15">
        <v>0</v>
      </c>
      <c r="P287" s="15">
        <v>0</v>
      </c>
      <c r="Q287" s="15">
        <v>0.68708298126654621</v>
      </c>
      <c r="R287" s="15">
        <v>0</v>
      </c>
      <c r="S287" s="15">
        <v>1.858379518545807</v>
      </c>
      <c r="T287" s="16">
        <v>7.3966329230142271</v>
      </c>
    </row>
    <row r="288" spans="1:20" ht="15" customHeight="1" x14ac:dyDescent="0.55000000000000004">
      <c r="A288" s="18" t="s">
        <v>779</v>
      </c>
      <c r="B288" s="18" t="s">
        <v>827</v>
      </c>
      <c r="C288" s="18" t="s">
        <v>809</v>
      </c>
      <c r="D288" s="20">
        <v>155.41657674871254</v>
      </c>
      <c r="E288" s="20">
        <v>10.191761959370695</v>
      </c>
      <c r="F288" s="20">
        <v>13.528668377659978</v>
      </c>
      <c r="G288" s="20">
        <v>4.5739903599203773</v>
      </c>
      <c r="H288" s="20">
        <v>8.1114496768273092</v>
      </c>
      <c r="I288" s="20">
        <v>2.6925006295218643</v>
      </c>
      <c r="J288" s="20">
        <v>8.7747964594365888E-2</v>
      </c>
      <c r="K288" s="20">
        <v>4.0084785643832621</v>
      </c>
      <c r="L288" s="20">
        <v>9.3231628723299432E-4</v>
      </c>
      <c r="M288" s="20">
        <v>6.6818947307039026E-3</v>
      </c>
      <c r="N288" s="20">
        <v>2.2536476363048015E-3</v>
      </c>
      <c r="O288" s="20">
        <v>1.1664860760000001E-3</v>
      </c>
      <c r="P288" s="20">
        <v>1.1924549491979812</v>
      </c>
      <c r="Q288" s="20">
        <v>11.48297579399161</v>
      </c>
      <c r="R288" s="20">
        <v>8.6353675022686005</v>
      </c>
      <c r="S288" s="20">
        <v>30.731997696952043</v>
      </c>
      <c r="T288" s="20">
        <v>250.66500456813085</v>
      </c>
    </row>
    <row r="289" spans="1:20" ht="15" customHeight="1" outlineLevel="1" x14ac:dyDescent="0.55000000000000004">
      <c r="A289" s="13" t="s">
        <v>633</v>
      </c>
      <c r="B289" s="13" t="s">
        <v>828</v>
      </c>
      <c r="C289" s="14" t="s">
        <v>266</v>
      </c>
      <c r="D289" s="15">
        <v>5.3971005333709305</v>
      </c>
      <c r="E289" s="15">
        <v>0.19786772368291033</v>
      </c>
      <c r="F289" s="15">
        <v>1.5012552599496977E-2</v>
      </c>
      <c r="G289" s="15">
        <v>2.0026638237939209E-2</v>
      </c>
      <c r="H289" s="15">
        <v>2.876684428854405E-2</v>
      </c>
      <c r="I289" s="15">
        <v>0.23703044474119683</v>
      </c>
      <c r="J289" s="15">
        <v>0</v>
      </c>
      <c r="K289" s="15">
        <v>0.35320628049066233</v>
      </c>
      <c r="L289" s="15">
        <v>0</v>
      </c>
      <c r="M289" s="15">
        <v>0</v>
      </c>
      <c r="N289" s="15">
        <v>0</v>
      </c>
      <c r="O289" s="15">
        <v>0</v>
      </c>
      <c r="P289" s="15">
        <v>7.7274466269196096E-2</v>
      </c>
      <c r="Q289" s="15">
        <v>0.52258473523505655</v>
      </c>
      <c r="R289" s="15">
        <v>0</v>
      </c>
      <c r="S289" s="15">
        <v>1.3843255357830679</v>
      </c>
      <c r="T289" s="16">
        <v>8.2331957546990004</v>
      </c>
    </row>
    <row r="290" spans="1:20" ht="15.75" customHeight="1" outlineLevel="1" x14ac:dyDescent="0.55000000000000004">
      <c r="A290" s="13" t="s">
        <v>634</v>
      </c>
      <c r="B290" s="13" t="s">
        <v>828</v>
      </c>
      <c r="C290" s="14" t="s">
        <v>267</v>
      </c>
      <c r="D290" s="15">
        <v>10.243565952809616</v>
      </c>
      <c r="E290" s="15">
        <v>2.2196375571296949</v>
      </c>
      <c r="F290" s="15">
        <v>4.7286983622175295E-2</v>
      </c>
      <c r="G290" s="15">
        <v>0.15738061433656267</v>
      </c>
      <c r="H290" s="15">
        <v>0.20567418818457539</v>
      </c>
      <c r="I290" s="15">
        <v>1.2862394066433092</v>
      </c>
      <c r="J290" s="15">
        <v>0.47171632040843725</v>
      </c>
      <c r="K290" s="15">
        <v>0.93727879449679585</v>
      </c>
      <c r="L290" s="15">
        <v>0</v>
      </c>
      <c r="M290" s="15">
        <v>8.1935412307711133E-2</v>
      </c>
      <c r="N290" s="15">
        <v>9.4710121917107697E-3</v>
      </c>
      <c r="O290" s="15">
        <v>4.6173888696600003E-3</v>
      </c>
      <c r="P290" s="15">
        <v>2.8980665370201955E-2</v>
      </c>
      <c r="Q290" s="15">
        <v>1.3128187445742818</v>
      </c>
      <c r="R290" s="15">
        <v>0.11398080886874819</v>
      </c>
      <c r="S290" s="15">
        <v>3.3911063295855977</v>
      </c>
      <c r="T290" s="16">
        <v>20.511690179399078</v>
      </c>
    </row>
    <row r="291" spans="1:20" ht="15" customHeight="1" outlineLevel="1" x14ac:dyDescent="0.55000000000000004">
      <c r="A291" s="13" t="s">
        <v>635</v>
      </c>
      <c r="B291" s="13" t="s">
        <v>828</v>
      </c>
      <c r="C291" s="14" t="s">
        <v>268</v>
      </c>
      <c r="D291" s="15">
        <v>11.914230653001592</v>
      </c>
      <c r="E291" s="15">
        <v>13.478355910490771</v>
      </c>
      <c r="F291" s="15">
        <v>0.37798445017943993</v>
      </c>
      <c r="G291" s="15">
        <v>0.26161592374125547</v>
      </c>
      <c r="H291" s="15">
        <v>0.70780938935727777</v>
      </c>
      <c r="I291" s="15">
        <v>3.2335259741856137</v>
      </c>
      <c r="J291" s="15">
        <v>2.4276990065923303</v>
      </c>
      <c r="K291" s="15">
        <v>1.2212538927598378</v>
      </c>
      <c r="L291" s="15">
        <v>3.9649965324262453E-2</v>
      </c>
      <c r="M291" s="15">
        <v>0.35087656867110256</v>
      </c>
      <c r="N291" s="15">
        <v>1.9450283822642189E-2</v>
      </c>
      <c r="O291" s="15">
        <v>2.1225682793700001E-2</v>
      </c>
      <c r="P291" s="15">
        <v>5.7438476361028057E-2</v>
      </c>
      <c r="Q291" s="15">
        <v>1.2634641625851777</v>
      </c>
      <c r="R291" s="15">
        <v>3.7341134446831297</v>
      </c>
      <c r="S291" s="15">
        <v>2.7107145933493664</v>
      </c>
      <c r="T291" s="16">
        <v>41.81940837789854</v>
      </c>
    </row>
    <row r="292" spans="1:20" ht="15" customHeight="1" outlineLevel="1" x14ac:dyDescent="0.55000000000000004">
      <c r="A292" s="13" t="s">
        <v>636</v>
      </c>
      <c r="B292" s="13" t="s">
        <v>828</v>
      </c>
      <c r="C292" s="14" t="s">
        <v>269</v>
      </c>
      <c r="D292" s="15">
        <v>14.966010688361877</v>
      </c>
      <c r="E292" s="15">
        <v>12.51932319606685</v>
      </c>
      <c r="F292" s="15">
        <v>4.7644587665868947</v>
      </c>
      <c r="G292" s="15">
        <v>0.4093797623307327</v>
      </c>
      <c r="H292" s="15">
        <v>0.6328572005610108</v>
      </c>
      <c r="I292" s="15">
        <v>3.6130779772242803</v>
      </c>
      <c r="J292" s="15">
        <v>1.1494826159314244</v>
      </c>
      <c r="K292" s="15">
        <v>1.1899416028486018</v>
      </c>
      <c r="L292" s="15">
        <v>0</v>
      </c>
      <c r="M292" s="15">
        <v>0.41625067938724436</v>
      </c>
      <c r="N292" s="15">
        <v>2.4681526051263121E-2</v>
      </c>
      <c r="O292" s="15">
        <v>2.7292722535260001E-2</v>
      </c>
      <c r="P292" s="15">
        <v>3.8637269892736831E-2</v>
      </c>
      <c r="Q292" s="15">
        <v>1.4363521167099047</v>
      </c>
      <c r="R292" s="15">
        <v>0.320673419764617</v>
      </c>
      <c r="S292" s="15">
        <v>3.4253293587527365</v>
      </c>
      <c r="T292" s="16">
        <v>44.93374890300543</v>
      </c>
    </row>
    <row r="293" spans="1:20" ht="15" customHeight="1" outlineLevel="1" x14ac:dyDescent="0.55000000000000004">
      <c r="A293" s="13" t="s">
        <v>637</v>
      </c>
      <c r="B293" s="13" t="s">
        <v>828</v>
      </c>
      <c r="C293" s="14" t="s">
        <v>270</v>
      </c>
      <c r="D293" s="15">
        <v>2.1203502542783856</v>
      </c>
      <c r="E293" s="15">
        <v>0.67675953248939336</v>
      </c>
      <c r="F293" s="15">
        <v>9.7737678461445598E-2</v>
      </c>
      <c r="G293" s="15">
        <v>3.6270722162042829E-2</v>
      </c>
      <c r="H293" s="15">
        <v>0.16128718488213797</v>
      </c>
      <c r="I293" s="15">
        <v>0.38892349666971909</v>
      </c>
      <c r="J293" s="15">
        <v>5.5767232879593161E-4</v>
      </c>
      <c r="K293" s="15">
        <v>0.47446620620339741</v>
      </c>
      <c r="L293" s="15">
        <v>0</v>
      </c>
      <c r="M293" s="15">
        <v>4.2750388308169154E-3</v>
      </c>
      <c r="N293" s="15">
        <v>1.0306364506560194E-4</v>
      </c>
      <c r="O293" s="15">
        <v>8.9683397999999997E-5</v>
      </c>
      <c r="P293" s="15">
        <v>4.8296653730578329E-2</v>
      </c>
      <c r="Q293" s="15">
        <v>0.74223723129293362</v>
      </c>
      <c r="R293" s="15">
        <v>1.5557494328714402E-4</v>
      </c>
      <c r="S293" s="15">
        <v>2.0132966068145448</v>
      </c>
      <c r="T293" s="16">
        <v>6.7648066001305436</v>
      </c>
    </row>
    <row r="294" spans="1:20" ht="15" customHeight="1" outlineLevel="1" x14ac:dyDescent="0.55000000000000004">
      <c r="A294" s="13" t="s">
        <v>638</v>
      </c>
      <c r="B294" s="13" t="s">
        <v>828</v>
      </c>
      <c r="C294" s="14" t="s">
        <v>271</v>
      </c>
      <c r="D294" s="15">
        <v>4.8388907808545811</v>
      </c>
      <c r="E294" s="15">
        <v>0.6248420365038565</v>
      </c>
      <c r="F294" s="15">
        <v>0.10680809420380499</v>
      </c>
      <c r="G294" s="15">
        <v>0.35199526617160604</v>
      </c>
      <c r="H294" s="15">
        <v>0.15775444761945501</v>
      </c>
      <c r="I294" s="15">
        <v>0.44991668381256922</v>
      </c>
      <c r="J294" s="15">
        <v>0</v>
      </c>
      <c r="K294" s="15">
        <v>0.92011098471010122</v>
      </c>
      <c r="L294" s="15">
        <v>0</v>
      </c>
      <c r="M294" s="15">
        <v>0</v>
      </c>
      <c r="N294" s="15">
        <v>0</v>
      </c>
      <c r="O294" s="15">
        <v>0</v>
      </c>
      <c r="P294" s="15">
        <v>2.6175057056413875E-2</v>
      </c>
      <c r="Q294" s="15">
        <v>1.3829748406663522</v>
      </c>
      <c r="R294" s="15">
        <v>0</v>
      </c>
      <c r="S294" s="15">
        <v>3.6888173635184742</v>
      </c>
      <c r="T294" s="16">
        <v>12.548285555117214</v>
      </c>
    </row>
    <row r="295" spans="1:20" ht="15" customHeight="1" outlineLevel="1" x14ac:dyDescent="0.55000000000000004">
      <c r="A295" s="13" t="s">
        <v>776</v>
      </c>
      <c r="B295" s="13" t="s">
        <v>828</v>
      </c>
      <c r="C295" s="14" t="s">
        <v>777</v>
      </c>
      <c r="D295" s="15">
        <v>51.186265216622495</v>
      </c>
      <c r="E295" s="15">
        <v>34.064716273567406</v>
      </c>
      <c r="F295" s="15">
        <v>9.0120014843026759</v>
      </c>
      <c r="G295" s="15">
        <v>1.5916894899785687</v>
      </c>
      <c r="H295" s="15">
        <v>1.746899140871085</v>
      </c>
      <c r="I295" s="15">
        <v>9.2351256115286766</v>
      </c>
      <c r="J295" s="15">
        <v>2.5574265084198227</v>
      </c>
      <c r="K295" s="15">
        <v>3.2875628863832511</v>
      </c>
      <c r="L295" s="15">
        <v>0</v>
      </c>
      <c r="M295" s="15">
        <v>1.6437860077439637</v>
      </c>
      <c r="N295" s="15">
        <v>5.795685847727422E-2</v>
      </c>
      <c r="O295" s="15">
        <v>4.1735493443699999E-2</v>
      </c>
      <c r="P295" s="15">
        <v>0.6474731121502042</v>
      </c>
      <c r="Q295" s="15">
        <v>4.136451307379085</v>
      </c>
      <c r="R295" s="15">
        <v>0.62618845142374557</v>
      </c>
      <c r="S295" s="15">
        <v>10.105594883682032</v>
      </c>
      <c r="T295" s="16">
        <v>129.94087272597397</v>
      </c>
    </row>
    <row r="296" spans="1:20" ht="15" customHeight="1" outlineLevel="1" x14ac:dyDescent="0.55000000000000004">
      <c r="A296" s="13" t="s">
        <v>639</v>
      </c>
      <c r="B296" s="13" t="s">
        <v>828</v>
      </c>
      <c r="C296" s="14" t="s">
        <v>272</v>
      </c>
      <c r="D296" s="15">
        <v>4.2669385374120603</v>
      </c>
      <c r="E296" s="15">
        <v>3.0748640854114124</v>
      </c>
      <c r="F296" s="15">
        <v>3.6894333595348182E-2</v>
      </c>
      <c r="G296" s="15">
        <v>0.18322292737714671</v>
      </c>
      <c r="H296" s="15">
        <v>0.36096708294547597</v>
      </c>
      <c r="I296" s="15">
        <v>1.2371012939301849</v>
      </c>
      <c r="J296" s="15">
        <v>0.37941314776827967</v>
      </c>
      <c r="K296" s="15">
        <v>1.0450698230824869</v>
      </c>
      <c r="L296" s="15">
        <v>0</v>
      </c>
      <c r="M296" s="15">
        <v>0.30944629066236073</v>
      </c>
      <c r="N296" s="15">
        <v>1.9230522071132516E-2</v>
      </c>
      <c r="O296" s="15">
        <v>3.0532050756900003E-2</v>
      </c>
      <c r="P296" s="15">
        <v>9.6661061230139799E-3</v>
      </c>
      <c r="Q296" s="15">
        <v>1.3012755587223415</v>
      </c>
      <c r="R296" s="15">
        <v>0.10584562994884877</v>
      </c>
      <c r="S296" s="15">
        <v>3.1603103951757117</v>
      </c>
      <c r="T296" s="16">
        <v>15.520777784982704</v>
      </c>
    </row>
    <row r="297" spans="1:20" ht="15" customHeight="1" outlineLevel="1" x14ac:dyDescent="0.55000000000000004">
      <c r="A297" s="13" t="s">
        <v>640</v>
      </c>
      <c r="B297" s="13" t="s">
        <v>828</v>
      </c>
      <c r="C297" s="14" t="s">
        <v>273</v>
      </c>
      <c r="D297" s="15">
        <v>32.512907325411625</v>
      </c>
      <c r="E297" s="15">
        <v>16.459596115312422</v>
      </c>
      <c r="F297" s="15">
        <v>9.453735944560945</v>
      </c>
      <c r="G297" s="15">
        <v>4.5175794212039486</v>
      </c>
      <c r="H297" s="15">
        <v>0.93937839658750666</v>
      </c>
      <c r="I297" s="15">
        <v>3.7737297057897465</v>
      </c>
      <c r="J297" s="15">
        <v>5.9730888708963015</v>
      </c>
      <c r="K297" s="15">
        <v>1.1953416657594498</v>
      </c>
      <c r="L297" s="15">
        <v>0</v>
      </c>
      <c r="M297" s="15">
        <v>0.63684756365141126</v>
      </c>
      <c r="N297" s="15">
        <v>3.3236399060507939E-2</v>
      </c>
      <c r="O297" s="15">
        <v>2.5467238035540005E-2</v>
      </c>
      <c r="P297" s="15">
        <v>0.14626989724997119</v>
      </c>
      <c r="Q297" s="15">
        <v>1.3976921912408731</v>
      </c>
      <c r="R297" s="15">
        <v>26.139045398460162</v>
      </c>
      <c r="S297" s="15">
        <v>3.2683068940169688</v>
      </c>
      <c r="T297" s="16">
        <v>106.47222302723739</v>
      </c>
    </row>
    <row r="298" spans="1:20" ht="15" customHeight="1" outlineLevel="1" x14ac:dyDescent="0.55000000000000004">
      <c r="A298" s="13" t="s">
        <v>641</v>
      </c>
      <c r="B298" s="13" t="s">
        <v>828</v>
      </c>
      <c r="C298" s="14" t="s">
        <v>274</v>
      </c>
      <c r="D298" s="15">
        <v>27.329079356781349</v>
      </c>
      <c r="E298" s="15">
        <v>16.865243351929053</v>
      </c>
      <c r="F298" s="15">
        <v>4.9015929302110663E-2</v>
      </c>
      <c r="G298" s="15">
        <v>0.71120869436960543</v>
      </c>
      <c r="H298" s="15">
        <v>0.78830517051148719</v>
      </c>
      <c r="I298" s="15">
        <v>4.5092045383621615</v>
      </c>
      <c r="J298" s="15">
        <v>3.7689586459015247</v>
      </c>
      <c r="K298" s="15">
        <v>1.2782617875846265</v>
      </c>
      <c r="L298" s="15">
        <v>9.3231628723299432E-4</v>
      </c>
      <c r="M298" s="15">
        <v>0.77406004147392082</v>
      </c>
      <c r="N298" s="15">
        <v>4.1243574682599968E-2</v>
      </c>
      <c r="O298" s="15">
        <v>3.3753490451100002E-2</v>
      </c>
      <c r="P298" s="15">
        <v>0.41535055637578255</v>
      </c>
      <c r="Q298" s="15">
        <v>1.3524260110055066</v>
      </c>
      <c r="R298" s="15">
        <v>1.0357761670718826</v>
      </c>
      <c r="S298" s="15">
        <v>2.9517783085649469</v>
      </c>
      <c r="T298" s="16">
        <v>61.904597940654888</v>
      </c>
    </row>
    <row r="299" spans="1:20" ht="15" customHeight="1" outlineLevel="1" x14ac:dyDescent="0.55000000000000004">
      <c r="A299" s="13" t="s">
        <v>642</v>
      </c>
      <c r="B299" s="13" t="s">
        <v>828</v>
      </c>
      <c r="C299" s="14" t="s">
        <v>275</v>
      </c>
      <c r="D299" s="15">
        <v>31.111644286301164</v>
      </c>
      <c r="E299" s="15">
        <v>0.31829090901459572</v>
      </c>
      <c r="F299" s="15">
        <v>4.2257620383223629E-2</v>
      </c>
      <c r="G299" s="15">
        <v>0.11346302783941201</v>
      </c>
      <c r="H299" s="15">
        <v>0.34725777039081501</v>
      </c>
      <c r="I299" s="15">
        <v>0.13016139004432573</v>
      </c>
      <c r="J299" s="15">
        <v>0</v>
      </c>
      <c r="K299" s="15">
        <v>0.39131522759259341</v>
      </c>
      <c r="L299" s="15">
        <v>0</v>
      </c>
      <c r="M299" s="15">
        <v>0</v>
      </c>
      <c r="N299" s="15">
        <v>0</v>
      </c>
      <c r="O299" s="15">
        <v>0</v>
      </c>
      <c r="P299" s="15">
        <v>3.1996562997267934E-2</v>
      </c>
      <c r="Q299" s="15">
        <v>0.63462816924481591</v>
      </c>
      <c r="R299" s="15">
        <v>0</v>
      </c>
      <c r="S299" s="15">
        <v>1.746288623081625</v>
      </c>
      <c r="T299" s="16">
        <v>34.86730358688984</v>
      </c>
    </row>
    <row r="300" spans="1:20" ht="15" customHeight="1" outlineLevel="1" x14ac:dyDescent="0.55000000000000004">
      <c r="A300" s="13" t="s">
        <v>643</v>
      </c>
      <c r="B300" s="13" t="s">
        <v>828</v>
      </c>
      <c r="C300" s="14" t="s">
        <v>276</v>
      </c>
      <c r="D300" s="15">
        <v>7.6826113098635078</v>
      </c>
      <c r="E300" s="15">
        <v>0.61814756487823419</v>
      </c>
      <c r="F300" s="15">
        <v>1.7509908905770619E-2</v>
      </c>
      <c r="G300" s="15">
        <v>5.0749818827925515E-2</v>
      </c>
      <c r="H300" s="15">
        <v>0.41811606925927636</v>
      </c>
      <c r="I300" s="15">
        <v>0.21598796719575766</v>
      </c>
      <c r="J300" s="15">
        <v>1.1870008786103349E-2</v>
      </c>
      <c r="K300" s="15">
        <v>0.48178077434708166</v>
      </c>
      <c r="L300" s="15">
        <v>0</v>
      </c>
      <c r="M300" s="15">
        <v>2.261341893172077E-2</v>
      </c>
      <c r="N300" s="15">
        <v>6.9608863803416717E-3</v>
      </c>
      <c r="O300" s="15">
        <v>6.2638737335999999E-4</v>
      </c>
      <c r="P300" s="15">
        <v>8.6933850107037594E-2</v>
      </c>
      <c r="Q300" s="15">
        <v>0.71947605509679813</v>
      </c>
      <c r="R300" s="15">
        <v>3.3113996308604394E-3</v>
      </c>
      <c r="S300" s="15">
        <v>1.9136863687390193</v>
      </c>
      <c r="T300" s="16">
        <v>12.250381788322796</v>
      </c>
    </row>
    <row r="301" spans="1:20" ht="15" customHeight="1" outlineLevel="1" x14ac:dyDescent="0.55000000000000004">
      <c r="A301" s="13" t="s">
        <v>644</v>
      </c>
      <c r="B301" s="13" t="s">
        <v>828</v>
      </c>
      <c r="C301" s="14" t="s">
        <v>277</v>
      </c>
      <c r="D301" s="15">
        <v>8.409875125588556</v>
      </c>
      <c r="E301" s="15">
        <v>4.0968481151402303</v>
      </c>
      <c r="F301" s="15">
        <v>2.7280037590260049E-2</v>
      </c>
      <c r="G301" s="15">
        <v>0.41600799402457933</v>
      </c>
      <c r="H301" s="15">
        <v>1.6380111020412336</v>
      </c>
      <c r="I301" s="15">
        <v>1.2849838474189657</v>
      </c>
      <c r="J301" s="15">
        <v>1.4099222743794799</v>
      </c>
      <c r="K301" s="15">
        <v>1.0557778151647232</v>
      </c>
      <c r="L301" s="15">
        <v>7.7095385290420679E-4</v>
      </c>
      <c r="M301" s="15">
        <v>0.24414945601810795</v>
      </c>
      <c r="N301" s="15">
        <v>1.1682521827298646E-2</v>
      </c>
      <c r="O301" s="15">
        <v>1.6912537327980003E-2</v>
      </c>
      <c r="P301" s="15">
        <v>1.9320399337029774E-2</v>
      </c>
      <c r="Q301" s="15">
        <v>1.1490026494555772</v>
      </c>
      <c r="R301" s="15">
        <v>0.33167691392382492</v>
      </c>
      <c r="S301" s="15">
        <v>2.5601274061421018</v>
      </c>
      <c r="T301" s="16">
        <v>22.672349149232851</v>
      </c>
    </row>
    <row r="302" spans="1:20" ht="15" customHeight="1" outlineLevel="1" x14ac:dyDescent="0.55000000000000004">
      <c r="A302" s="13" t="s">
        <v>645</v>
      </c>
      <c r="B302" s="13" t="s">
        <v>828</v>
      </c>
      <c r="C302" s="14" t="s">
        <v>278</v>
      </c>
      <c r="D302" s="15">
        <v>14.783029767328184</v>
      </c>
      <c r="E302" s="15">
        <v>9.3346144456524485</v>
      </c>
      <c r="F302" s="15">
        <v>0.13604878992058747</v>
      </c>
      <c r="G302" s="15">
        <v>0.57863004135419138</v>
      </c>
      <c r="H302" s="15">
        <v>0.50001623199803136</v>
      </c>
      <c r="I302" s="15">
        <v>2.9732739357547362</v>
      </c>
      <c r="J302" s="15">
        <v>3.4010491437537738</v>
      </c>
      <c r="K302" s="15">
        <v>0.95461203201445177</v>
      </c>
      <c r="L302" s="15">
        <v>6.16639260956778E-2</v>
      </c>
      <c r="M302" s="15">
        <v>0.41690449822238457</v>
      </c>
      <c r="N302" s="15">
        <v>1.7221929722563905E-2</v>
      </c>
      <c r="O302" s="15">
        <v>1.8451666951200003E-2</v>
      </c>
      <c r="P302" s="15">
        <v>8.1583806508437162E-2</v>
      </c>
      <c r="Q302" s="15">
        <v>1.1167817660846486</v>
      </c>
      <c r="R302" s="15">
        <v>0.25526684546528911</v>
      </c>
      <c r="S302" s="15">
        <v>2.6122824806400584</v>
      </c>
      <c r="T302" s="16">
        <v>37.241431307466669</v>
      </c>
    </row>
    <row r="303" spans="1:20" ht="15" customHeight="1" outlineLevel="1" x14ac:dyDescent="0.55000000000000004">
      <c r="A303" s="13" t="s">
        <v>646</v>
      </c>
      <c r="B303" s="13" t="s">
        <v>828</v>
      </c>
      <c r="C303" s="14" t="s">
        <v>279</v>
      </c>
      <c r="D303" s="15">
        <v>2.0943855278425065</v>
      </c>
      <c r="E303" s="15">
        <v>0.2736118074752123</v>
      </c>
      <c r="F303" s="15">
        <v>0.3116978361154123</v>
      </c>
      <c r="G303" s="15">
        <v>5.6114814510684299E-2</v>
      </c>
      <c r="H303" s="15">
        <v>4.1280936787776223E-2</v>
      </c>
      <c r="I303" s="15">
        <v>0.24828713113609491</v>
      </c>
      <c r="J303" s="15">
        <v>0.17327990830927817</v>
      </c>
      <c r="K303" s="15">
        <v>0.43411035240536855</v>
      </c>
      <c r="L303" s="15">
        <v>0</v>
      </c>
      <c r="M303" s="15">
        <v>0.16806280296662984</v>
      </c>
      <c r="N303" s="15">
        <v>3.4981035751846818E-3</v>
      </c>
      <c r="O303" s="15">
        <v>2.86505352E-4</v>
      </c>
      <c r="P303" s="15">
        <v>0</v>
      </c>
      <c r="Q303" s="15">
        <v>0.64517765886524814</v>
      </c>
      <c r="R303" s="15">
        <v>4.6145961753498776E-2</v>
      </c>
      <c r="S303" s="15">
        <v>1.7124591253471657</v>
      </c>
      <c r="T303" s="16">
        <v>6.2083984724420604</v>
      </c>
    </row>
    <row r="304" spans="1:20" ht="15" customHeight="1" outlineLevel="1" x14ac:dyDescent="0.55000000000000004">
      <c r="A304" s="13" t="s">
        <v>647</v>
      </c>
      <c r="B304" s="13" t="s">
        <v>828</v>
      </c>
      <c r="C304" s="14" t="s">
        <v>280</v>
      </c>
      <c r="D304" s="15">
        <v>8.4873857327849755</v>
      </c>
      <c r="E304" s="15">
        <v>0.73611328107275242</v>
      </c>
      <c r="F304" s="15">
        <v>2.9891198869109701</v>
      </c>
      <c r="G304" s="15">
        <v>7.5310608124811121E-2</v>
      </c>
      <c r="H304" s="15">
        <v>0.20977607846402843</v>
      </c>
      <c r="I304" s="15">
        <v>0.43039154324502354</v>
      </c>
      <c r="J304" s="15">
        <v>2.9597134768499164E-2</v>
      </c>
      <c r="K304" s="15">
        <v>0.70726739708642616</v>
      </c>
      <c r="L304" s="15">
        <v>0</v>
      </c>
      <c r="M304" s="15">
        <v>2.3095242018551315E-2</v>
      </c>
      <c r="N304" s="15">
        <v>1.0564936161914886E-3</v>
      </c>
      <c r="O304" s="15">
        <v>1.9682195400000003E-4</v>
      </c>
      <c r="P304" s="15">
        <v>9.6661061230139799E-3</v>
      </c>
      <c r="Q304" s="15">
        <v>1.0455799804503003</v>
      </c>
      <c r="R304" s="15">
        <v>8.2567707331165814E-3</v>
      </c>
      <c r="S304" s="15">
        <v>2.7687384344941477</v>
      </c>
      <c r="T304" s="16">
        <v>17.521551511846805</v>
      </c>
    </row>
    <row r="305" spans="1:20" ht="15" customHeight="1" outlineLevel="1" x14ac:dyDescent="0.55000000000000004">
      <c r="A305" s="13" t="s">
        <v>648</v>
      </c>
      <c r="B305" s="13" t="s">
        <v>828</v>
      </c>
      <c r="C305" s="14" t="s">
        <v>281</v>
      </c>
      <c r="D305" s="15">
        <v>3.6529489294572053</v>
      </c>
      <c r="E305" s="15">
        <v>0.82808709352902587</v>
      </c>
      <c r="F305" s="15">
        <v>0.32387224155064043</v>
      </c>
      <c r="G305" s="15">
        <v>1.3279817952142906E-2</v>
      </c>
      <c r="H305" s="15">
        <v>0.17584575219792187</v>
      </c>
      <c r="I305" s="15">
        <v>0.366951322499804</v>
      </c>
      <c r="J305" s="15">
        <v>0</v>
      </c>
      <c r="K305" s="15">
        <v>0.58274820878504874</v>
      </c>
      <c r="L305" s="15">
        <v>0</v>
      </c>
      <c r="M305" s="15">
        <v>3.226614931504522E-3</v>
      </c>
      <c r="N305" s="15">
        <v>1.4566382181586881E-3</v>
      </c>
      <c r="O305" s="15">
        <v>8.2325747951999997E-4</v>
      </c>
      <c r="P305" s="15">
        <v>1.9320399337029774E-2</v>
      </c>
      <c r="Q305" s="15">
        <v>0.89142700012211085</v>
      </c>
      <c r="R305" s="15">
        <v>0</v>
      </c>
      <c r="S305" s="15">
        <v>2.3956007394571932</v>
      </c>
      <c r="T305" s="16">
        <v>9.2555880155173043</v>
      </c>
    </row>
    <row r="306" spans="1:20" ht="15" customHeight="1" outlineLevel="1" x14ac:dyDescent="0.55000000000000004">
      <c r="A306" s="13" t="s">
        <v>649</v>
      </c>
      <c r="B306" s="13" t="s">
        <v>828</v>
      </c>
      <c r="C306" s="14" t="s">
        <v>282</v>
      </c>
      <c r="D306" s="15">
        <v>0.66343901670816652</v>
      </c>
      <c r="E306" s="15">
        <v>0.22183798816305572</v>
      </c>
      <c r="F306" s="15">
        <v>2.3598693126673767</v>
      </c>
      <c r="G306" s="15">
        <v>1.2475381461710285E-2</v>
      </c>
      <c r="H306" s="15">
        <v>4.2274026198835225E-2</v>
      </c>
      <c r="I306" s="15">
        <v>0.12765454020191583</v>
      </c>
      <c r="J306" s="15">
        <v>0</v>
      </c>
      <c r="K306" s="15">
        <v>0.3215225621456943</v>
      </c>
      <c r="L306" s="15">
        <v>0</v>
      </c>
      <c r="M306" s="15">
        <v>0</v>
      </c>
      <c r="N306" s="15">
        <v>9.0717479250451708E-7</v>
      </c>
      <c r="O306" s="15">
        <v>0</v>
      </c>
      <c r="P306" s="15">
        <v>4.5727124640250012E-3</v>
      </c>
      <c r="Q306" s="15">
        <v>0.50557017972809837</v>
      </c>
      <c r="R306" s="15">
        <v>0</v>
      </c>
      <c r="S306" s="15">
        <v>1.3742144357053589</v>
      </c>
      <c r="T306" s="16">
        <v>5.6334310626190298</v>
      </c>
    </row>
    <row r="307" spans="1:20" ht="15" customHeight="1" outlineLevel="1" x14ac:dyDescent="0.55000000000000004">
      <c r="A307" s="13" t="s">
        <v>650</v>
      </c>
      <c r="B307" s="13" t="s">
        <v>828</v>
      </c>
      <c r="C307" s="14" t="s">
        <v>283</v>
      </c>
      <c r="D307" s="15">
        <v>5.4341027638398103</v>
      </c>
      <c r="E307" s="15">
        <v>0.80957923034678303</v>
      </c>
      <c r="F307" s="15">
        <v>0.2327908266195996</v>
      </c>
      <c r="G307" s="15">
        <v>5.7876313204071626E-2</v>
      </c>
      <c r="H307" s="15">
        <v>0.44754530795662317</v>
      </c>
      <c r="I307" s="15">
        <v>0.3797490316374631</v>
      </c>
      <c r="J307" s="15">
        <v>0.20445374776716152</v>
      </c>
      <c r="K307" s="15">
        <v>0.6726058532361906</v>
      </c>
      <c r="L307" s="15">
        <v>0</v>
      </c>
      <c r="M307" s="15">
        <v>3.3851257793160804E-2</v>
      </c>
      <c r="N307" s="15">
        <v>1.7151561945315729E-3</v>
      </c>
      <c r="O307" s="15">
        <v>1.93286381652E-3</v>
      </c>
      <c r="P307" s="15">
        <v>6.9087328332577969E-2</v>
      </c>
      <c r="Q307" s="15">
        <v>1.0056272092785306</v>
      </c>
      <c r="R307" s="15">
        <v>5.6058258475293304E-2</v>
      </c>
      <c r="S307" s="15">
        <v>2.6761682837014495</v>
      </c>
      <c r="T307" s="16">
        <v>12.083143432199769</v>
      </c>
    </row>
    <row r="308" spans="1:20" ht="15" customHeight="1" outlineLevel="1" x14ac:dyDescent="0.55000000000000004">
      <c r="A308" s="13" t="s">
        <v>674</v>
      </c>
      <c r="B308" s="13" t="s">
        <v>828</v>
      </c>
      <c r="C308" s="14" t="s">
        <v>783</v>
      </c>
      <c r="D308" s="15">
        <v>7.630242881509707</v>
      </c>
      <c r="E308" s="15">
        <v>6.629799483141384</v>
      </c>
      <c r="F308" s="15">
        <v>2.2466290465710297E-2</v>
      </c>
      <c r="G308" s="15">
        <v>0.32060142350203469</v>
      </c>
      <c r="H308" s="15">
        <v>0.3831872870591142</v>
      </c>
      <c r="I308" s="15">
        <v>1.9557303275238391</v>
      </c>
      <c r="J308" s="15">
        <v>0.59998655789099431</v>
      </c>
      <c r="K308" s="15">
        <v>0.91487115850612599</v>
      </c>
      <c r="L308" s="15">
        <v>0.18273399229766685</v>
      </c>
      <c r="M308" s="15">
        <v>0.30670357758921124</v>
      </c>
      <c r="N308" s="15">
        <v>1.5783483311338931E-2</v>
      </c>
      <c r="O308" s="15">
        <v>1.0183315101120001E-2</v>
      </c>
      <c r="P308" s="15">
        <v>6.8590686960375031E-3</v>
      </c>
      <c r="Q308" s="15">
        <v>1.0411970435059867</v>
      </c>
      <c r="R308" s="15">
        <v>7.9305326844447244E-2</v>
      </c>
      <c r="S308" s="15">
        <v>2.3924071192795027</v>
      </c>
      <c r="T308" s="16">
        <v>22.492058336224225</v>
      </c>
    </row>
    <row r="309" spans="1:20" ht="15" customHeight="1" outlineLevel="1" x14ac:dyDescent="0.55000000000000004">
      <c r="A309" s="13" t="s">
        <v>651</v>
      </c>
      <c r="B309" s="13" t="s">
        <v>828</v>
      </c>
      <c r="C309" s="14" t="s">
        <v>284</v>
      </c>
      <c r="D309" s="15">
        <v>2.8578733994166625</v>
      </c>
      <c r="E309" s="15">
        <v>0.14623678862063744</v>
      </c>
      <c r="F309" s="15">
        <v>0</v>
      </c>
      <c r="G309" s="15">
        <v>6.941887517222442E-2</v>
      </c>
      <c r="H309" s="15">
        <v>3.4621819635374675E-2</v>
      </c>
      <c r="I309" s="15">
        <v>9.7062064217559654E-2</v>
      </c>
      <c r="J309" s="15">
        <v>0</v>
      </c>
      <c r="K309" s="15">
        <v>0.4164135699715546</v>
      </c>
      <c r="L309" s="15">
        <v>0</v>
      </c>
      <c r="M309" s="15">
        <v>0</v>
      </c>
      <c r="N309" s="15">
        <v>0</v>
      </c>
      <c r="O309" s="15">
        <v>0</v>
      </c>
      <c r="P309" s="15">
        <v>8.2276771255435324E-2</v>
      </c>
      <c r="Q309" s="15">
        <v>0.6624460492063533</v>
      </c>
      <c r="R309" s="15">
        <v>0</v>
      </c>
      <c r="S309" s="15">
        <v>1.8090716115732237</v>
      </c>
      <c r="T309" s="16">
        <v>6.1754209490690251</v>
      </c>
    </row>
    <row r="310" spans="1:20" ht="15" customHeight="1" outlineLevel="1" x14ac:dyDescent="0.55000000000000004">
      <c r="A310" s="13" t="s">
        <v>652</v>
      </c>
      <c r="B310" s="13" t="s">
        <v>828</v>
      </c>
      <c r="C310" s="14" t="s">
        <v>285</v>
      </c>
      <c r="D310" s="15">
        <v>31.307819736220054</v>
      </c>
      <c r="E310" s="15">
        <v>2.0098535657391476</v>
      </c>
      <c r="F310" s="15">
        <v>1.7452610296775511E-2</v>
      </c>
      <c r="G310" s="15">
        <v>8.6706242214867515E-2</v>
      </c>
      <c r="H310" s="15">
        <v>8.5437237771591734E-2</v>
      </c>
      <c r="I310" s="15">
        <v>0.39378767484862032</v>
      </c>
      <c r="J310" s="15">
        <v>66.427451148141998</v>
      </c>
      <c r="K310" s="15">
        <v>0.58285388285897577</v>
      </c>
      <c r="L310" s="15">
        <v>0</v>
      </c>
      <c r="M310" s="15">
        <v>2.6987515744748579E-2</v>
      </c>
      <c r="N310" s="15">
        <v>1.4659568894000361E-3</v>
      </c>
      <c r="O310" s="15">
        <v>1.39595519448E-3</v>
      </c>
      <c r="P310" s="15">
        <v>56.728430027239966</v>
      </c>
      <c r="Q310" s="15">
        <v>0.79352887378196058</v>
      </c>
      <c r="R310" s="15">
        <v>0.76261837681955513</v>
      </c>
      <c r="S310" s="15">
        <v>2.0214769505163317</v>
      </c>
      <c r="T310" s="16">
        <v>161.24726575427846</v>
      </c>
    </row>
    <row r="311" spans="1:20" ht="15" customHeight="1" outlineLevel="1" x14ac:dyDescent="0.55000000000000004">
      <c r="A311" s="13" t="s">
        <v>653</v>
      </c>
      <c r="B311" s="13" t="s">
        <v>828</v>
      </c>
      <c r="C311" s="14" t="s">
        <v>286</v>
      </c>
      <c r="D311" s="15">
        <v>5.1305868217033757</v>
      </c>
      <c r="E311" s="15">
        <v>3.3222152424905609</v>
      </c>
      <c r="F311" s="15">
        <v>1.2741864096848134</v>
      </c>
      <c r="G311" s="15">
        <v>0.17101793627638787</v>
      </c>
      <c r="H311" s="15">
        <v>0.23485175755207555</v>
      </c>
      <c r="I311" s="15">
        <v>0.97559615189418858</v>
      </c>
      <c r="J311" s="15">
        <v>0.10740581297803824</v>
      </c>
      <c r="K311" s="15">
        <v>0.71714496168407127</v>
      </c>
      <c r="L311" s="15">
        <v>0</v>
      </c>
      <c r="M311" s="15">
        <v>0.14932846208099432</v>
      </c>
      <c r="N311" s="15">
        <v>1.3782352341241215E-2</v>
      </c>
      <c r="O311" s="15">
        <v>3.29302389906E-3</v>
      </c>
      <c r="P311" s="15">
        <v>0</v>
      </c>
      <c r="Q311" s="15">
        <v>1.01617139657397</v>
      </c>
      <c r="R311" s="15">
        <v>2.8006010279593926E-2</v>
      </c>
      <c r="S311" s="15">
        <v>2.6392977839689458</v>
      </c>
      <c r="T311" s="16">
        <v>15.782884123407316</v>
      </c>
    </row>
    <row r="312" spans="1:20" ht="15" customHeight="1" outlineLevel="1" x14ac:dyDescent="0.55000000000000004">
      <c r="A312" s="13" t="s">
        <v>654</v>
      </c>
      <c r="B312" s="13" t="s">
        <v>828</v>
      </c>
      <c r="C312" s="14" t="s">
        <v>287</v>
      </c>
      <c r="D312" s="15">
        <v>7.2044469246473906</v>
      </c>
      <c r="E312" s="15">
        <v>2.2180332177983111</v>
      </c>
      <c r="F312" s="15">
        <v>0.45318729735257668</v>
      </c>
      <c r="G312" s="15">
        <v>0.17917574991676305</v>
      </c>
      <c r="H312" s="15">
        <v>0.31562360118089866</v>
      </c>
      <c r="I312" s="15">
        <v>0.99414506493865684</v>
      </c>
      <c r="J312" s="15">
        <v>0.2859426037672097</v>
      </c>
      <c r="K312" s="15">
        <v>0.502375623450384</v>
      </c>
      <c r="L312" s="15">
        <v>0</v>
      </c>
      <c r="M312" s="15">
        <v>0.24665681600213588</v>
      </c>
      <c r="N312" s="15">
        <v>4.2637816452308526E-2</v>
      </c>
      <c r="O312" s="15">
        <v>6.6039423445800006E-3</v>
      </c>
      <c r="P312" s="15">
        <v>1.9320399337029774E-2</v>
      </c>
      <c r="Q312" s="15">
        <v>0.70747689659215607</v>
      </c>
      <c r="R312" s="15">
        <v>7.3187146644584006E-2</v>
      </c>
      <c r="S312" s="15">
        <v>1.8321809960413293</v>
      </c>
      <c r="T312" s="16">
        <v>15.080994096466313</v>
      </c>
    </row>
    <row r="313" spans="1:20" ht="15" customHeight="1" outlineLevel="1" x14ac:dyDescent="0.55000000000000004">
      <c r="A313" s="13" t="s">
        <v>655</v>
      </c>
      <c r="B313" s="13" t="s">
        <v>828</v>
      </c>
      <c r="C313" s="14" t="s">
        <v>288</v>
      </c>
      <c r="D313" s="15">
        <v>2.9078018647225004</v>
      </c>
      <c r="E313" s="15">
        <v>0.25641977989489512</v>
      </c>
      <c r="F313" s="15">
        <v>9.0585922802350491E-2</v>
      </c>
      <c r="G313" s="15">
        <v>4.5366666191752336E-2</v>
      </c>
      <c r="H313" s="15">
        <v>1.9327179660461578E-2</v>
      </c>
      <c r="I313" s="15">
        <v>0.11194563414436211</v>
      </c>
      <c r="J313" s="15">
        <v>7.5165497631577025E-2</v>
      </c>
      <c r="K313" s="15">
        <v>0.43944219701626119</v>
      </c>
      <c r="L313" s="15">
        <v>0</v>
      </c>
      <c r="M313" s="15">
        <v>0.20583841987256171</v>
      </c>
      <c r="N313" s="15">
        <v>1.2280838494293548E-3</v>
      </c>
      <c r="O313" s="15">
        <v>7.1626338E-5</v>
      </c>
      <c r="P313" s="15">
        <v>0.1925025587320085</v>
      </c>
      <c r="Q313" s="15">
        <v>0.64457911616140062</v>
      </c>
      <c r="R313" s="15">
        <v>1.1183057194309237E-2</v>
      </c>
      <c r="S313" s="15">
        <v>1.7009376043729167</v>
      </c>
      <c r="T313" s="16">
        <v>6.7023952085847869</v>
      </c>
    </row>
    <row r="314" spans="1:20" ht="15" customHeight="1" outlineLevel="1" x14ac:dyDescent="0.55000000000000004">
      <c r="A314" s="13" t="s">
        <v>656</v>
      </c>
      <c r="B314" s="13" t="s">
        <v>828</v>
      </c>
      <c r="C314" s="14" t="s">
        <v>289</v>
      </c>
      <c r="D314" s="15">
        <v>6.4935384063460138</v>
      </c>
      <c r="E314" s="15">
        <v>0.478735927726892</v>
      </c>
      <c r="F314" s="15">
        <v>3.4140838640711865E-2</v>
      </c>
      <c r="G314" s="15">
        <v>4.6436071796004195E-2</v>
      </c>
      <c r="H314" s="15">
        <v>6.5518010850013658E-2</v>
      </c>
      <c r="I314" s="15">
        <v>0.25672298080387118</v>
      </c>
      <c r="J314" s="15">
        <v>2.9067501830536552E-3</v>
      </c>
      <c r="K314" s="15">
        <v>0.75658385670118999</v>
      </c>
      <c r="L314" s="15">
        <v>0</v>
      </c>
      <c r="M314" s="15">
        <v>8.7489166770206642E-3</v>
      </c>
      <c r="N314" s="15">
        <v>2.5322147123818545E-3</v>
      </c>
      <c r="O314" s="15">
        <v>2.5039123200000003E-4</v>
      </c>
      <c r="P314" s="15">
        <v>0</v>
      </c>
      <c r="Q314" s="15">
        <v>1.1424816188874132</v>
      </c>
      <c r="R314" s="15">
        <v>8.1090179936818649E-4</v>
      </c>
      <c r="S314" s="15">
        <v>3.0534520185998231</v>
      </c>
      <c r="T314" s="16">
        <v>12.342858904955758</v>
      </c>
    </row>
    <row r="315" spans="1:20" ht="15" customHeight="1" outlineLevel="1" x14ac:dyDescent="0.55000000000000004">
      <c r="A315" s="13" t="s">
        <v>657</v>
      </c>
      <c r="B315" s="13" t="s">
        <v>828</v>
      </c>
      <c r="C315" s="14" t="s">
        <v>290</v>
      </c>
      <c r="D315" s="15">
        <v>15.912698076080314</v>
      </c>
      <c r="E315" s="15">
        <v>12.868729284548138</v>
      </c>
      <c r="F315" s="15">
        <v>1.155470747180011</v>
      </c>
      <c r="G315" s="15">
        <v>0.53447991178937659</v>
      </c>
      <c r="H315" s="15">
        <v>0.87224421502122196</v>
      </c>
      <c r="I315" s="15">
        <v>3.506657135163056</v>
      </c>
      <c r="J315" s="15">
        <v>1.3977153510169531</v>
      </c>
      <c r="K315" s="15">
        <v>1.0605896105298867</v>
      </c>
      <c r="L315" s="15">
        <v>0</v>
      </c>
      <c r="M315" s="15">
        <v>0.41486811556071146</v>
      </c>
      <c r="N315" s="15">
        <v>2.9819039409754337E-2</v>
      </c>
      <c r="O315" s="15">
        <v>1.7843174124300001E-2</v>
      </c>
      <c r="P315" s="15">
        <v>5.3122332833598822</v>
      </c>
      <c r="Q315" s="15">
        <v>1.2435762797923693</v>
      </c>
      <c r="R315" s="15">
        <v>0.36081253735308538</v>
      </c>
      <c r="S315" s="15">
        <v>2.9130351083679122</v>
      </c>
      <c r="T315" s="16">
        <v>47.60077186929697</v>
      </c>
    </row>
    <row r="316" spans="1:20" ht="15" customHeight="1" outlineLevel="1" x14ac:dyDescent="0.55000000000000004">
      <c r="A316" s="13" t="s">
        <v>658</v>
      </c>
      <c r="B316" s="13" t="s">
        <v>828</v>
      </c>
      <c r="C316" s="14" t="s">
        <v>291</v>
      </c>
      <c r="D316" s="15">
        <v>10.477717871411485</v>
      </c>
      <c r="E316" s="15">
        <v>5.6780164724367852</v>
      </c>
      <c r="F316" s="15">
        <v>0</v>
      </c>
      <c r="G316" s="15">
        <v>0.71439188702943024</v>
      </c>
      <c r="H316" s="15">
        <v>0.23196370540430655</v>
      </c>
      <c r="I316" s="15">
        <v>2.7847571329602521</v>
      </c>
      <c r="J316" s="15">
        <v>0.71793115555495635</v>
      </c>
      <c r="K316" s="15">
        <v>1.6128139233527843</v>
      </c>
      <c r="L316" s="15">
        <v>3.2631070053154797E-3</v>
      </c>
      <c r="M316" s="15">
        <v>0.14918150197234933</v>
      </c>
      <c r="N316" s="15">
        <v>1.5041827659230135E-2</v>
      </c>
      <c r="O316" s="15">
        <v>1.3834278081540001E-2</v>
      </c>
      <c r="P316" s="15">
        <v>6.7615215160669179E-2</v>
      </c>
      <c r="Q316" s="15">
        <v>1.8443400788479216</v>
      </c>
      <c r="R316" s="15">
        <v>0.20028266249231003</v>
      </c>
      <c r="S316" s="15">
        <v>4.2512621095974845</v>
      </c>
      <c r="T316" s="16">
        <v>28.762412928966821</v>
      </c>
    </row>
    <row r="317" spans="1:20" ht="15" customHeight="1" outlineLevel="1" x14ac:dyDescent="0.55000000000000004">
      <c r="A317" s="13" t="s">
        <v>659</v>
      </c>
      <c r="B317" s="13" t="s">
        <v>828</v>
      </c>
      <c r="C317" s="14" t="s">
        <v>292</v>
      </c>
      <c r="D317" s="15">
        <v>5.0997795509104273</v>
      </c>
      <c r="E317" s="15">
        <v>6.1262676651825236</v>
      </c>
      <c r="F317" s="15">
        <v>1.684602170242034</v>
      </c>
      <c r="G317" s="15">
        <v>0.3230168000822069</v>
      </c>
      <c r="H317" s="15">
        <v>0.35266676209095837</v>
      </c>
      <c r="I317" s="15">
        <v>2.1807900591900715</v>
      </c>
      <c r="J317" s="15">
        <v>0.37980107055372603</v>
      </c>
      <c r="K317" s="15">
        <v>0.72645330437254096</v>
      </c>
      <c r="L317" s="15">
        <v>7.4965202713767379E-4</v>
      </c>
      <c r="M317" s="15">
        <v>0.31465876506935592</v>
      </c>
      <c r="N317" s="15">
        <v>1.0113699905065686E-2</v>
      </c>
      <c r="O317" s="15">
        <v>9.6822015910200017E-3</v>
      </c>
      <c r="P317" s="15">
        <v>1.1246100226320124</v>
      </c>
      <c r="Q317" s="15">
        <v>0.91644534519704601</v>
      </c>
      <c r="R317" s="15">
        <v>9.5950976642410271E-2</v>
      </c>
      <c r="S317" s="15">
        <v>2.2422519689477722</v>
      </c>
      <c r="T317" s="16">
        <v>21.587840014636313</v>
      </c>
    </row>
    <row r="318" spans="1:20" ht="15" customHeight="1" outlineLevel="1" x14ac:dyDescent="0.55000000000000004">
      <c r="A318" s="13" t="s">
        <v>660</v>
      </c>
      <c r="B318" s="13" t="s">
        <v>828</v>
      </c>
      <c r="C318" s="14" t="s">
        <v>293</v>
      </c>
      <c r="D318" s="15">
        <v>11.666537512477085</v>
      </c>
      <c r="E318" s="15">
        <v>7.0988284773722805</v>
      </c>
      <c r="F318" s="15">
        <v>4.2015988035444971E-2</v>
      </c>
      <c r="G318" s="15">
        <v>0.14185653640120793</v>
      </c>
      <c r="H318" s="15">
        <v>1.0030957470447472</v>
      </c>
      <c r="I318" s="15">
        <v>2.5319168026615921</v>
      </c>
      <c r="J318" s="15">
        <v>3.2159825829982651</v>
      </c>
      <c r="K318" s="15">
        <v>1.1472079434338709</v>
      </c>
      <c r="L318" s="15">
        <v>0</v>
      </c>
      <c r="M318" s="15">
        <v>0.27740826392678664</v>
      </c>
      <c r="N318" s="15">
        <v>1.7390191858929861E-2</v>
      </c>
      <c r="O318" s="15">
        <v>5.4961278698340006E-2</v>
      </c>
      <c r="P318" s="15">
        <v>0.34721778000772158</v>
      </c>
      <c r="Q318" s="15">
        <v>1.3901116557664532</v>
      </c>
      <c r="R318" s="15">
        <v>0.83062409576806095</v>
      </c>
      <c r="S318" s="15">
        <v>3.3227238525107707</v>
      </c>
      <c r="T318" s="16">
        <v>33.087878708961554</v>
      </c>
    </row>
    <row r="319" spans="1:20" ht="15" customHeight="1" outlineLevel="1" x14ac:dyDescent="0.55000000000000004">
      <c r="A319" s="13" t="s">
        <v>661</v>
      </c>
      <c r="B319" s="13" t="s">
        <v>828</v>
      </c>
      <c r="C319" s="14" t="s">
        <v>294</v>
      </c>
      <c r="D319" s="15">
        <v>16.883318378667816</v>
      </c>
      <c r="E319" s="15">
        <v>1.6301764453444971</v>
      </c>
      <c r="F319" s="15">
        <v>6.0259503304276874E-2</v>
      </c>
      <c r="G319" s="15">
        <v>0.21706979406127269</v>
      </c>
      <c r="H319" s="15">
        <v>0.21359652360512249</v>
      </c>
      <c r="I319" s="15">
        <v>0.76154658789867813</v>
      </c>
      <c r="J319" s="15">
        <v>1.1382433407892327</v>
      </c>
      <c r="K319" s="15">
        <v>1.4898393663535336</v>
      </c>
      <c r="L319" s="15">
        <v>0</v>
      </c>
      <c r="M319" s="15">
        <v>1.0723840006665071E-2</v>
      </c>
      <c r="N319" s="15">
        <v>6.0756984987844834E-3</v>
      </c>
      <c r="O319" s="15">
        <v>2.3516479672560001E-2</v>
      </c>
      <c r="P319" s="15">
        <v>1.6131053063139227</v>
      </c>
      <c r="Q319" s="15">
        <v>2.2095948883047649</v>
      </c>
      <c r="R319" s="15">
        <v>0.30677336351885554</v>
      </c>
      <c r="S319" s="15">
        <v>5.859427067479027</v>
      </c>
      <c r="T319" s="16">
        <v>32.423266583819007</v>
      </c>
    </row>
    <row r="320" spans="1:20" ht="15" customHeight="1" outlineLevel="1" x14ac:dyDescent="0.55000000000000004">
      <c r="A320" s="13" t="s">
        <v>662</v>
      </c>
      <c r="B320" s="13" t="s">
        <v>828</v>
      </c>
      <c r="C320" s="14" t="s">
        <v>295</v>
      </c>
      <c r="D320" s="15">
        <v>11.732563897423033</v>
      </c>
      <c r="E320" s="15">
        <v>7.2384689607367818</v>
      </c>
      <c r="F320" s="15">
        <v>0.18779886319040714</v>
      </c>
      <c r="G320" s="15">
        <v>0.4582875413029634</v>
      </c>
      <c r="H320" s="15">
        <v>0.59567018571174568</v>
      </c>
      <c r="I320" s="15">
        <v>2.0489140188368777</v>
      </c>
      <c r="J320" s="15">
        <v>0.78735045985664875</v>
      </c>
      <c r="K320" s="15">
        <v>0.9046358431725634</v>
      </c>
      <c r="L320" s="15">
        <v>7.2000615443649052E-2</v>
      </c>
      <c r="M320" s="15">
        <v>0.36152186726668989</v>
      </c>
      <c r="N320" s="15">
        <v>2.4798798522812505E-2</v>
      </c>
      <c r="O320" s="15">
        <v>7.2482302834199997E-3</v>
      </c>
      <c r="P320" s="15">
        <v>6.5093491459799946</v>
      </c>
      <c r="Q320" s="15">
        <v>1.1458553465235093</v>
      </c>
      <c r="R320" s="15">
        <v>0.1668042383975587</v>
      </c>
      <c r="S320" s="15">
        <v>2.8098982260149623</v>
      </c>
      <c r="T320" s="16">
        <v>35.051166238663626</v>
      </c>
    </row>
    <row r="321" spans="1:20" ht="15" customHeight="1" outlineLevel="1" x14ac:dyDescent="0.55000000000000004">
      <c r="A321" s="13" t="s">
        <v>663</v>
      </c>
      <c r="B321" s="13" t="s">
        <v>828</v>
      </c>
      <c r="C321" s="14" t="s">
        <v>296</v>
      </c>
      <c r="D321" s="15">
        <v>11.257888169950967</v>
      </c>
      <c r="E321" s="15">
        <v>3.4440193189570496</v>
      </c>
      <c r="F321" s="15">
        <v>0.30615309853864708</v>
      </c>
      <c r="G321" s="15">
        <v>1.3386391416278884</v>
      </c>
      <c r="H321" s="15">
        <v>0.63833719549658696</v>
      </c>
      <c r="I321" s="15">
        <v>1.5281897974322802</v>
      </c>
      <c r="J321" s="15">
        <v>5.6976665270870142E-2</v>
      </c>
      <c r="K321" s="15">
        <v>1.1923247241533115</v>
      </c>
      <c r="L321" s="15">
        <v>0</v>
      </c>
      <c r="M321" s="15">
        <v>0.25436390661990016</v>
      </c>
      <c r="N321" s="15">
        <v>6.1965674621148048E-3</v>
      </c>
      <c r="O321" s="15">
        <v>4.7426687519400001E-3</v>
      </c>
      <c r="P321" s="15">
        <v>0.11591173616193293</v>
      </c>
      <c r="Q321" s="15">
        <v>1.7871631548324032</v>
      </c>
      <c r="R321" s="15">
        <v>1.5894892054882384E-2</v>
      </c>
      <c r="S321" s="15">
        <v>4.7611918967374613</v>
      </c>
      <c r="T321" s="16">
        <v>26.707992934048235</v>
      </c>
    </row>
    <row r="322" spans="1:20" ht="15" customHeight="1" outlineLevel="1" x14ac:dyDescent="0.55000000000000004">
      <c r="A322" s="13" t="s">
        <v>664</v>
      </c>
      <c r="B322" s="13" t="s">
        <v>828</v>
      </c>
      <c r="C322" s="14" t="s">
        <v>297</v>
      </c>
      <c r="D322" s="15">
        <v>8.7160611103367671</v>
      </c>
      <c r="E322" s="15">
        <v>2.9396307804270867</v>
      </c>
      <c r="F322" s="15">
        <v>1.2729576839386432</v>
      </c>
      <c r="G322" s="15">
        <v>0.10625726406535774</v>
      </c>
      <c r="H322" s="15">
        <v>0.21035377249356202</v>
      </c>
      <c r="I322" s="15">
        <v>1.3071151145464484</v>
      </c>
      <c r="J322" s="15">
        <v>0.17158144432630446</v>
      </c>
      <c r="K322" s="15">
        <v>0.54863212822354801</v>
      </c>
      <c r="L322" s="15">
        <v>0</v>
      </c>
      <c r="M322" s="15">
        <v>9.9767114444861069E-2</v>
      </c>
      <c r="N322" s="15">
        <v>7.7689483008414363E-3</v>
      </c>
      <c r="O322" s="15">
        <v>4.6710845470800001E-3</v>
      </c>
      <c r="P322" s="15">
        <v>6.3790999303509421</v>
      </c>
      <c r="Q322" s="15">
        <v>0.71881774184744773</v>
      </c>
      <c r="R322" s="15">
        <v>4.7866412034151866E-2</v>
      </c>
      <c r="S322" s="15">
        <v>1.795378787894899</v>
      </c>
      <c r="T322" s="16">
        <v>24.325959317777944</v>
      </c>
    </row>
    <row r="323" spans="1:20" ht="15" customHeight="1" outlineLevel="1" x14ac:dyDescent="0.55000000000000004">
      <c r="A323" s="13" t="s">
        <v>665</v>
      </c>
      <c r="B323" s="13" t="s">
        <v>828</v>
      </c>
      <c r="C323" s="14" t="s">
        <v>298</v>
      </c>
      <c r="D323" s="15">
        <v>1211.0687659524478</v>
      </c>
      <c r="E323" s="15">
        <v>8.5929747713958022</v>
      </c>
      <c r="F323" s="15">
        <v>0.99827554802812968</v>
      </c>
      <c r="G323" s="15">
        <v>0.29419447625349826</v>
      </c>
      <c r="H323" s="15">
        <v>0.49241872079405424</v>
      </c>
      <c r="I323" s="15">
        <v>3.5847146217763122</v>
      </c>
      <c r="J323" s="15">
        <v>0.57878272531270991</v>
      </c>
      <c r="K323" s="15">
        <v>1.7282302715385283</v>
      </c>
      <c r="L323" s="15">
        <v>4.3747148862471269E-3</v>
      </c>
      <c r="M323" s="15">
        <v>0.3479492968391259</v>
      </c>
      <c r="N323" s="15">
        <v>3.3642239002444646E-2</v>
      </c>
      <c r="O323" s="15">
        <v>2.9834073159660003E-2</v>
      </c>
      <c r="P323" s="15">
        <v>204.86592292989226</v>
      </c>
      <c r="Q323" s="15">
        <v>1.9661795572294811</v>
      </c>
      <c r="R323" s="15">
        <v>6.6787019452528851E-2</v>
      </c>
      <c r="S323" s="15">
        <v>4.5167391612144758</v>
      </c>
      <c r="T323" s="16">
        <v>1439.1697860792233</v>
      </c>
    </row>
    <row r="324" spans="1:20" ht="15" customHeight="1" outlineLevel="1" x14ac:dyDescent="0.55000000000000004">
      <c r="A324" s="13" t="s">
        <v>666</v>
      </c>
      <c r="B324" s="13" t="s">
        <v>828</v>
      </c>
      <c r="C324" s="14" t="s">
        <v>299</v>
      </c>
      <c r="D324" s="15">
        <v>7.4182659175787871</v>
      </c>
      <c r="E324" s="15">
        <v>0.43092498509263022</v>
      </c>
      <c r="F324" s="15">
        <v>1.733124737286275</v>
      </c>
      <c r="G324" s="15">
        <v>1.9653147470252725</v>
      </c>
      <c r="H324" s="15">
        <v>6.8244720260246985E-2</v>
      </c>
      <c r="I324" s="15">
        <v>0.19434014188852336</v>
      </c>
      <c r="J324" s="15">
        <v>0</v>
      </c>
      <c r="K324" s="15">
        <v>0.5540207897877687</v>
      </c>
      <c r="L324" s="15">
        <v>0</v>
      </c>
      <c r="M324" s="15">
        <v>0</v>
      </c>
      <c r="N324" s="15">
        <v>9.3418605614879356E-4</v>
      </c>
      <c r="O324" s="15">
        <v>0</v>
      </c>
      <c r="P324" s="15">
        <v>0</v>
      </c>
      <c r="Q324" s="15">
        <v>0.82954369308952003</v>
      </c>
      <c r="R324" s="15">
        <v>0</v>
      </c>
      <c r="S324" s="15">
        <v>2.2089842029742872</v>
      </c>
      <c r="T324" s="16">
        <v>15.40369812103946</v>
      </c>
    </row>
    <row r="325" spans="1:20" ht="15" customHeight="1" outlineLevel="1" x14ac:dyDescent="0.55000000000000004">
      <c r="A325" s="13" t="s">
        <v>667</v>
      </c>
      <c r="B325" s="13" t="s">
        <v>828</v>
      </c>
      <c r="C325" s="14" t="s">
        <v>300</v>
      </c>
      <c r="D325" s="15">
        <v>10.486598462884949</v>
      </c>
      <c r="E325" s="15">
        <v>0.23319393935936156</v>
      </c>
      <c r="F325" s="15">
        <v>0.6201442057512826</v>
      </c>
      <c r="G325" s="15">
        <v>1.2109926792830819</v>
      </c>
      <c r="H325" s="15">
        <v>0.36427759536330262</v>
      </c>
      <c r="I325" s="15">
        <v>0.14603275403694319</v>
      </c>
      <c r="J325" s="15">
        <v>0</v>
      </c>
      <c r="K325" s="15">
        <v>0.98458182869106037</v>
      </c>
      <c r="L325" s="15">
        <v>0</v>
      </c>
      <c r="M325" s="15">
        <v>0</v>
      </c>
      <c r="N325" s="15">
        <v>0</v>
      </c>
      <c r="O325" s="15">
        <v>0</v>
      </c>
      <c r="P325" s="15">
        <v>9.1418961467272832E-3</v>
      </c>
      <c r="Q325" s="15">
        <v>1.5705783583832444</v>
      </c>
      <c r="R325" s="15">
        <v>0</v>
      </c>
      <c r="S325" s="15">
        <v>4.293735383961045</v>
      </c>
      <c r="T325" s="16">
        <v>19.919277103860999</v>
      </c>
    </row>
    <row r="326" spans="1:20" ht="15" customHeight="1" outlineLevel="1" x14ac:dyDescent="0.55000000000000004">
      <c r="A326" s="13" t="s">
        <v>668</v>
      </c>
      <c r="B326" s="13" t="s">
        <v>828</v>
      </c>
      <c r="C326" s="14" t="s">
        <v>301</v>
      </c>
      <c r="D326" s="15">
        <v>4.4374082442530289</v>
      </c>
      <c r="E326" s="15">
        <v>0.42375857378848003</v>
      </c>
      <c r="F326" s="15">
        <v>3.2019150363964264</v>
      </c>
      <c r="G326" s="15">
        <v>0.12980442808390774</v>
      </c>
      <c r="H326" s="15">
        <v>0.18810419961568151</v>
      </c>
      <c r="I326" s="15">
        <v>0.11870391581136333</v>
      </c>
      <c r="J326" s="15">
        <v>0</v>
      </c>
      <c r="K326" s="15">
        <v>0.6063820584295021</v>
      </c>
      <c r="L326" s="15">
        <v>0</v>
      </c>
      <c r="M326" s="15">
        <v>1.699169767851121E-4</v>
      </c>
      <c r="N326" s="15">
        <v>8.8033530160201654E-6</v>
      </c>
      <c r="O326" s="15">
        <v>0</v>
      </c>
      <c r="P326" s="15">
        <v>0</v>
      </c>
      <c r="Q326" s="15">
        <v>0.9701160084681848</v>
      </c>
      <c r="R326" s="15">
        <v>0</v>
      </c>
      <c r="S326" s="15">
        <v>2.6552324452811882</v>
      </c>
      <c r="T326" s="16">
        <v>12.731603630457563</v>
      </c>
    </row>
    <row r="327" spans="1:20" ht="15" customHeight="1" outlineLevel="1" x14ac:dyDescent="0.55000000000000004">
      <c r="A327" s="13" t="s">
        <v>669</v>
      </c>
      <c r="B327" s="13" t="s">
        <v>828</v>
      </c>
      <c r="C327" s="14" t="s">
        <v>302</v>
      </c>
      <c r="D327" s="15">
        <v>14.356849755729284</v>
      </c>
      <c r="E327" s="15">
        <v>1.2680896053077153</v>
      </c>
      <c r="F327" s="15">
        <v>0.87799648296172417</v>
      </c>
      <c r="G327" s="15">
        <v>0.1436829501301326</v>
      </c>
      <c r="H327" s="15">
        <v>0.18110027880208529</v>
      </c>
      <c r="I327" s="15">
        <v>0.61317333407155139</v>
      </c>
      <c r="J327" s="15">
        <v>4.6917689583811914E-2</v>
      </c>
      <c r="K327" s="15">
        <v>0.59362911590281886</v>
      </c>
      <c r="L327" s="15">
        <v>0</v>
      </c>
      <c r="M327" s="15">
        <v>1.4461019300860602E-3</v>
      </c>
      <c r="N327" s="15">
        <v>3.6072275772960677E-4</v>
      </c>
      <c r="O327" s="15">
        <v>3.2201757000000002E-4</v>
      </c>
      <c r="P327" s="15">
        <v>0</v>
      </c>
      <c r="Q327" s="15">
        <v>0.89848696975865039</v>
      </c>
      <c r="R327" s="15">
        <v>1.3088719879512543E-2</v>
      </c>
      <c r="S327" s="15">
        <v>2.4037208673102382</v>
      </c>
      <c r="T327" s="16">
        <v>21.398864611695334</v>
      </c>
    </row>
    <row r="328" spans="1:20" ht="15" customHeight="1" outlineLevel="1" x14ac:dyDescent="0.55000000000000004">
      <c r="A328" s="13" t="s">
        <v>670</v>
      </c>
      <c r="B328" s="13" t="s">
        <v>828</v>
      </c>
      <c r="C328" s="14" t="s">
        <v>303</v>
      </c>
      <c r="D328" s="15">
        <v>6.2105025231649496</v>
      </c>
      <c r="E328" s="15">
        <v>9.0490539922300286</v>
      </c>
      <c r="F328" s="15">
        <v>1.7049789288487189</v>
      </c>
      <c r="G328" s="15">
        <v>0.32860061252267903</v>
      </c>
      <c r="H328" s="15">
        <v>0.32128259911114776</v>
      </c>
      <c r="I328" s="15">
        <v>4.0068841385517118</v>
      </c>
      <c r="J328" s="15">
        <v>0.46989735620143902</v>
      </c>
      <c r="K328" s="15">
        <v>1.0053793978452363</v>
      </c>
      <c r="L328" s="15">
        <v>3.2909342645582318E-2</v>
      </c>
      <c r="M328" s="15">
        <v>0.17860533794381039</v>
      </c>
      <c r="N328" s="15">
        <v>1.979312074363437E-2</v>
      </c>
      <c r="O328" s="15">
        <v>1.619666518428E-2</v>
      </c>
      <c r="P328" s="15">
        <v>3.6371460233230146</v>
      </c>
      <c r="Q328" s="15">
        <v>1.069507987449879</v>
      </c>
      <c r="R328" s="15">
        <v>0.12815238250156497</v>
      </c>
      <c r="S328" s="15">
        <v>2.3437771771852409</v>
      </c>
      <c r="T328" s="16">
        <v>30.522667585452918</v>
      </c>
    </row>
    <row r="329" spans="1:20" ht="15" customHeight="1" outlineLevel="1" x14ac:dyDescent="0.55000000000000004">
      <c r="A329" s="13" t="s">
        <v>671</v>
      </c>
      <c r="B329" s="13" t="s">
        <v>828</v>
      </c>
      <c r="C329" s="14" t="s">
        <v>304</v>
      </c>
      <c r="D329" s="15">
        <v>3.5916196217080336</v>
      </c>
      <c r="E329" s="15">
        <v>0.62234550902566166</v>
      </c>
      <c r="F329" s="15">
        <v>2.1535464042265042</v>
      </c>
      <c r="G329" s="15">
        <v>3.1649560665842291E-2</v>
      </c>
      <c r="H329" s="15">
        <v>0.31034301283804733</v>
      </c>
      <c r="I329" s="15">
        <v>0.15553523984220749</v>
      </c>
      <c r="J329" s="15">
        <v>8.8479855518460657E-5</v>
      </c>
      <c r="K329" s="15">
        <v>0.40180742042594886</v>
      </c>
      <c r="L329" s="15">
        <v>0</v>
      </c>
      <c r="M329" s="15">
        <v>0</v>
      </c>
      <c r="N329" s="15">
        <v>3.18316362103656E-4</v>
      </c>
      <c r="O329" s="15">
        <v>6.8008305078000005E-4</v>
      </c>
      <c r="P329" s="15">
        <v>6.6580372507755337E-2</v>
      </c>
      <c r="Q329" s="15">
        <v>0.58573865113143408</v>
      </c>
      <c r="R329" s="15">
        <v>0.56656420226566162</v>
      </c>
      <c r="S329" s="15">
        <v>1.5413721960234219</v>
      </c>
      <c r="T329" s="16">
        <v>10.028189069928922</v>
      </c>
    </row>
    <row r="330" spans="1:20" ht="15" customHeight="1" outlineLevel="1" x14ac:dyDescent="0.55000000000000004">
      <c r="A330" s="13" t="s">
        <v>672</v>
      </c>
      <c r="B330" s="13" t="s">
        <v>828</v>
      </c>
      <c r="C330" s="14" t="s">
        <v>305</v>
      </c>
      <c r="D330" s="15">
        <v>4.4122197756260215</v>
      </c>
      <c r="E330" s="15">
        <v>0.24638653900673974</v>
      </c>
      <c r="F330" s="15">
        <v>0.4198244376414153</v>
      </c>
      <c r="G330" s="15">
        <v>8.7694338190887858E-2</v>
      </c>
      <c r="H330" s="15">
        <v>0.18065620049154613</v>
      </c>
      <c r="I330" s="15">
        <v>7.0179773409606475E-2</v>
      </c>
      <c r="J330" s="15">
        <v>4.3521184707536353E-2</v>
      </c>
      <c r="K330" s="15">
        <v>0.3592552849686651</v>
      </c>
      <c r="L330" s="15">
        <v>0</v>
      </c>
      <c r="M330" s="15">
        <v>9.9753738002007777E-2</v>
      </c>
      <c r="N330" s="15">
        <v>1.3678859264321174E-2</v>
      </c>
      <c r="O330" s="15">
        <v>1.78764894E-5</v>
      </c>
      <c r="P330" s="15">
        <v>9.6661061230139799E-3</v>
      </c>
      <c r="Q330" s="15">
        <v>0.56287108933412366</v>
      </c>
      <c r="R330" s="15">
        <v>1.2141190252855313E-2</v>
      </c>
      <c r="S330" s="15">
        <v>1.5277295631845131</v>
      </c>
      <c r="T330" s="16">
        <v>8.0455959566926509</v>
      </c>
    </row>
    <row r="331" spans="1:20" ht="15" customHeight="1" outlineLevel="1" x14ac:dyDescent="0.55000000000000004">
      <c r="A331" s="13" t="s">
        <v>673</v>
      </c>
      <c r="B331" s="13" t="s">
        <v>828</v>
      </c>
      <c r="C331" s="14" t="s">
        <v>306</v>
      </c>
      <c r="D331" s="15">
        <v>8.2291771559973625</v>
      </c>
      <c r="E331" s="15">
        <v>8.6160409742638908</v>
      </c>
      <c r="F331" s="15">
        <v>1.7791067944280372</v>
      </c>
      <c r="G331" s="15">
        <v>0.28084328659253766</v>
      </c>
      <c r="H331" s="15">
        <v>0.5541353184305684</v>
      </c>
      <c r="I331" s="15">
        <v>2.1985931012522273</v>
      </c>
      <c r="J331" s="15">
        <v>0.51157949825578253</v>
      </c>
      <c r="K331" s="15">
        <v>0.91063659991181989</v>
      </c>
      <c r="L331" s="15">
        <v>0</v>
      </c>
      <c r="M331" s="15">
        <v>0.45524698708491018</v>
      </c>
      <c r="N331" s="15">
        <v>2.3626304626940414E-2</v>
      </c>
      <c r="O331" s="15">
        <v>1.170455017788E-2</v>
      </c>
      <c r="P331" s="15">
        <v>0</v>
      </c>
      <c r="Q331" s="15">
        <v>1.084107271928838</v>
      </c>
      <c r="R331" s="15">
        <v>0.12953048099361017</v>
      </c>
      <c r="S331" s="15">
        <v>2.563645668383344</v>
      </c>
      <c r="T331" s="16">
        <v>27.347973992327745</v>
      </c>
    </row>
    <row r="332" spans="1:20" ht="15" customHeight="1" outlineLevel="1" x14ac:dyDescent="0.55000000000000004">
      <c r="A332" s="13" t="s">
        <v>675</v>
      </c>
      <c r="B332" s="13" t="s">
        <v>828</v>
      </c>
      <c r="C332" s="14" t="s">
        <v>307</v>
      </c>
      <c r="D332" s="15">
        <v>8.8712981542882243</v>
      </c>
      <c r="E332" s="15">
        <v>0.20296082258631648</v>
      </c>
      <c r="F332" s="15">
        <v>3.5627736934042549</v>
      </c>
      <c r="G332" s="15">
        <v>3.0223578628262512E-2</v>
      </c>
      <c r="H332" s="15">
        <v>0.11560404322058065</v>
      </c>
      <c r="I332" s="15">
        <v>6.8036680325392354E-2</v>
      </c>
      <c r="J332" s="15">
        <v>8.7499980251018137</v>
      </c>
      <c r="K332" s="15">
        <v>0.446298034477141</v>
      </c>
      <c r="L332" s="15">
        <v>0</v>
      </c>
      <c r="M332" s="15">
        <v>0.1033611296479781</v>
      </c>
      <c r="N332" s="15">
        <v>6.4756605922135458E-3</v>
      </c>
      <c r="O332" s="15">
        <v>0</v>
      </c>
      <c r="P332" s="15">
        <v>1.1427370183409103E-2</v>
      </c>
      <c r="Q332" s="15">
        <v>0.70835095605121556</v>
      </c>
      <c r="R332" s="15">
        <v>163.60650198913368</v>
      </c>
      <c r="S332" s="15">
        <v>1.9326514556937602</v>
      </c>
      <c r="T332" s="16">
        <v>188.41596159333423</v>
      </c>
    </row>
    <row r="333" spans="1:20" ht="15" customHeight="1" outlineLevel="1" x14ac:dyDescent="0.55000000000000004">
      <c r="A333" s="13" t="s">
        <v>676</v>
      </c>
      <c r="B333" s="13" t="s">
        <v>828</v>
      </c>
      <c r="C333" s="14" t="s">
        <v>308</v>
      </c>
      <c r="D333" s="15">
        <v>12.219756453633311</v>
      </c>
      <c r="E333" s="15">
        <v>12.449993705062296</v>
      </c>
      <c r="F333" s="15">
        <v>6.0623508105695434</v>
      </c>
      <c r="G333" s="15">
        <v>0.73840043790813303</v>
      </c>
      <c r="H333" s="15">
        <v>0.64584760562652777</v>
      </c>
      <c r="I333" s="15">
        <v>5.063249737729727</v>
      </c>
      <c r="J333" s="15">
        <v>1.7107210906044246</v>
      </c>
      <c r="K333" s="15">
        <v>1.1857024663142384</v>
      </c>
      <c r="L333" s="15">
        <v>1.8646325744659886E-3</v>
      </c>
      <c r="M333" s="15">
        <v>0.37152093906226991</v>
      </c>
      <c r="N333" s="15">
        <v>2.9608419188846054E-2</v>
      </c>
      <c r="O333" s="15">
        <v>1.506916430082E-2</v>
      </c>
      <c r="P333" s="15">
        <v>6.0974508265200296E-2</v>
      </c>
      <c r="Q333" s="15">
        <v>1.3454714026685348</v>
      </c>
      <c r="R333" s="15">
        <v>0.36666128608692061</v>
      </c>
      <c r="S333" s="15">
        <v>3.0855355610480215</v>
      </c>
      <c r="T333" s="16">
        <v>45.352728220643279</v>
      </c>
    </row>
    <row r="334" spans="1:20" ht="15" customHeight="1" outlineLevel="1" x14ac:dyDescent="0.55000000000000004">
      <c r="A334" s="13" t="s">
        <v>677</v>
      </c>
      <c r="B334" s="13" t="s">
        <v>828</v>
      </c>
      <c r="C334" s="14" t="s">
        <v>309</v>
      </c>
      <c r="D334" s="15">
        <v>11.628120978098265</v>
      </c>
      <c r="E334" s="15">
        <v>0.43537742077730607</v>
      </c>
      <c r="F334" s="15">
        <v>0.20495960406598338</v>
      </c>
      <c r="G334" s="15">
        <v>0.26243521858532942</v>
      </c>
      <c r="H334" s="15">
        <v>0.14021901249379429</v>
      </c>
      <c r="I334" s="15">
        <v>9.9512493052884787E-2</v>
      </c>
      <c r="J334" s="15">
        <v>0</v>
      </c>
      <c r="K334" s="15">
        <v>0.97693725397218878</v>
      </c>
      <c r="L334" s="15">
        <v>0</v>
      </c>
      <c r="M334" s="15">
        <v>0</v>
      </c>
      <c r="N334" s="15">
        <v>0</v>
      </c>
      <c r="O334" s="15">
        <v>0</v>
      </c>
      <c r="P334" s="15">
        <v>6.8590686960375031E-3</v>
      </c>
      <c r="Q334" s="15">
        <v>1.4829098728244632</v>
      </c>
      <c r="R334" s="15">
        <v>8.9303148799999999E-3</v>
      </c>
      <c r="S334" s="15">
        <v>3.9721098608162118</v>
      </c>
      <c r="T334" s="16">
        <v>19.218371098262462</v>
      </c>
    </row>
    <row r="335" spans="1:20" ht="15" customHeight="1" outlineLevel="1" x14ac:dyDescent="0.55000000000000004">
      <c r="A335" s="13" t="s">
        <v>678</v>
      </c>
      <c r="B335" s="13" t="s">
        <v>828</v>
      </c>
      <c r="C335" s="14" t="s">
        <v>310</v>
      </c>
      <c r="D335" s="15">
        <v>5.4426646095706541</v>
      </c>
      <c r="E335" s="15">
        <v>0.35204961577283161</v>
      </c>
      <c r="F335" s="15">
        <v>8.6835569401845711E-3</v>
      </c>
      <c r="G335" s="15">
        <v>2.6084458277341842E-2</v>
      </c>
      <c r="H335" s="15">
        <v>7.6980203567331637E-2</v>
      </c>
      <c r="I335" s="15">
        <v>0.12543117196159451</v>
      </c>
      <c r="J335" s="15">
        <v>0</v>
      </c>
      <c r="K335" s="15">
        <v>0.42377353925347494</v>
      </c>
      <c r="L335" s="15">
        <v>0</v>
      </c>
      <c r="M335" s="15">
        <v>0</v>
      </c>
      <c r="N335" s="15">
        <v>0</v>
      </c>
      <c r="O335" s="15">
        <v>0</v>
      </c>
      <c r="P335" s="15">
        <v>0.20306130148354706</v>
      </c>
      <c r="Q335" s="15">
        <v>0.65580422626403467</v>
      </c>
      <c r="R335" s="15">
        <v>0</v>
      </c>
      <c r="S335" s="15">
        <v>1.7709537090703922</v>
      </c>
      <c r="T335" s="16">
        <v>9.0854863921613873</v>
      </c>
    </row>
    <row r="336" spans="1:20" ht="15" customHeight="1" outlineLevel="1" x14ac:dyDescent="0.55000000000000004">
      <c r="A336" s="13" t="s">
        <v>679</v>
      </c>
      <c r="B336" s="13" t="s">
        <v>828</v>
      </c>
      <c r="C336" s="14" t="s">
        <v>311</v>
      </c>
      <c r="D336" s="15">
        <v>13.939535952642352</v>
      </c>
      <c r="E336" s="15">
        <v>0.60534474254606629</v>
      </c>
      <c r="F336" s="15">
        <v>0.1225708661330315</v>
      </c>
      <c r="G336" s="15">
        <v>1.6716921495020774E-2</v>
      </c>
      <c r="H336" s="15">
        <v>0.28307900499424293</v>
      </c>
      <c r="I336" s="15">
        <v>0.20175989014216852</v>
      </c>
      <c r="J336" s="15">
        <v>0.13518211915844516</v>
      </c>
      <c r="K336" s="15">
        <v>0.42166079661127909</v>
      </c>
      <c r="L336" s="15">
        <v>0</v>
      </c>
      <c r="M336" s="15">
        <v>2.2363424060557139E-2</v>
      </c>
      <c r="N336" s="15">
        <v>5.1868872859554575E-3</v>
      </c>
      <c r="O336" s="15">
        <v>2.32936074E-4</v>
      </c>
      <c r="P336" s="15">
        <v>0</v>
      </c>
      <c r="Q336" s="15">
        <v>0.62720007734545569</v>
      </c>
      <c r="R336" s="15">
        <v>1.3246989137459968E-2</v>
      </c>
      <c r="S336" s="15">
        <v>1.6653541274971462</v>
      </c>
      <c r="T336" s="16">
        <v>18.05943473512318</v>
      </c>
    </row>
    <row r="337" spans="1:20" ht="15" customHeight="1" outlineLevel="1" x14ac:dyDescent="0.55000000000000004">
      <c r="A337" s="13" t="s">
        <v>680</v>
      </c>
      <c r="B337" s="13" t="s">
        <v>828</v>
      </c>
      <c r="C337" s="14" t="s">
        <v>312</v>
      </c>
      <c r="D337" s="15">
        <v>21.44089533269344</v>
      </c>
      <c r="E337" s="15">
        <v>3.4142664304274124</v>
      </c>
      <c r="F337" s="15">
        <v>0.8798180707476565</v>
      </c>
      <c r="G337" s="15">
        <v>0.16565329740534035</v>
      </c>
      <c r="H337" s="15">
        <v>0.7663009380434721</v>
      </c>
      <c r="I337" s="15">
        <v>1.7580673423062996</v>
      </c>
      <c r="J337" s="15">
        <v>6.520413128184094</v>
      </c>
      <c r="K337" s="15">
        <v>1.0858901799312393</v>
      </c>
      <c r="L337" s="15">
        <v>1.3984744308494913E-3</v>
      </c>
      <c r="M337" s="15">
        <v>0.15180445972941353</v>
      </c>
      <c r="N337" s="15">
        <v>1.5159910683404776E-2</v>
      </c>
      <c r="O337" s="15">
        <v>2.5413548377140004E-2</v>
      </c>
      <c r="P337" s="15">
        <v>2.1554191393023294</v>
      </c>
      <c r="Q337" s="15">
        <v>1.331489838538642</v>
      </c>
      <c r="R337" s="15">
        <v>0.84160673071699577</v>
      </c>
      <c r="S337" s="15">
        <v>3.2050148411079245</v>
      </c>
      <c r="T337" s="16">
        <v>43.758611662625661</v>
      </c>
    </row>
    <row r="338" spans="1:20" ht="15" customHeight="1" outlineLevel="1" x14ac:dyDescent="0.55000000000000004">
      <c r="A338" s="13" t="s">
        <v>681</v>
      </c>
      <c r="B338" s="13" t="s">
        <v>828</v>
      </c>
      <c r="C338" s="14" t="s">
        <v>313</v>
      </c>
      <c r="D338" s="15">
        <v>4.7013976012745964</v>
      </c>
      <c r="E338" s="15">
        <v>3.2438831632064531</v>
      </c>
      <c r="F338" s="15">
        <v>3.4910435158999702</v>
      </c>
      <c r="G338" s="15">
        <v>0.20498905420199834</v>
      </c>
      <c r="H338" s="15">
        <v>0.23331497226351855</v>
      </c>
      <c r="I338" s="15">
        <v>1.6674982854388352</v>
      </c>
      <c r="J338" s="15">
        <v>0.14496240441309038</v>
      </c>
      <c r="K338" s="15">
        <v>0.52111576282116734</v>
      </c>
      <c r="L338" s="15">
        <v>0</v>
      </c>
      <c r="M338" s="15">
        <v>9.0002491924696212E-2</v>
      </c>
      <c r="N338" s="15">
        <v>9.4387725952386863E-3</v>
      </c>
      <c r="O338" s="15">
        <v>3.1319489048400001E-3</v>
      </c>
      <c r="P338" s="15">
        <v>4.5727124640250012E-3</v>
      </c>
      <c r="Q338" s="15">
        <v>0.6727028721390611</v>
      </c>
      <c r="R338" s="15">
        <v>4.0440446263539084E-2</v>
      </c>
      <c r="S338" s="15">
        <v>1.6668951729238879</v>
      </c>
      <c r="T338" s="16">
        <v>16.695389176734917</v>
      </c>
    </row>
    <row r="339" spans="1:20" ht="15" customHeight="1" outlineLevel="1" x14ac:dyDescent="0.55000000000000004">
      <c r="A339" s="13" t="s">
        <v>682</v>
      </c>
      <c r="B339" s="13" t="s">
        <v>828</v>
      </c>
      <c r="C339" s="14" t="s">
        <v>314</v>
      </c>
      <c r="D339" s="15">
        <v>13.913285974686772</v>
      </c>
      <c r="E339" s="15">
        <v>16.276109775000769</v>
      </c>
      <c r="F339" s="15">
        <v>3.1401431896136276</v>
      </c>
      <c r="G339" s="15">
        <v>0.55027850754737639</v>
      </c>
      <c r="H339" s="15">
        <v>0.64373266124023409</v>
      </c>
      <c r="I339" s="15">
        <v>4.5516470613234992</v>
      </c>
      <c r="J339" s="15">
        <v>1.2409608537895618</v>
      </c>
      <c r="K339" s="15">
        <v>1.1099628063155267</v>
      </c>
      <c r="L339" s="15">
        <v>0</v>
      </c>
      <c r="M339" s="15">
        <v>0.36822337475482059</v>
      </c>
      <c r="N339" s="15">
        <v>2.6124277516828852E-2</v>
      </c>
      <c r="O339" s="15">
        <v>2.5682002688160004E-2</v>
      </c>
      <c r="P339" s="15">
        <v>0.80093535132572879</v>
      </c>
      <c r="Q339" s="15">
        <v>1.1786943012494713</v>
      </c>
      <c r="R339" s="15">
        <v>0.19794026009201293</v>
      </c>
      <c r="S339" s="15">
        <v>2.579686731273465</v>
      </c>
      <c r="T339" s="16">
        <v>46.603407128417842</v>
      </c>
    </row>
    <row r="340" spans="1:20" ht="15" customHeight="1" outlineLevel="1" x14ac:dyDescent="0.55000000000000004">
      <c r="A340" s="13" t="s">
        <v>683</v>
      </c>
      <c r="B340" s="13" t="s">
        <v>828</v>
      </c>
      <c r="C340" s="14" t="s">
        <v>315</v>
      </c>
      <c r="D340" s="15">
        <v>6.9264232584216714</v>
      </c>
      <c r="E340" s="15">
        <v>0.62256098233696788</v>
      </c>
      <c r="F340" s="15">
        <v>9.4633184063267289E-2</v>
      </c>
      <c r="G340" s="15">
        <v>7.1232621737590859E-2</v>
      </c>
      <c r="H340" s="15">
        <v>8.6065805758632874E-2</v>
      </c>
      <c r="I340" s="15">
        <v>0.34478328825038224</v>
      </c>
      <c r="J340" s="15">
        <v>0.57338948506138454</v>
      </c>
      <c r="K340" s="15">
        <v>0.70106222456628431</v>
      </c>
      <c r="L340" s="15">
        <v>0</v>
      </c>
      <c r="M340" s="15">
        <v>0.21964137241386253</v>
      </c>
      <c r="N340" s="15">
        <v>7.8443994776665454E-3</v>
      </c>
      <c r="O340" s="15">
        <v>4.2236606953799999E-3</v>
      </c>
      <c r="P340" s="15">
        <v>0.18581242535928391</v>
      </c>
      <c r="Q340" s="15">
        <v>1.0448225187141258</v>
      </c>
      <c r="R340" s="15">
        <v>0.15310938463285925</v>
      </c>
      <c r="S340" s="15">
        <v>2.7765931239227002</v>
      </c>
      <c r="T340" s="16">
        <v>13.812197735412061</v>
      </c>
    </row>
    <row r="341" spans="1:20" ht="15" customHeight="1" outlineLevel="1" x14ac:dyDescent="0.55000000000000004">
      <c r="A341" s="13" t="s">
        <v>684</v>
      </c>
      <c r="B341" s="13" t="s">
        <v>828</v>
      </c>
      <c r="C341" s="14" t="s">
        <v>316</v>
      </c>
      <c r="D341" s="15">
        <v>7.6479065730641027</v>
      </c>
      <c r="E341" s="15">
        <v>3.9428611603753443</v>
      </c>
      <c r="F341" s="15">
        <v>8.4090049873338318E-2</v>
      </c>
      <c r="G341" s="15">
        <v>0.30401437511650187</v>
      </c>
      <c r="H341" s="15">
        <v>0.66918743575090756</v>
      </c>
      <c r="I341" s="15">
        <v>1.3175387776030769</v>
      </c>
      <c r="J341" s="15">
        <v>0.86870782051992756</v>
      </c>
      <c r="K341" s="15">
        <v>0.81632850591555972</v>
      </c>
      <c r="L341" s="15">
        <v>0</v>
      </c>
      <c r="M341" s="15">
        <v>0.28348116898218301</v>
      </c>
      <c r="N341" s="15">
        <v>1.6795214024603228E-2</v>
      </c>
      <c r="O341" s="15">
        <v>1.5677657127720002E-2</v>
      </c>
      <c r="P341" s="15">
        <v>0.30909807132237649</v>
      </c>
      <c r="Q341" s="15">
        <v>1.0678009336668852</v>
      </c>
      <c r="R341" s="15">
        <v>12.489611630005177</v>
      </c>
      <c r="S341" s="15">
        <v>2.6647112309553398</v>
      </c>
      <c r="T341" s="16">
        <v>32.497810604303048</v>
      </c>
    </row>
    <row r="342" spans="1:20" ht="15" customHeight="1" outlineLevel="1" x14ac:dyDescent="0.55000000000000004">
      <c r="A342" s="13" t="s">
        <v>685</v>
      </c>
      <c r="B342" s="13" t="s">
        <v>828</v>
      </c>
      <c r="C342" s="14" t="s">
        <v>317</v>
      </c>
      <c r="D342" s="15">
        <v>5.8173060459743571</v>
      </c>
      <c r="E342" s="15">
        <v>9.1698746184927717</v>
      </c>
      <c r="F342" s="15">
        <v>8.8365263458851193E-2</v>
      </c>
      <c r="G342" s="15">
        <v>0.20226654526830734</v>
      </c>
      <c r="H342" s="15">
        <v>0.42531608764828654</v>
      </c>
      <c r="I342" s="15">
        <v>2.2239684639768105</v>
      </c>
      <c r="J342" s="15">
        <v>0.44921634687835327</v>
      </c>
      <c r="K342" s="15">
        <v>0.84298141084212963</v>
      </c>
      <c r="L342" s="15">
        <v>7.8028575805736897E-3</v>
      </c>
      <c r="M342" s="15">
        <v>0.20823623763538565</v>
      </c>
      <c r="N342" s="15">
        <v>1.2588107721941735E-2</v>
      </c>
      <c r="O342" s="15">
        <v>2.6612639484480002E-2</v>
      </c>
      <c r="P342" s="15">
        <v>0</v>
      </c>
      <c r="Q342" s="15">
        <v>0.98079930314936159</v>
      </c>
      <c r="R342" s="15">
        <v>0.12239306763177579</v>
      </c>
      <c r="S342" s="15">
        <v>2.2862263289876528</v>
      </c>
      <c r="T342" s="16">
        <v>22.863953324731039</v>
      </c>
    </row>
    <row r="343" spans="1:20" ht="15" customHeight="1" outlineLevel="1" x14ac:dyDescent="0.55000000000000004">
      <c r="A343" s="13" t="s">
        <v>686</v>
      </c>
      <c r="B343" s="13" t="s">
        <v>828</v>
      </c>
      <c r="C343" s="14" t="s">
        <v>318</v>
      </c>
      <c r="D343" s="15">
        <v>17.622659103049632</v>
      </c>
      <c r="E343" s="15">
        <v>8.7752776402680706</v>
      </c>
      <c r="F343" s="15">
        <v>5.729797657513422</v>
      </c>
      <c r="G343" s="15">
        <v>0.3068119120965524</v>
      </c>
      <c r="H343" s="15">
        <v>0.4664034474427815</v>
      </c>
      <c r="I343" s="15">
        <v>3.6763875298260467</v>
      </c>
      <c r="J343" s="15">
        <v>0.4009457959466044</v>
      </c>
      <c r="K343" s="15">
        <v>0.92510645993392526</v>
      </c>
      <c r="L343" s="15">
        <v>0</v>
      </c>
      <c r="M343" s="15">
        <v>0.22126633907642612</v>
      </c>
      <c r="N343" s="15">
        <v>1.2868655552447391E-2</v>
      </c>
      <c r="O343" s="15">
        <v>1.5355513158300001E-2</v>
      </c>
      <c r="P343" s="15">
        <v>1.3712770703813368E-2</v>
      </c>
      <c r="Q343" s="15">
        <v>1.1250211174837443</v>
      </c>
      <c r="R343" s="15">
        <v>0.10281826323120756</v>
      </c>
      <c r="S343" s="15">
        <v>2.6948607820128032</v>
      </c>
      <c r="T343" s="16">
        <v>42.089292987295771</v>
      </c>
    </row>
    <row r="344" spans="1:20" ht="15" customHeight="1" outlineLevel="1" x14ac:dyDescent="0.55000000000000004">
      <c r="A344" s="13" t="s">
        <v>687</v>
      </c>
      <c r="B344" s="13" t="s">
        <v>828</v>
      </c>
      <c r="C344" s="14" t="s">
        <v>319</v>
      </c>
      <c r="D344" s="15">
        <v>4.2218378406687869</v>
      </c>
      <c r="E344" s="15">
        <v>5.1022480267937711</v>
      </c>
      <c r="F344" s="15">
        <v>8.9186700930538737E-2</v>
      </c>
      <c r="G344" s="15">
        <v>0.18756865336391804</v>
      </c>
      <c r="H344" s="15">
        <v>0.22788864393458286</v>
      </c>
      <c r="I344" s="15">
        <v>1.5487079810299003</v>
      </c>
      <c r="J344" s="15">
        <v>0.34650564601519557</v>
      </c>
      <c r="K344" s="15">
        <v>0.7731137049428578</v>
      </c>
      <c r="L344" s="15">
        <v>0</v>
      </c>
      <c r="M344" s="15">
        <v>0.15489378535893053</v>
      </c>
      <c r="N344" s="15">
        <v>9.0160989246079268E-3</v>
      </c>
      <c r="O344" s="15">
        <v>5.9954495176800003E-3</v>
      </c>
      <c r="P344" s="15">
        <v>0</v>
      </c>
      <c r="Q344" s="15">
        <v>1.0041055536901873</v>
      </c>
      <c r="R344" s="15">
        <v>5.2875490641117212E-2</v>
      </c>
      <c r="S344" s="15">
        <v>2.4962666830373714</v>
      </c>
      <c r="T344" s="16">
        <v>16.220210258849445</v>
      </c>
    </row>
    <row r="345" spans="1:20" ht="15" customHeight="1" outlineLevel="1" x14ac:dyDescent="0.55000000000000004">
      <c r="A345" s="13" t="s">
        <v>688</v>
      </c>
      <c r="B345" s="13" t="s">
        <v>828</v>
      </c>
      <c r="C345" s="14" t="s">
        <v>320</v>
      </c>
      <c r="D345" s="15">
        <v>12.244371873809857</v>
      </c>
      <c r="E345" s="15">
        <v>20.140317143158679</v>
      </c>
      <c r="F345" s="15">
        <v>1.0341663498407903</v>
      </c>
      <c r="G345" s="15">
        <v>0.64971377702707656</v>
      </c>
      <c r="H345" s="15">
        <v>0.79066702937517785</v>
      </c>
      <c r="I345" s="15">
        <v>6.1936556727263303</v>
      </c>
      <c r="J345" s="15">
        <v>1.0238784300910224</v>
      </c>
      <c r="K345" s="15">
        <v>1.6618615359145508</v>
      </c>
      <c r="L345" s="15">
        <v>2.6430168908625647E-2</v>
      </c>
      <c r="M345" s="15">
        <v>0.44031724999596039</v>
      </c>
      <c r="N345" s="15">
        <v>3.0728586813254636E-2</v>
      </c>
      <c r="O345" s="15">
        <v>3.4433573501880005E-2</v>
      </c>
      <c r="P345" s="15">
        <v>0.20741653434233415</v>
      </c>
      <c r="Q345" s="15">
        <v>1.744098136215344</v>
      </c>
      <c r="R345" s="15">
        <v>0.19270668423448295</v>
      </c>
      <c r="S345" s="15">
        <v>3.7834134801546773</v>
      </c>
      <c r="T345" s="16">
        <v>50.198176226110043</v>
      </c>
    </row>
    <row r="346" spans="1:20" ht="15" customHeight="1" outlineLevel="1" x14ac:dyDescent="0.55000000000000004">
      <c r="A346" s="13" t="s">
        <v>689</v>
      </c>
      <c r="B346" s="13" t="s">
        <v>828</v>
      </c>
      <c r="C346" s="14" t="s">
        <v>321</v>
      </c>
      <c r="D346" s="15">
        <v>26.482558242000255</v>
      </c>
      <c r="E346" s="15">
        <v>20.570136815384686</v>
      </c>
      <c r="F346" s="15">
        <v>7.047571503990838</v>
      </c>
      <c r="G346" s="15">
        <v>7.6693460697908904</v>
      </c>
      <c r="H346" s="15">
        <v>1.0521919477215913</v>
      </c>
      <c r="I346" s="15">
        <v>4.3157326598187797</v>
      </c>
      <c r="J346" s="15">
        <v>2.4971100184523287</v>
      </c>
      <c r="K346" s="15">
        <v>1.6139975182636968</v>
      </c>
      <c r="L346" s="15">
        <v>0</v>
      </c>
      <c r="M346" s="15">
        <v>0.79955780108656893</v>
      </c>
      <c r="N346" s="15">
        <v>4.6012678453167102E-2</v>
      </c>
      <c r="O346" s="15">
        <v>2.038453076772E-2</v>
      </c>
      <c r="P346" s="15">
        <v>4.3964676141953617E-2</v>
      </c>
      <c r="Q346" s="15">
        <v>1.6155269856501677</v>
      </c>
      <c r="R346" s="15">
        <v>0.83471876301057324</v>
      </c>
      <c r="S346" s="15">
        <v>3.3752163238258004</v>
      </c>
      <c r="T346" s="16">
        <v>77.984026534359003</v>
      </c>
    </row>
    <row r="347" spans="1:20" ht="15" customHeight="1" outlineLevel="1" x14ac:dyDescent="0.55000000000000004">
      <c r="A347" s="13" t="s">
        <v>690</v>
      </c>
      <c r="B347" s="13" t="s">
        <v>828</v>
      </c>
      <c r="C347" s="14" t="s">
        <v>322</v>
      </c>
      <c r="D347" s="15">
        <v>13.981978253406226</v>
      </c>
      <c r="E347" s="15">
        <v>13.331824066311279</v>
      </c>
      <c r="F347" s="15">
        <v>1.0764344945592106</v>
      </c>
      <c r="G347" s="15">
        <v>1.4860167031144023</v>
      </c>
      <c r="H347" s="15">
        <v>0.71637770032738346</v>
      </c>
      <c r="I347" s="15">
        <v>4.1512741616152606</v>
      </c>
      <c r="J347" s="15">
        <v>2.881462581677567</v>
      </c>
      <c r="K347" s="15">
        <v>0.99548591206626891</v>
      </c>
      <c r="L347" s="15">
        <v>0</v>
      </c>
      <c r="M347" s="15">
        <v>0.55363578562765792</v>
      </c>
      <c r="N347" s="15">
        <v>3.6954967581863937E-2</v>
      </c>
      <c r="O347" s="15">
        <v>4.00173942798E-2</v>
      </c>
      <c r="P347" s="15">
        <v>7.999137073503107E-2</v>
      </c>
      <c r="Q347" s="15">
        <v>1.0699978809005837</v>
      </c>
      <c r="R347" s="15">
        <v>0.77400498527654871</v>
      </c>
      <c r="S347" s="15">
        <v>2.362784896191934</v>
      </c>
      <c r="T347" s="16">
        <v>43.538241153671017</v>
      </c>
    </row>
    <row r="348" spans="1:20" ht="15" customHeight="1" outlineLevel="1" x14ac:dyDescent="0.55000000000000004">
      <c r="A348" s="13" t="s">
        <v>691</v>
      </c>
      <c r="B348" s="13" t="s">
        <v>828</v>
      </c>
      <c r="C348" s="14" t="s">
        <v>323</v>
      </c>
      <c r="D348" s="15">
        <v>17.388172182348455</v>
      </c>
      <c r="E348" s="15">
        <v>11.589014965532284</v>
      </c>
      <c r="F348" s="15">
        <v>0.53942050519490181</v>
      </c>
      <c r="G348" s="15">
        <v>0.42738183634288596</v>
      </c>
      <c r="H348" s="15">
        <v>0.69741778543185418</v>
      </c>
      <c r="I348" s="15">
        <v>4.5014164203938787</v>
      </c>
      <c r="J348" s="15">
        <v>0.5497085865207717</v>
      </c>
      <c r="K348" s="15">
        <v>1.0968118109955201</v>
      </c>
      <c r="L348" s="15">
        <v>1.8533203765729568E-2</v>
      </c>
      <c r="M348" s="15">
        <v>0.51345864532270635</v>
      </c>
      <c r="N348" s="15">
        <v>3.2598059344679228E-2</v>
      </c>
      <c r="O348" s="15">
        <v>1.8219007752120001E-2</v>
      </c>
      <c r="P348" s="15">
        <v>2.8980665370201955E-2</v>
      </c>
      <c r="Q348" s="15">
        <v>1.1372097088356821</v>
      </c>
      <c r="R348" s="15">
        <v>0.15018040385700632</v>
      </c>
      <c r="S348" s="15">
        <v>2.4440071385398863</v>
      </c>
      <c r="T348" s="16">
        <v>41.132530925548565</v>
      </c>
    </row>
    <row r="349" spans="1:20" ht="15" customHeight="1" outlineLevel="1" x14ac:dyDescent="0.55000000000000004">
      <c r="A349" s="13" t="s">
        <v>692</v>
      </c>
      <c r="B349" s="13" t="s">
        <v>828</v>
      </c>
      <c r="C349" s="14" t="s">
        <v>324</v>
      </c>
      <c r="D349" s="15">
        <v>7.7670567366369268</v>
      </c>
      <c r="E349" s="15">
        <v>3.8324747768588141</v>
      </c>
      <c r="F349" s="15">
        <v>3.0232118725349202</v>
      </c>
      <c r="G349" s="15">
        <v>0.45232112970210803</v>
      </c>
      <c r="H349" s="15">
        <v>0.45401143361424579</v>
      </c>
      <c r="I349" s="15">
        <v>0.9244837218648474</v>
      </c>
      <c r="J349" s="15">
        <v>5.1365216341789421E-2</v>
      </c>
      <c r="K349" s="15">
        <v>0.68659336124052395</v>
      </c>
      <c r="L349" s="15">
        <v>0</v>
      </c>
      <c r="M349" s="15">
        <v>0.10418025601000122</v>
      </c>
      <c r="N349" s="15">
        <v>6.0857096288911162E-3</v>
      </c>
      <c r="O349" s="15">
        <v>2.1476224501199999E-3</v>
      </c>
      <c r="P349" s="15">
        <v>3.8637269892736831E-2</v>
      </c>
      <c r="Q349" s="15">
        <v>1.007381912703285</v>
      </c>
      <c r="R349" s="15">
        <v>1.335085062194496E-2</v>
      </c>
      <c r="S349" s="15">
        <v>2.6586429913904372</v>
      </c>
      <c r="T349" s="16">
        <v>21.021944861491587</v>
      </c>
    </row>
    <row r="350" spans="1:20" ht="15" customHeight="1" outlineLevel="1" x14ac:dyDescent="0.55000000000000004">
      <c r="A350" s="13" t="s">
        <v>693</v>
      </c>
      <c r="B350" s="13" t="s">
        <v>828</v>
      </c>
      <c r="C350" s="14" t="s">
        <v>325</v>
      </c>
      <c r="D350" s="15">
        <v>3.0300242672430211</v>
      </c>
      <c r="E350" s="15">
        <v>0.75065312308030541</v>
      </c>
      <c r="F350" s="15">
        <v>0.6147130932185938</v>
      </c>
      <c r="G350" s="15">
        <v>3.8134430533894773E-2</v>
      </c>
      <c r="H350" s="15">
        <v>7.3843364690376431E-2</v>
      </c>
      <c r="I350" s="15">
        <v>0.20100971580085208</v>
      </c>
      <c r="J350" s="15">
        <v>5.7324976814777332E-3</v>
      </c>
      <c r="K350" s="15">
        <v>0.46794040848467494</v>
      </c>
      <c r="L350" s="15">
        <v>0</v>
      </c>
      <c r="M350" s="15">
        <v>0</v>
      </c>
      <c r="N350" s="15">
        <v>6.9245886528451308E-5</v>
      </c>
      <c r="O350" s="15">
        <v>3.5813169E-5</v>
      </c>
      <c r="P350" s="15">
        <v>2.7425614923904294E-2</v>
      </c>
      <c r="Q350" s="15">
        <v>0.69033920931744253</v>
      </c>
      <c r="R350" s="15">
        <v>1.5992061209404748E-3</v>
      </c>
      <c r="S350" s="15">
        <v>1.8263654293807277</v>
      </c>
      <c r="T350" s="16">
        <v>7.7278854195317406</v>
      </c>
    </row>
    <row r="351" spans="1:20" ht="15" customHeight="1" outlineLevel="1" x14ac:dyDescent="0.55000000000000004">
      <c r="A351" s="13" t="s">
        <v>694</v>
      </c>
      <c r="B351" s="13" t="s">
        <v>828</v>
      </c>
      <c r="C351" s="14" t="s">
        <v>326</v>
      </c>
      <c r="D351" s="15">
        <v>5.0492858904698013</v>
      </c>
      <c r="E351" s="15">
        <v>2.4259265184592134</v>
      </c>
      <c r="F351" s="15">
        <v>4.1575431787790587</v>
      </c>
      <c r="G351" s="15">
        <v>0.18270374778735626</v>
      </c>
      <c r="H351" s="15">
        <v>0.42865747688218125</v>
      </c>
      <c r="I351" s="15">
        <v>0.92276595567050079</v>
      </c>
      <c r="J351" s="15">
        <v>3.5885747034837649E-2</v>
      </c>
      <c r="K351" s="15">
        <v>0.77763684206196837</v>
      </c>
      <c r="L351" s="15">
        <v>0</v>
      </c>
      <c r="M351" s="15">
        <v>6.397798968401433E-2</v>
      </c>
      <c r="N351" s="15">
        <v>1.0459569688529848E-2</v>
      </c>
      <c r="O351" s="15">
        <v>7.6240639112400005E-3</v>
      </c>
      <c r="P351" s="15">
        <v>0.16420831637623368</v>
      </c>
      <c r="Q351" s="15">
        <v>1.1917582008015497</v>
      </c>
      <c r="R351" s="15">
        <v>1.0011117230463511E-2</v>
      </c>
      <c r="S351" s="15">
        <v>3.2052076032641392</v>
      </c>
      <c r="T351" s="16">
        <v>18.633652218101087</v>
      </c>
    </row>
    <row r="352" spans="1:20" ht="15" customHeight="1" outlineLevel="1" x14ac:dyDescent="0.55000000000000004">
      <c r="A352" s="13" t="s">
        <v>695</v>
      </c>
      <c r="B352" s="13" t="s">
        <v>828</v>
      </c>
      <c r="C352" s="14" t="s">
        <v>327</v>
      </c>
      <c r="D352" s="15">
        <v>5.2986944270220917</v>
      </c>
      <c r="E352" s="15">
        <v>0.3569944322389636</v>
      </c>
      <c r="F352" s="15">
        <v>2.9138088463234784</v>
      </c>
      <c r="G352" s="15">
        <v>9.7112325112586884E-3</v>
      </c>
      <c r="H352" s="15">
        <v>3.1680786716193884E-2</v>
      </c>
      <c r="I352" s="15">
        <v>0.14869956206101723</v>
      </c>
      <c r="J352" s="15">
        <v>0</v>
      </c>
      <c r="K352" s="15">
        <v>0.46913045822513311</v>
      </c>
      <c r="L352" s="15">
        <v>0</v>
      </c>
      <c r="M352" s="15">
        <v>0</v>
      </c>
      <c r="N352" s="15">
        <v>0</v>
      </c>
      <c r="O352" s="15">
        <v>0</v>
      </c>
      <c r="P352" s="15">
        <v>3.8637269892736831E-2</v>
      </c>
      <c r="Q352" s="15">
        <v>0.71331318514780295</v>
      </c>
      <c r="R352" s="15">
        <v>0</v>
      </c>
      <c r="S352" s="15">
        <v>1.9120576738972874</v>
      </c>
      <c r="T352" s="16">
        <v>11.892727874035964</v>
      </c>
    </row>
    <row r="353" spans="1:20" ht="15" customHeight="1" x14ac:dyDescent="0.55000000000000004">
      <c r="A353" s="18" t="s">
        <v>748</v>
      </c>
      <c r="B353" s="18" t="s">
        <v>828</v>
      </c>
      <c r="C353" s="19" t="s">
        <v>808</v>
      </c>
      <c r="D353" s="20">
        <v>1898.2202735208348</v>
      </c>
      <c r="E353" s="20">
        <v>346.57668646241399</v>
      </c>
      <c r="F353" s="20">
        <v>94.456858684974549</v>
      </c>
      <c r="G353" s="20">
        <v>32.821780705828061</v>
      </c>
      <c r="H353" s="20">
        <v>26.491667354131465</v>
      </c>
      <c r="I353" s="20">
        <v>110.64997598264046</v>
      </c>
      <c r="J353" s="20">
        <v>127.1598881743605</v>
      </c>
      <c r="K353" s="20">
        <v>55.659730001528104</v>
      </c>
      <c r="L353" s="20">
        <v>0.45507792312592038</v>
      </c>
      <c r="M353" s="20">
        <v>13.709231805594744</v>
      </c>
      <c r="N353" s="20">
        <v>0.84997832901190007</v>
      </c>
      <c r="O353" s="20">
        <v>0.70125323219028002</v>
      </c>
      <c r="P353" s="20">
        <v>293.28616643578681</v>
      </c>
      <c r="Q353" s="20">
        <v>71.757260833689188</v>
      </c>
      <c r="R353" s="20">
        <v>216.64558690113998</v>
      </c>
      <c r="S353" s="20">
        <v>177.68263107896328</v>
      </c>
      <c r="T353" s="20">
        <v>3467.1240474262145</v>
      </c>
    </row>
    <row r="354" spans="1:20" ht="15" customHeight="1" outlineLevel="1" x14ac:dyDescent="0.55000000000000004">
      <c r="A354" s="13" t="s">
        <v>696</v>
      </c>
      <c r="B354" s="13" t="s">
        <v>829</v>
      </c>
      <c r="C354" s="14" t="s">
        <v>328</v>
      </c>
      <c r="D354" s="15">
        <v>9.6529016370163259</v>
      </c>
      <c r="E354" s="15">
        <v>5.3324359281070244</v>
      </c>
      <c r="F354" s="15">
        <v>2.0075075266080655</v>
      </c>
      <c r="G354" s="15">
        <v>0.23679295690267954</v>
      </c>
      <c r="H354" s="15">
        <v>0.53847307077310858</v>
      </c>
      <c r="I354" s="15">
        <v>3.726900651143064</v>
      </c>
      <c r="J354" s="15">
        <v>1.1706101820927195</v>
      </c>
      <c r="K354" s="15">
        <v>1.2120061968968456</v>
      </c>
      <c r="L354" s="15">
        <v>0</v>
      </c>
      <c r="M354" s="15">
        <v>0.16413139410694966</v>
      </c>
      <c r="N354" s="15">
        <v>1.0478443218532488E-2</v>
      </c>
      <c r="O354" s="15">
        <v>7.7700311652600012E-3</v>
      </c>
      <c r="P354" s="15">
        <v>1.7991289214613002E-2</v>
      </c>
      <c r="Q354" s="15">
        <v>1.1979431817363215</v>
      </c>
      <c r="R354" s="15">
        <v>0.13814072842748026</v>
      </c>
      <c r="S354" s="15">
        <v>2.4764624918653317</v>
      </c>
      <c r="T354" s="16">
        <v>27.890545709274317</v>
      </c>
    </row>
    <row r="355" spans="1:20" ht="15.75" customHeight="1" outlineLevel="1" x14ac:dyDescent="0.55000000000000004">
      <c r="A355" s="13" t="s">
        <v>761</v>
      </c>
      <c r="B355" s="13" t="s">
        <v>829</v>
      </c>
      <c r="C355" s="14" t="s">
        <v>762</v>
      </c>
      <c r="D355" s="15">
        <v>22.586062119566876</v>
      </c>
      <c r="E355" s="15">
        <v>1.3079206104414878</v>
      </c>
      <c r="F355" s="15">
        <v>0.59589137465585251</v>
      </c>
      <c r="G355" s="15">
        <v>0.2362693970068695</v>
      </c>
      <c r="H355" s="15">
        <v>0.28076604157040819</v>
      </c>
      <c r="I355" s="15">
        <v>0.43043215867428947</v>
      </c>
      <c r="J355" s="15">
        <v>1.2857907654009593</v>
      </c>
      <c r="K355" s="15">
        <v>1.347348928241106</v>
      </c>
      <c r="L355" s="15">
        <v>0</v>
      </c>
      <c r="M355" s="15">
        <v>0.5518632261868549</v>
      </c>
      <c r="N355" s="15">
        <v>2.7622812180286345E-2</v>
      </c>
      <c r="O355" s="15">
        <v>1.2456963792000001E-3</v>
      </c>
      <c r="P355" s="15">
        <v>0.3636095874871586</v>
      </c>
      <c r="Q355" s="15">
        <v>1.9477263744542297</v>
      </c>
      <c r="R355" s="15">
        <v>2.7705783909988844</v>
      </c>
      <c r="S355" s="15">
        <v>5.1059770905313364</v>
      </c>
      <c r="T355" s="16">
        <v>38.839104573775799</v>
      </c>
    </row>
    <row r="356" spans="1:20" ht="15" customHeight="1" outlineLevel="1" x14ac:dyDescent="0.55000000000000004">
      <c r="A356" s="13" t="s">
        <v>697</v>
      </c>
      <c r="B356" s="13" t="s">
        <v>829</v>
      </c>
      <c r="C356" s="14" t="s">
        <v>329</v>
      </c>
      <c r="D356" s="15">
        <v>14.956855344259425</v>
      </c>
      <c r="E356" s="15">
        <v>1.2969160246427132</v>
      </c>
      <c r="F356" s="15">
        <v>1.7994605652483691</v>
      </c>
      <c r="G356" s="15">
        <v>1.195524115607483</v>
      </c>
      <c r="H356" s="15">
        <v>0.51920735062588341</v>
      </c>
      <c r="I356" s="15">
        <v>0.38015739348609517</v>
      </c>
      <c r="J356" s="15">
        <v>0</v>
      </c>
      <c r="K356" s="15">
        <v>1.3319155137278369</v>
      </c>
      <c r="L356" s="15">
        <v>0</v>
      </c>
      <c r="M356" s="15">
        <v>0</v>
      </c>
      <c r="N356" s="15">
        <v>0</v>
      </c>
      <c r="O356" s="15">
        <v>0</v>
      </c>
      <c r="P356" s="15">
        <v>0.75778103456421775</v>
      </c>
      <c r="Q356" s="15">
        <v>1.9151161392448617</v>
      </c>
      <c r="R356" s="15">
        <v>0.85795441515297566</v>
      </c>
      <c r="S356" s="15">
        <v>5.008148185902451</v>
      </c>
      <c r="T356" s="16">
        <v>30.019036082462314</v>
      </c>
    </row>
    <row r="357" spans="1:20" ht="15" customHeight="1" outlineLevel="1" x14ac:dyDescent="0.55000000000000004">
      <c r="A357" s="13" t="s">
        <v>698</v>
      </c>
      <c r="B357" s="13" t="s">
        <v>829</v>
      </c>
      <c r="C357" s="14" t="s">
        <v>330</v>
      </c>
      <c r="D357" s="15">
        <v>4.8833323125352504</v>
      </c>
      <c r="E357" s="15">
        <v>0.35692787118769009</v>
      </c>
      <c r="F357" s="15">
        <v>0.96434649408017048</v>
      </c>
      <c r="G357" s="15">
        <v>0.38348199048538734</v>
      </c>
      <c r="H357" s="15">
        <v>9.2047832081567568E-2</v>
      </c>
      <c r="I357" s="15">
        <v>0.26356781709324129</v>
      </c>
      <c r="J357" s="15">
        <v>0</v>
      </c>
      <c r="K357" s="15">
        <v>0.42673096779681707</v>
      </c>
      <c r="L357" s="15">
        <v>1.8697426279042684E-2</v>
      </c>
      <c r="M357" s="15">
        <v>0</v>
      </c>
      <c r="N357" s="15">
        <v>0</v>
      </c>
      <c r="O357" s="15">
        <v>0</v>
      </c>
      <c r="P357" s="15">
        <v>0</v>
      </c>
      <c r="Q357" s="15">
        <v>0.64287830278480551</v>
      </c>
      <c r="R357" s="15">
        <v>0</v>
      </c>
      <c r="S357" s="15">
        <v>1.7164581015046323</v>
      </c>
      <c r="T357" s="16">
        <v>9.7484691158286036</v>
      </c>
    </row>
    <row r="358" spans="1:20" ht="15" customHeight="1" outlineLevel="1" x14ac:dyDescent="0.55000000000000004">
      <c r="A358" s="13" t="s">
        <v>699</v>
      </c>
      <c r="B358" s="13" t="s">
        <v>829</v>
      </c>
      <c r="C358" s="14" t="s">
        <v>331</v>
      </c>
      <c r="D358" s="15">
        <v>118.91481148898512</v>
      </c>
      <c r="E358" s="15">
        <v>73.680268374357965</v>
      </c>
      <c r="F358" s="15">
        <v>10.576651891703985</v>
      </c>
      <c r="G358" s="15">
        <v>2.2776888297491489</v>
      </c>
      <c r="H358" s="15">
        <v>3.0449911373015905</v>
      </c>
      <c r="I358" s="15">
        <v>33.380928074631036</v>
      </c>
      <c r="J358" s="15">
        <v>6.4608184196948546</v>
      </c>
      <c r="K358" s="15">
        <v>10.857268972545111</v>
      </c>
      <c r="L358" s="15">
        <v>8.8103889143517994E-2</v>
      </c>
      <c r="M358" s="15">
        <v>1.8453349723414225</v>
      </c>
      <c r="N358" s="15">
        <v>0.21529435045634204</v>
      </c>
      <c r="O358" s="15">
        <v>0.16617589698528001</v>
      </c>
      <c r="P358" s="15">
        <v>0.94766354532911423</v>
      </c>
      <c r="Q358" s="15">
        <v>9.061619580716437</v>
      </c>
      <c r="R358" s="15">
        <v>6.4434938910148984</v>
      </c>
      <c r="S358" s="15">
        <v>15.806758942380332</v>
      </c>
      <c r="T358" s="16">
        <v>293.76787225733614</v>
      </c>
    </row>
    <row r="359" spans="1:20" ht="15" customHeight="1" outlineLevel="1" x14ac:dyDescent="0.55000000000000004">
      <c r="A359" s="13" t="s">
        <v>700</v>
      </c>
      <c r="B359" s="13" t="s">
        <v>829</v>
      </c>
      <c r="C359" s="14" t="s">
        <v>332</v>
      </c>
      <c r="D359" s="15">
        <v>19.264052862254704</v>
      </c>
      <c r="E359" s="15">
        <v>13.457885386926998</v>
      </c>
      <c r="F359" s="15">
        <v>0.63159461893922564</v>
      </c>
      <c r="G359" s="15">
        <v>0.50420543694253106</v>
      </c>
      <c r="H359" s="15">
        <v>0.78353897238519921</v>
      </c>
      <c r="I359" s="15">
        <v>7.8368519189819663</v>
      </c>
      <c r="J359" s="15">
        <v>2.2179502850301924</v>
      </c>
      <c r="K359" s="15">
        <v>1.1701883663382966</v>
      </c>
      <c r="L359" s="15">
        <v>0</v>
      </c>
      <c r="M359" s="15">
        <v>0.36245207233321769</v>
      </c>
      <c r="N359" s="15">
        <v>3.9483204681694042E-2</v>
      </c>
      <c r="O359" s="15">
        <v>3.6639044753220003E-2</v>
      </c>
      <c r="P359" s="15">
        <v>0</v>
      </c>
      <c r="Q359" s="15">
        <v>0.94316550039594871</v>
      </c>
      <c r="R359" s="15">
        <v>0.49327034776840184</v>
      </c>
      <c r="S359" s="15">
        <v>1.5757225984262524</v>
      </c>
      <c r="T359" s="16">
        <v>49.317000616157856</v>
      </c>
    </row>
    <row r="360" spans="1:20" ht="15" customHeight="1" outlineLevel="1" x14ac:dyDescent="0.55000000000000004">
      <c r="A360" s="13" t="s">
        <v>763</v>
      </c>
      <c r="B360" s="13" t="s">
        <v>829</v>
      </c>
      <c r="C360" s="14" t="s">
        <v>764</v>
      </c>
      <c r="D360" s="15">
        <v>40.310190028808094</v>
      </c>
      <c r="E360" s="15">
        <v>30.121514289815519</v>
      </c>
      <c r="F360" s="15">
        <v>4.9294126856742864</v>
      </c>
      <c r="G360" s="15">
        <v>1.7253486104223035</v>
      </c>
      <c r="H360" s="15">
        <v>1.2713332776913957</v>
      </c>
      <c r="I360" s="15">
        <v>20.758951251729481</v>
      </c>
      <c r="J360" s="15">
        <v>2.0754834498941519</v>
      </c>
      <c r="K360" s="15">
        <v>3.8910155543964375</v>
      </c>
      <c r="L360" s="15">
        <v>3.9390363135594006E-2</v>
      </c>
      <c r="M360" s="15">
        <v>1.1895611881545274</v>
      </c>
      <c r="N360" s="15">
        <v>7.5774866453291762E-2</v>
      </c>
      <c r="O360" s="15">
        <v>8.4271360052880009E-2</v>
      </c>
      <c r="P360" s="15">
        <v>0.6580635614108763</v>
      </c>
      <c r="Q360" s="15">
        <v>3.6057301168743701</v>
      </c>
      <c r="R360" s="15">
        <v>0.33986676135731519</v>
      </c>
      <c r="S360" s="15">
        <v>7.0331645366958258</v>
      </c>
      <c r="T360" s="16">
        <v>118.10907190256634</v>
      </c>
    </row>
    <row r="361" spans="1:20" ht="15" customHeight="1" outlineLevel="1" x14ac:dyDescent="0.55000000000000004">
      <c r="A361" s="13" t="s">
        <v>701</v>
      </c>
      <c r="B361" s="13" t="s">
        <v>829</v>
      </c>
      <c r="C361" s="14" t="s">
        <v>333</v>
      </c>
      <c r="D361" s="15">
        <v>14.16972407292497</v>
      </c>
      <c r="E361" s="15">
        <v>11.946512491552733</v>
      </c>
      <c r="F361" s="15">
        <v>2.0629420362178772</v>
      </c>
      <c r="G361" s="15">
        <v>0.59214079358548011</v>
      </c>
      <c r="H361" s="15">
        <v>0.85733707195048581</v>
      </c>
      <c r="I361" s="15">
        <v>7.6538846831679752</v>
      </c>
      <c r="J361" s="15">
        <v>0.86457515253635131</v>
      </c>
      <c r="K361" s="15">
        <v>1.6942800991800562</v>
      </c>
      <c r="L361" s="15">
        <v>0</v>
      </c>
      <c r="M361" s="15">
        <v>0.40782153199951399</v>
      </c>
      <c r="N361" s="15">
        <v>3.9075931510943136E-2</v>
      </c>
      <c r="O361" s="15">
        <v>3.8834584621560003E-2</v>
      </c>
      <c r="P361" s="15">
        <v>8.994077613258173E-3</v>
      </c>
      <c r="Q361" s="15">
        <v>1.5310470833718202</v>
      </c>
      <c r="R361" s="15">
        <v>0.23754668559813108</v>
      </c>
      <c r="S361" s="15">
        <v>2.9134718500614305</v>
      </c>
      <c r="T361" s="16">
        <v>45.018188145892594</v>
      </c>
    </row>
    <row r="362" spans="1:20" ht="15" customHeight="1" outlineLevel="1" x14ac:dyDescent="0.55000000000000004">
      <c r="A362" s="13" t="s">
        <v>702</v>
      </c>
      <c r="B362" s="13" t="s">
        <v>829</v>
      </c>
      <c r="C362" s="14" t="s">
        <v>334</v>
      </c>
      <c r="D362" s="15">
        <v>5.4556097877846268</v>
      </c>
      <c r="E362" s="15">
        <v>0.39606636383038663</v>
      </c>
      <c r="F362" s="15">
        <v>0.75905025164735462</v>
      </c>
      <c r="G362" s="15">
        <v>0.52138743147363698</v>
      </c>
      <c r="H362" s="15">
        <v>0.44799551161637197</v>
      </c>
      <c r="I362" s="15">
        <v>0.22338034996432302</v>
      </c>
      <c r="J362" s="15">
        <v>0</v>
      </c>
      <c r="K362" s="15">
        <v>0.51967381542700253</v>
      </c>
      <c r="L362" s="15">
        <v>0</v>
      </c>
      <c r="M362" s="15">
        <v>5.9199797762898099E-3</v>
      </c>
      <c r="N362" s="15">
        <v>4.5036665734395847E-5</v>
      </c>
      <c r="O362" s="15">
        <v>0</v>
      </c>
      <c r="P362" s="15">
        <v>8.994077613258173E-3</v>
      </c>
      <c r="Q362" s="15">
        <v>0.79184064551807964</v>
      </c>
      <c r="R362" s="15">
        <v>0</v>
      </c>
      <c r="S362" s="15">
        <v>2.1244624399711443</v>
      </c>
      <c r="T362" s="16">
        <v>11.254425691288208</v>
      </c>
    </row>
    <row r="363" spans="1:20" ht="15" customHeight="1" outlineLevel="1" x14ac:dyDescent="0.55000000000000004">
      <c r="A363" s="13" t="s">
        <v>703</v>
      </c>
      <c r="B363" s="13" t="s">
        <v>829</v>
      </c>
      <c r="C363" s="14" t="s">
        <v>335</v>
      </c>
      <c r="D363" s="15">
        <v>10.141720513803651</v>
      </c>
      <c r="E363" s="15">
        <v>13.208510063522054</v>
      </c>
      <c r="F363" s="15">
        <v>4.4897228516435703</v>
      </c>
      <c r="G363" s="15">
        <v>0.77381382204335369</v>
      </c>
      <c r="H363" s="15">
        <v>0.44611198345086339</v>
      </c>
      <c r="I363" s="15">
        <v>3.8327222974557524</v>
      </c>
      <c r="J363" s="15">
        <v>1.8657730109009814</v>
      </c>
      <c r="K363" s="15">
        <v>2.1338208686604787</v>
      </c>
      <c r="L363" s="15">
        <v>1.3984744308494913E-3</v>
      </c>
      <c r="M363" s="15">
        <v>0.5104296944487704</v>
      </c>
      <c r="N363" s="15">
        <v>1.602808232772978E-2</v>
      </c>
      <c r="O363" s="15">
        <v>2.539663493094E-2</v>
      </c>
      <c r="P363" s="15">
        <v>0.35642156152353638</v>
      </c>
      <c r="Q363" s="15">
        <v>1.4169267006721522</v>
      </c>
      <c r="R363" s="15">
        <v>0.51981716937601374</v>
      </c>
      <c r="S363" s="15">
        <v>1.7162398368524152</v>
      </c>
      <c r="T363" s="16">
        <v>41.454853566043106</v>
      </c>
    </row>
    <row r="364" spans="1:20" ht="15" customHeight="1" outlineLevel="1" x14ac:dyDescent="0.55000000000000004">
      <c r="A364" s="13" t="s">
        <v>704</v>
      </c>
      <c r="B364" s="13" t="s">
        <v>829</v>
      </c>
      <c r="C364" s="14" t="s">
        <v>336</v>
      </c>
      <c r="D364" s="15">
        <v>9.1951700206805764</v>
      </c>
      <c r="E364" s="15">
        <v>0.38768439951043338</v>
      </c>
      <c r="F364" s="15">
        <v>1.0900815456853294</v>
      </c>
      <c r="G364" s="15">
        <v>0.11660235925287839</v>
      </c>
      <c r="H364" s="15">
        <v>9.1646477662659723E-2</v>
      </c>
      <c r="I364" s="15">
        <v>0.15472642601652448</v>
      </c>
      <c r="J364" s="15">
        <v>0</v>
      </c>
      <c r="K364" s="15">
        <v>0.54098770666011375</v>
      </c>
      <c r="L364" s="15">
        <v>0</v>
      </c>
      <c r="M364" s="15">
        <v>0</v>
      </c>
      <c r="N364" s="15">
        <v>0</v>
      </c>
      <c r="O364" s="15">
        <v>0</v>
      </c>
      <c r="P364" s="15">
        <v>0.52063590667025994</v>
      </c>
      <c r="Q364" s="15">
        <v>0.78535919975478885</v>
      </c>
      <c r="R364" s="15">
        <v>0</v>
      </c>
      <c r="S364" s="15">
        <v>2.0627875832548135</v>
      </c>
      <c r="T364" s="16">
        <v>14.945681625148378</v>
      </c>
    </row>
    <row r="365" spans="1:20" ht="15" customHeight="1" outlineLevel="1" x14ac:dyDescent="0.55000000000000004">
      <c r="A365" s="13" t="s">
        <v>705</v>
      </c>
      <c r="B365" s="13" t="s">
        <v>829</v>
      </c>
      <c r="C365" s="14" t="s">
        <v>337</v>
      </c>
      <c r="D365" s="15">
        <v>0.71764309550095184</v>
      </c>
      <c r="E365" s="15">
        <v>0.23901332946997206</v>
      </c>
      <c r="F365" s="15">
        <v>0</v>
      </c>
      <c r="G365" s="15">
        <v>6.638402565004195E-2</v>
      </c>
      <c r="H365" s="15">
        <v>4.6865350136911559E-2</v>
      </c>
      <c r="I365" s="15">
        <v>5.0058949610102457E-3</v>
      </c>
      <c r="J365" s="15">
        <v>2.1465711426837818E-3</v>
      </c>
      <c r="K365" s="15">
        <v>0.12316289638873476</v>
      </c>
      <c r="L365" s="15">
        <v>0</v>
      </c>
      <c r="M365" s="15">
        <v>2.2948733816759471E-2</v>
      </c>
      <c r="N365" s="15">
        <v>7.0592531144993368E-3</v>
      </c>
      <c r="O365" s="15">
        <v>2.2422534825600002E-3</v>
      </c>
      <c r="P365" s="15">
        <v>0</v>
      </c>
      <c r="Q365" s="15">
        <v>9.9179791038039436E-2</v>
      </c>
      <c r="R365" s="15">
        <v>5.9883316159129731E-4</v>
      </c>
      <c r="S365" s="15">
        <v>0.16550623841738901</v>
      </c>
      <c r="T365" s="16">
        <v>1.497756266281145</v>
      </c>
    </row>
    <row r="366" spans="1:20" ht="15" customHeight="1" outlineLevel="1" x14ac:dyDescent="0.55000000000000004">
      <c r="A366" s="13" t="s">
        <v>706</v>
      </c>
      <c r="B366" s="13" t="s">
        <v>829</v>
      </c>
      <c r="C366" s="14" t="s">
        <v>338</v>
      </c>
      <c r="D366" s="15">
        <v>60.374428087048287</v>
      </c>
      <c r="E366" s="15">
        <v>10.073858864213511</v>
      </c>
      <c r="F366" s="15">
        <v>6.7313558187568967</v>
      </c>
      <c r="G366" s="15">
        <v>0.48308175118852331</v>
      </c>
      <c r="H366" s="15">
        <v>0.62576069199154916</v>
      </c>
      <c r="I366" s="15">
        <v>8.1672710990112449</v>
      </c>
      <c r="J366" s="15">
        <v>3.2324775894068019</v>
      </c>
      <c r="K366" s="15">
        <v>1.3624130169595106</v>
      </c>
      <c r="L366" s="15">
        <v>1.5419077058084136E-3</v>
      </c>
      <c r="M366" s="15">
        <v>0.39574947308715558</v>
      </c>
      <c r="N366" s="15">
        <v>2.3463313766587703E-2</v>
      </c>
      <c r="O366" s="15">
        <v>3.0737558156760002E-2</v>
      </c>
      <c r="P366" s="15">
        <v>0</v>
      </c>
      <c r="Q366" s="15">
        <v>1.1512865045213216</v>
      </c>
      <c r="R366" s="15">
        <v>3.0611318469369162</v>
      </c>
      <c r="S366" s="15">
        <v>2.0377291307403689</v>
      </c>
      <c r="T366" s="16">
        <v>97.752286653491225</v>
      </c>
    </row>
    <row r="367" spans="1:20" ht="15" customHeight="1" outlineLevel="1" x14ac:dyDescent="0.55000000000000004">
      <c r="A367" s="13" t="s">
        <v>707</v>
      </c>
      <c r="B367" s="13" t="s">
        <v>829</v>
      </c>
      <c r="C367" s="14" t="s">
        <v>339</v>
      </c>
      <c r="D367" s="15">
        <v>14.605170773735129</v>
      </c>
      <c r="E367" s="15">
        <v>10.97244707899875</v>
      </c>
      <c r="F367" s="15">
        <v>1.1400420560830955</v>
      </c>
      <c r="G367" s="15">
        <v>0.4320136847409517</v>
      </c>
      <c r="H367" s="15">
        <v>0.59618867714459134</v>
      </c>
      <c r="I367" s="15">
        <v>9.9216067213581578</v>
      </c>
      <c r="J367" s="15">
        <v>0.54528485517402647</v>
      </c>
      <c r="K367" s="15">
        <v>1.7025323771505234</v>
      </c>
      <c r="L367" s="15">
        <v>7.0105835365344343E-2</v>
      </c>
      <c r="M367" s="15">
        <v>0.25577051189102074</v>
      </c>
      <c r="N367" s="15">
        <v>1.4338139150952016E-2</v>
      </c>
      <c r="O367" s="15">
        <v>5.0933410704540001E-2</v>
      </c>
      <c r="P367" s="15">
        <v>0.35007578865376693</v>
      </c>
      <c r="Q367" s="15">
        <v>1.3256171171345881</v>
      </c>
      <c r="R367" s="15">
        <v>0.13503305375028749</v>
      </c>
      <c r="S367" s="15">
        <v>2.1144987774809736</v>
      </c>
      <c r="T367" s="16">
        <v>44.231658858516703</v>
      </c>
    </row>
    <row r="368" spans="1:20" ht="15" customHeight="1" outlineLevel="1" x14ac:dyDescent="0.55000000000000004">
      <c r="A368" s="13" t="s">
        <v>708</v>
      </c>
      <c r="B368" s="13" t="s">
        <v>829</v>
      </c>
      <c r="C368" s="14" t="s">
        <v>340</v>
      </c>
      <c r="D368" s="15">
        <v>12.563538230193855</v>
      </c>
      <c r="E368" s="15">
        <v>8.890958319775411</v>
      </c>
      <c r="F368" s="15">
        <v>0.1992264733898762</v>
      </c>
      <c r="G368" s="15">
        <v>0.48237871060596871</v>
      </c>
      <c r="H368" s="15">
        <v>0.39754627632336614</v>
      </c>
      <c r="I368" s="15">
        <v>13.38322471113278</v>
      </c>
      <c r="J368" s="15">
        <v>0.50220055297364552</v>
      </c>
      <c r="K368" s="15">
        <v>1.3606869003409887</v>
      </c>
      <c r="L368" s="15">
        <v>0</v>
      </c>
      <c r="M368" s="15">
        <v>0.41948009614123843</v>
      </c>
      <c r="N368" s="15">
        <v>3.1969864956411659E-2</v>
      </c>
      <c r="O368" s="15">
        <v>4.3490374838819998E-2</v>
      </c>
      <c r="P368" s="15">
        <v>0.52999391574294796</v>
      </c>
      <c r="Q368" s="15">
        <v>1.1952987448137111</v>
      </c>
      <c r="R368" s="15">
        <v>8.4232204863221121</v>
      </c>
      <c r="S368" s="15">
        <v>2.2088321617435738</v>
      </c>
      <c r="T368" s="16">
        <v>50.632045819294703</v>
      </c>
    </row>
    <row r="369" spans="1:20" ht="15" customHeight="1" outlineLevel="1" x14ac:dyDescent="0.55000000000000004">
      <c r="A369" s="13" t="s">
        <v>709</v>
      </c>
      <c r="B369" s="13" t="s">
        <v>829</v>
      </c>
      <c r="C369" s="14" t="s">
        <v>341</v>
      </c>
      <c r="D369" s="15">
        <v>24.079825860800725</v>
      </c>
      <c r="E369" s="15">
        <v>6.403289891444933</v>
      </c>
      <c r="F369" s="15">
        <v>1.9989698108621845</v>
      </c>
      <c r="G369" s="15">
        <v>0.31471969267864947</v>
      </c>
      <c r="H369" s="15">
        <v>0.48966543526871142</v>
      </c>
      <c r="I369" s="15">
        <v>4.1352946772394752</v>
      </c>
      <c r="J369" s="15">
        <v>1.0581592968237281</v>
      </c>
      <c r="K369" s="15">
        <v>1.1130893603383556</v>
      </c>
      <c r="L369" s="15">
        <v>0</v>
      </c>
      <c r="M369" s="15">
        <v>0.68097554481072864</v>
      </c>
      <c r="N369" s="15">
        <v>1.958198520450076E-2</v>
      </c>
      <c r="O369" s="15">
        <v>1.765774617516E-2</v>
      </c>
      <c r="P369" s="15">
        <v>6.2971034638113405E-2</v>
      </c>
      <c r="Q369" s="15">
        <v>1.2936266661186047</v>
      </c>
      <c r="R369" s="15">
        <v>0.26998345287986764</v>
      </c>
      <c r="S369" s="15">
        <v>3.0132775430500258</v>
      </c>
      <c r="T369" s="16">
        <v>44.951087998333776</v>
      </c>
    </row>
    <row r="370" spans="1:20" ht="15" customHeight="1" outlineLevel="1" x14ac:dyDescent="0.55000000000000004">
      <c r="A370" s="13" t="s">
        <v>710</v>
      </c>
      <c r="B370" s="13" t="s">
        <v>829</v>
      </c>
      <c r="C370" s="14" t="s">
        <v>342</v>
      </c>
      <c r="D370" s="15">
        <v>20.471197714511945</v>
      </c>
      <c r="E370" s="15">
        <v>0.56728028965695931</v>
      </c>
      <c r="F370" s="15">
        <v>0.41954628068480304</v>
      </c>
      <c r="G370" s="15">
        <v>1.0596475402717027</v>
      </c>
      <c r="H370" s="15">
        <v>0.1012694011069451</v>
      </c>
      <c r="I370" s="15">
        <v>0.2056553882239345</v>
      </c>
      <c r="J370" s="15">
        <v>3.7545678972169892E-2</v>
      </c>
      <c r="K370" s="15">
        <v>1.1881617590597302</v>
      </c>
      <c r="L370" s="15">
        <v>6.2752057794528463E-4</v>
      </c>
      <c r="M370" s="15">
        <v>0.42786622199654878</v>
      </c>
      <c r="N370" s="15">
        <v>1.5223037166007458E-2</v>
      </c>
      <c r="O370" s="15">
        <v>2.9613578400000001E-4</v>
      </c>
      <c r="P370" s="15">
        <v>0.51344263074709129</v>
      </c>
      <c r="Q370" s="15">
        <v>1.7484116206924296</v>
      </c>
      <c r="R370" s="15">
        <v>1.3765946449405282</v>
      </c>
      <c r="S370" s="15">
        <v>4.6203836067373185</v>
      </c>
      <c r="T370" s="16">
        <v>32.753149471130058</v>
      </c>
    </row>
    <row r="371" spans="1:20" ht="15" customHeight="1" outlineLevel="1" x14ac:dyDescent="0.55000000000000004">
      <c r="A371" s="13" t="s">
        <v>711</v>
      </c>
      <c r="B371" s="13" t="s">
        <v>829</v>
      </c>
      <c r="C371" s="14" t="s">
        <v>343</v>
      </c>
      <c r="D371" s="15">
        <v>17.725911350684534</v>
      </c>
      <c r="E371" s="15">
        <v>12.343958510144773</v>
      </c>
      <c r="F371" s="15">
        <v>1.5093055201884995</v>
      </c>
      <c r="G371" s="15">
        <v>0.37635150329874678</v>
      </c>
      <c r="H371" s="15">
        <v>0.71998845134732337</v>
      </c>
      <c r="I371" s="15">
        <v>6.1020418331898023</v>
      </c>
      <c r="J371" s="15">
        <v>4.014932810498574</v>
      </c>
      <c r="K371" s="15">
        <v>1.4050017278670905</v>
      </c>
      <c r="L371" s="15">
        <v>0</v>
      </c>
      <c r="M371" s="15">
        <v>0.312086601642586</v>
      </c>
      <c r="N371" s="15">
        <v>2.1914181294880819E-2</v>
      </c>
      <c r="O371" s="15">
        <v>2.7374177932920001E-2</v>
      </c>
      <c r="P371" s="15">
        <v>2.6505650416116532E-2</v>
      </c>
      <c r="Q371" s="15">
        <v>1.2805627178693542</v>
      </c>
      <c r="R371" s="15">
        <v>1.070387854678098</v>
      </c>
      <c r="S371" s="15">
        <v>2.4577567529352944</v>
      </c>
      <c r="T371" s="16">
        <v>49.394079643988583</v>
      </c>
    </row>
    <row r="372" spans="1:20" ht="15" customHeight="1" outlineLevel="1" x14ac:dyDescent="0.55000000000000004">
      <c r="A372" s="13" t="s">
        <v>765</v>
      </c>
      <c r="B372" s="13" t="s">
        <v>829</v>
      </c>
      <c r="C372" s="14" t="s">
        <v>766</v>
      </c>
      <c r="D372" s="15">
        <v>9.2389830723905781</v>
      </c>
      <c r="E372" s="15">
        <v>13.251601733564099</v>
      </c>
      <c r="F372" s="15">
        <v>1.5363716101675238</v>
      </c>
      <c r="G372" s="15">
        <v>0.45293831947917895</v>
      </c>
      <c r="H372" s="15">
        <v>0.60945478797201846</v>
      </c>
      <c r="I372" s="15">
        <v>10.969379806994919</v>
      </c>
      <c r="J372" s="15">
        <v>0.87560821789904564</v>
      </c>
      <c r="K372" s="15">
        <v>1.9341359985638777</v>
      </c>
      <c r="L372" s="15">
        <v>0.20632876602840958</v>
      </c>
      <c r="M372" s="15">
        <v>0.37579245301963227</v>
      </c>
      <c r="N372" s="15">
        <v>2.8702285768588555E-2</v>
      </c>
      <c r="O372" s="15">
        <v>4.4362362304260002E-2</v>
      </c>
      <c r="P372" s="15">
        <v>2.6990676000454628E-2</v>
      </c>
      <c r="Q372" s="15">
        <v>1.6665597730150785</v>
      </c>
      <c r="R372" s="15">
        <v>0.12882526585962586</v>
      </c>
      <c r="S372" s="15">
        <v>3.0156349980113206</v>
      </c>
      <c r="T372" s="16">
        <v>44.361670127038607</v>
      </c>
    </row>
    <row r="373" spans="1:20" ht="15" customHeight="1" outlineLevel="1" x14ac:dyDescent="0.55000000000000004">
      <c r="A373" s="13" t="s">
        <v>712</v>
      </c>
      <c r="B373" s="13" t="s">
        <v>829</v>
      </c>
      <c r="C373" s="14" t="s">
        <v>344</v>
      </c>
      <c r="D373" s="15">
        <v>33.264335263550002</v>
      </c>
      <c r="E373" s="15">
        <v>9.2743559532089392</v>
      </c>
      <c r="F373" s="15">
        <v>5.9080567284933716</v>
      </c>
      <c r="G373" s="15">
        <v>1.0577889243754044</v>
      </c>
      <c r="H373" s="15">
        <v>0.98700005152279213</v>
      </c>
      <c r="I373" s="15">
        <v>4.4561781961275155</v>
      </c>
      <c r="J373" s="15">
        <v>0.87568262923210916</v>
      </c>
      <c r="K373" s="15">
        <v>1.6830073637511256</v>
      </c>
      <c r="L373" s="15">
        <v>2.7252322242195216E-3</v>
      </c>
      <c r="M373" s="15">
        <v>0.55499349457726754</v>
      </c>
      <c r="N373" s="15">
        <v>1.5087669509691605E-2</v>
      </c>
      <c r="O373" s="15">
        <v>1.4278794746580002E-2</v>
      </c>
      <c r="P373" s="15">
        <v>5.0882916777449327E-2</v>
      </c>
      <c r="Q373" s="15">
        <v>1.8008119810952872</v>
      </c>
      <c r="R373" s="15">
        <v>7.0658488879223005E-2</v>
      </c>
      <c r="S373" s="15">
        <v>3.9634163111511542</v>
      </c>
      <c r="T373" s="16">
        <v>63.97925999922213</v>
      </c>
    </row>
    <row r="374" spans="1:20" ht="15" customHeight="1" outlineLevel="1" x14ac:dyDescent="0.55000000000000004">
      <c r="A374" s="13" t="s">
        <v>713</v>
      </c>
      <c r="B374" s="13" t="s">
        <v>829</v>
      </c>
      <c r="C374" s="14" t="s">
        <v>345</v>
      </c>
      <c r="D374" s="15">
        <v>19.092287506689299</v>
      </c>
      <c r="E374" s="15">
        <v>10.649383642871138</v>
      </c>
      <c r="F374" s="15">
        <v>1.0665144829245297</v>
      </c>
      <c r="G374" s="15">
        <v>0.35562811337882505</v>
      </c>
      <c r="H374" s="15">
        <v>0.79262371728246461</v>
      </c>
      <c r="I374" s="15">
        <v>7.8950261854668264</v>
      </c>
      <c r="J374" s="15">
        <v>0.16852793779208672</v>
      </c>
      <c r="K374" s="15">
        <v>1.2416224171439936</v>
      </c>
      <c r="L374" s="15">
        <v>6.5249825584597798E-2</v>
      </c>
      <c r="M374" s="15">
        <v>0.19230380962066249</v>
      </c>
      <c r="N374" s="15">
        <v>3.1810202192930861E-2</v>
      </c>
      <c r="O374" s="15">
        <v>3.3026525253540003E-2</v>
      </c>
      <c r="P374" s="15">
        <v>0.11694621127170791</v>
      </c>
      <c r="Q374" s="15">
        <v>1.1211724522241342</v>
      </c>
      <c r="R374" s="15">
        <v>4.0634871485959949E-2</v>
      </c>
      <c r="S374" s="15">
        <v>2.1319237375689104</v>
      </c>
      <c r="T374" s="16">
        <v>44.994681638751615</v>
      </c>
    </row>
    <row r="375" spans="1:20" ht="15" customHeight="1" outlineLevel="1" x14ac:dyDescent="0.55000000000000004">
      <c r="A375" s="13" t="s">
        <v>714</v>
      </c>
      <c r="B375" s="13" t="s">
        <v>829</v>
      </c>
      <c r="C375" s="14" t="s">
        <v>346</v>
      </c>
      <c r="D375" s="15">
        <v>33.91112971075701</v>
      </c>
      <c r="E375" s="15">
        <v>19.586115577497662</v>
      </c>
      <c r="F375" s="15">
        <v>6.0506777175230537</v>
      </c>
      <c r="G375" s="15">
        <v>4.389486754685314</v>
      </c>
      <c r="H375" s="15">
        <v>0.89973472790551812</v>
      </c>
      <c r="I375" s="15">
        <v>9.2912558792376476</v>
      </c>
      <c r="J375" s="15">
        <v>2.7734358801461538</v>
      </c>
      <c r="K375" s="15">
        <v>2.2587139883063401</v>
      </c>
      <c r="L375" s="15">
        <v>0</v>
      </c>
      <c r="M375" s="15">
        <v>0.46262572218317427</v>
      </c>
      <c r="N375" s="15">
        <v>2.9080969513630116E-2</v>
      </c>
      <c r="O375" s="15">
        <v>4.5903911573520001E-2</v>
      </c>
      <c r="P375" s="15">
        <v>0.34867061931036958</v>
      </c>
      <c r="Q375" s="15">
        <v>1.9346281195335071</v>
      </c>
      <c r="R375" s="15">
        <v>0.70290940902872734</v>
      </c>
      <c r="S375" s="15">
        <v>3.4773731361014395</v>
      </c>
      <c r="T375" s="16">
        <v>86.161742123303085</v>
      </c>
    </row>
    <row r="376" spans="1:20" ht="15" customHeight="1" outlineLevel="1" x14ac:dyDescent="0.55000000000000004">
      <c r="A376" s="13" t="s">
        <v>715</v>
      </c>
      <c r="B376" s="13" t="s">
        <v>829</v>
      </c>
      <c r="C376" s="14" t="s">
        <v>347</v>
      </c>
      <c r="D376" s="15">
        <v>14.88493511938009</v>
      </c>
      <c r="E376" s="15">
        <v>6.6690564147818261</v>
      </c>
      <c r="F376" s="15">
        <v>2.0784829842081418</v>
      </c>
      <c r="G376" s="15">
        <v>0.22214663749756766</v>
      </c>
      <c r="H376" s="15">
        <v>0.41698078919710868</v>
      </c>
      <c r="I376" s="15">
        <v>4.2314737977385484</v>
      </c>
      <c r="J376" s="15">
        <v>0.62739511964430905</v>
      </c>
      <c r="K376" s="15">
        <v>1.0945856376107557</v>
      </c>
      <c r="L376" s="15">
        <v>0</v>
      </c>
      <c r="M376" s="15">
        <v>0.17078382451082805</v>
      </c>
      <c r="N376" s="15">
        <v>1.7385854597200018E-2</v>
      </c>
      <c r="O376" s="15">
        <v>1.39362282423E-2</v>
      </c>
      <c r="P376" s="15">
        <v>0.19425462208273261</v>
      </c>
      <c r="Q376" s="15">
        <v>1.0349416579962167</v>
      </c>
      <c r="R376" s="15">
        <v>0.14545735717091138</v>
      </c>
      <c r="S376" s="15">
        <v>2.0572305671024433</v>
      </c>
      <c r="T376" s="16">
        <v>33.859046611760981</v>
      </c>
    </row>
    <row r="377" spans="1:20" ht="15" customHeight="1" outlineLevel="1" x14ac:dyDescent="0.55000000000000004">
      <c r="A377" s="13" t="s">
        <v>716</v>
      </c>
      <c r="B377" s="13" t="s">
        <v>829</v>
      </c>
      <c r="C377" s="14" t="s">
        <v>348</v>
      </c>
      <c r="D377" s="15">
        <v>16.656953915982655</v>
      </c>
      <c r="E377" s="15">
        <v>1.474134509857171</v>
      </c>
      <c r="F377" s="15">
        <v>0.86102418977912243</v>
      </c>
      <c r="G377" s="15">
        <v>0.12262785726841072</v>
      </c>
      <c r="H377" s="15">
        <v>0.32901556277277971</v>
      </c>
      <c r="I377" s="15">
        <v>1.5310521548746225</v>
      </c>
      <c r="J377" s="15">
        <v>0.31363178535449182</v>
      </c>
      <c r="K377" s="15">
        <v>0.82072006108593676</v>
      </c>
      <c r="L377" s="15">
        <v>0</v>
      </c>
      <c r="M377" s="15">
        <v>0.32529385057006199</v>
      </c>
      <c r="N377" s="15">
        <v>2.4244353687646832E-2</v>
      </c>
      <c r="O377" s="15">
        <v>3.9395147992199999E-3</v>
      </c>
      <c r="P377" s="15">
        <v>0.22489656453889689</v>
      </c>
      <c r="Q377" s="15">
        <v>1.2098489324784063</v>
      </c>
      <c r="R377" s="15">
        <v>8.1114776422265722E-2</v>
      </c>
      <c r="S377" s="15">
        <v>3.1996843250908316</v>
      </c>
      <c r="T377" s="16">
        <v>27.178182354562523</v>
      </c>
    </row>
    <row r="378" spans="1:20" ht="15" customHeight="1" outlineLevel="1" x14ac:dyDescent="0.55000000000000004">
      <c r="A378" s="13" t="s">
        <v>717</v>
      </c>
      <c r="B378" s="13" t="s">
        <v>829</v>
      </c>
      <c r="C378" s="14" t="s">
        <v>349</v>
      </c>
      <c r="D378" s="15">
        <v>26.722864358804799</v>
      </c>
      <c r="E378" s="15">
        <v>7.6003787875177604</v>
      </c>
      <c r="F378" s="15">
        <v>1.2366850524650732</v>
      </c>
      <c r="G378" s="15">
        <v>0.28702425208035109</v>
      </c>
      <c r="H378" s="15">
        <v>0.51688983612806227</v>
      </c>
      <c r="I378" s="15">
        <v>5.3957132907747143</v>
      </c>
      <c r="J378" s="15">
        <v>1.3134886689224261</v>
      </c>
      <c r="K378" s="15">
        <v>1.4672398828356972</v>
      </c>
      <c r="L378" s="15">
        <v>1.1169740124789933E-2</v>
      </c>
      <c r="M378" s="15">
        <v>0.18635924611156121</v>
      </c>
      <c r="N378" s="15">
        <v>4.0285785978151516E-2</v>
      </c>
      <c r="O378" s="15">
        <v>2.3746087228500003E-2</v>
      </c>
      <c r="P378" s="15">
        <v>0.11694621127170791</v>
      </c>
      <c r="Q378" s="15">
        <v>1.4181280458180539</v>
      </c>
      <c r="R378" s="15">
        <v>0.36186957783367651</v>
      </c>
      <c r="S378" s="15">
        <v>2.8754115027865224</v>
      </c>
      <c r="T378" s="16">
        <v>49.574200326681854</v>
      </c>
    </row>
    <row r="379" spans="1:20" ht="15" customHeight="1" outlineLevel="1" x14ac:dyDescent="0.55000000000000004">
      <c r="A379" s="13" t="s">
        <v>718</v>
      </c>
      <c r="B379" s="13" t="s">
        <v>829</v>
      </c>
      <c r="C379" s="14" t="s">
        <v>350</v>
      </c>
      <c r="D379" s="15">
        <v>19.451502758501508</v>
      </c>
      <c r="E379" s="15">
        <v>4.1034656603073882</v>
      </c>
      <c r="F379" s="15">
        <v>1.4511598233690142</v>
      </c>
      <c r="G379" s="15">
        <v>0.14252564617137373</v>
      </c>
      <c r="H379" s="15">
        <v>0.32321665445588976</v>
      </c>
      <c r="I379" s="15">
        <v>3.4500671019084841</v>
      </c>
      <c r="J379" s="15">
        <v>0.39260335252972473</v>
      </c>
      <c r="K379" s="15">
        <v>0.65708073676248913</v>
      </c>
      <c r="L379" s="15">
        <v>5.9617141848528829E-2</v>
      </c>
      <c r="M379" s="15">
        <v>8.6855683743458326E-2</v>
      </c>
      <c r="N379" s="15">
        <v>1.2549066998474958E-2</v>
      </c>
      <c r="O379" s="15">
        <v>1.05884192232E-2</v>
      </c>
      <c r="P379" s="15">
        <v>2.6990676000454628E-2</v>
      </c>
      <c r="Q379" s="15">
        <v>0.7000004610899524</v>
      </c>
      <c r="R379" s="15">
        <v>0.10587978690567103</v>
      </c>
      <c r="S379" s="15">
        <v>1.5356590545838944</v>
      </c>
      <c r="T379" s="16">
        <v>32.509762024399514</v>
      </c>
    </row>
    <row r="380" spans="1:20" ht="15" customHeight="1" outlineLevel="1" x14ac:dyDescent="0.55000000000000004">
      <c r="A380" s="13" t="s">
        <v>719</v>
      </c>
      <c r="B380" s="13" t="s">
        <v>829</v>
      </c>
      <c r="C380" s="14" t="s">
        <v>351</v>
      </c>
      <c r="D380" s="15">
        <v>2.2075952542618063</v>
      </c>
      <c r="E380" s="15">
        <v>0.45872911695379359</v>
      </c>
      <c r="F380" s="15">
        <v>9.2824669224218712E-2</v>
      </c>
      <c r="G380" s="15">
        <v>3.1979700807394401E-2</v>
      </c>
      <c r="H380" s="15">
        <v>4.8520613461214682E-2</v>
      </c>
      <c r="I380" s="15">
        <v>0.28728049510524506</v>
      </c>
      <c r="J380" s="15">
        <v>1.3396597842583832E-2</v>
      </c>
      <c r="K380" s="15">
        <v>0.57675145142823347</v>
      </c>
      <c r="L380" s="15">
        <v>4.3842554164086674E-2</v>
      </c>
      <c r="M380" s="15">
        <v>7.9503882293642053E-2</v>
      </c>
      <c r="N380" s="15">
        <v>5.2317629147444382E-3</v>
      </c>
      <c r="O380" s="15">
        <v>2.8048633200000001E-4</v>
      </c>
      <c r="P380" s="15">
        <v>5.0882916777449327E-2</v>
      </c>
      <c r="Q380" s="15">
        <v>0.84377253520496143</v>
      </c>
      <c r="R380" s="15">
        <v>3.7372751739369794E-3</v>
      </c>
      <c r="S380" s="15">
        <v>2.2239622964229238</v>
      </c>
      <c r="T380" s="16">
        <v>6.9682916083682347</v>
      </c>
    </row>
    <row r="381" spans="1:20" ht="15" customHeight="1" outlineLevel="1" x14ac:dyDescent="0.55000000000000004">
      <c r="A381" s="13" t="s">
        <v>720</v>
      </c>
      <c r="B381" s="13" t="s">
        <v>829</v>
      </c>
      <c r="C381" s="14" t="s">
        <v>352</v>
      </c>
      <c r="D381" s="15">
        <v>12.699432254233288</v>
      </c>
      <c r="E381" s="15">
        <v>11.785135873577637</v>
      </c>
      <c r="F381" s="15">
        <v>1.5389339755270202E-2</v>
      </c>
      <c r="G381" s="15">
        <v>0.46462134170002789</v>
      </c>
      <c r="H381" s="15">
        <v>0.52339721223612912</v>
      </c>
      <c r="I381" s="15">
        <v>11.125804712164729</v>
      </c>
      <c r="J381" s="15">
        <v>0.73445642437559866</v>
      </c>
      <c r="K381" s="15">
        <v>1.4256679729031252</v>
      </c>
      <c r="L381" s="15">
        <v>0</v>
      </c>
      <c r="M381" s="15">
        <v>0.27682738285774516</v>
      </c>
      <c r="N381" s="15">
        <v>1.7797507972866208E-2</v>
      </c>
      <c r="O381" s="15">
        <v>5.1898825398420001E-2</v>
      </c>
      <c r="P381" s="15">
        <v>0.66569389482520891</v>
      </c>
      <c r="Q381" s="15">
        <v>1.1418367876135687</v>
      </c>
      <c r="R381" s="15">
        <v>0.2030699744650579</v>
      </c>
      <c r="S381" s="15">
        <v>1.8920704000908799</v>
      </c>
      <c r="T381" s="16">
        <v>43.023099904169563</v>
      </c>
    </row>
    <row r="382" spans="1:20" ht="15" customHeight="1" outlineLevel="1" x14ac:dyDescent="0.55000000000000004">
      <c r="A382" s="13" t="s">
        <v>721</v>
      </c>
      <c r="B382" s="13" t="s">
        <v>829</v>
      </c>
      <c r="C382" s="14" t="s">
        <v>353</v>
      </c>
      <c r="D382" s="15">
        <v>12.092258168139098</v>
      </c>
      <c r="E382" s="15">
        <v>9.3457042223103226</v>
      </c>
      <c r="F382" s="15">
        <v>0.40218508929181551</v>
      </c>
      <c r="G382" s="15">
        <v>0.26143851824372299</v>
      </c>
      <c r="H382" s="15">
        <v>0.25895337915665817</v>
      </c>
      <c r="I382" s="15">
        <v>10.106948544171923</v>
      </c>
      <c r="J382" s="15">
        <v>0.31101538185586652</v>
      </c>
      <c r="K382" s="15">
        <v>1.2137401784540096</v>
      </c>
      <c r="L382" s="15">
        <v>0.11915437094295349</v>
      </c>
      <c r="M382" s="15">
        <v>0.18883135736104334</v>
      </c>
      <c r="N382" s="15">
        <v>2.3756148716028529E-2</v>
      </c>
      <c r="O382" s="15">
        <v>3.4536932113319999E-2</v>
      </c>
      <c r="P382" s="15">
        <v>0.11646427337102719</v>
      </c>
      <c r="Q382" s="15">
        <v>0.94252237004558082</v>
      </c>
      <c r="R382" s="15">
        <v>7.9271517541129544E-2</v>
      </c>
      <c r="S382" s="15">
        <v>1.4978300769586781</v>
      </c>
      <c r="T382" s="16">
        <v>36.994610528673185</v>
      </c>
    </row>
    <row r="383" spans="1:20" ht="15" customHeight="1" outlineLevel="1" x14ac:dyDescent="0.55000000000000004">
      <c r="A383" s="13" t="s">
        <v>722</v>
      </c>
      <c r="B383" s="13" t="s">
        <v>829</v>
      </c>
      <c r="C383" s="14" t="s">
        <v>354</v>
      </c>
      <c r="D383" s="15">
        <v>53.946465749014443</v>
      </c>
      <c r="E383" s="15">
        <v>50.371492497065908</v>
      </c>
      <c r="F383" s="15">
        <v>15.621090044611311</v>
      </c>
      <c r="G383" s="15">
        <v>2.9875860559773235</v>
      </c>
      <c r="H383" s="15">
        <v>2.5647525072504247</v>
      </c>
      <c r="I383" s="15">
        <v>26.797517991087233</v>
      </c>
      <c r="J383" s="15">
        <v>33.20564145374636</v>
      </c>
      <c r="K383" s="15">
        <v>4.832113451054191</v>
      </c>
      <c r="L383" s="15">
        <v>1.0936787215617817E-3</v>
      </c>
      <c r="M383" s="15">
        <v>1.9764911752807317</v>
      </c>
      <c r="N383" s="15">
        <v>8.0692644899764215E-2</v>
      </c>
      <c r="O383" s="15">
        <v>9.5544912284640016E-2</v>
      </c>
      <c r="P383" s="15">
        <v>22.964627019492639</v>
      </c>
      <c r="Q383" s="15">
        <v>4.2926697251673769</v>
      </c>
      <c r="R383" s="15">
        <v>9.1559946800559544</v>
      </c>
      <c r="S383" s="15">
        <v>8.0269898899533949</v>
      </c>
      <c r="T383" s="16">
        <v>236.92076347566325</v>
      </c>
    </row>
    <row r="384" spans="1:20" ht="15" customHeight="1" x14ac:dyDescent="0.55000000000000004">
      <c r="A384" s="18" t="s">
        <v>749</v>
      </c>
      <c r="B384" s="18" t="s">
        <v>829</v>
      </c>
      <c r="C384" s="19" t="s">
        <v>807</v>
      </c>
      <c r="D384" s="20">
        <v>674.23688843279967</v>
      </c>
      <c r="E384" s="20">
        <v>345.55300207711286</v>
      </c>
      <c r="F384" s="20">
        <v>78.225569533881881</v>
      </c>
      <c r="G384" s="20">
        <v>22.553624773571229</v>
      </c>
      <c r="H384" s="20">
        <v>19.621272849769994</v>
      </c>
      <c r="I384" s="20">
        <v>216.10030150311258</v>
      </c>
      <c r="J384" s="20">
        <v>66.938632069882601</v>
      </c>
      <c r="K384" s="20">
        <v>52.58566416787481</v>
      </c>
      <c r="L384" s="20">
        <v>0.72904672627724965</v>
      </c>
      <c r="M384" s="20">
        <v>12.429053124863392</v>
      </c>
      <c r="N384" s="20">
        <v>0.88397675489811145</v>
      </c>
      <c r="O384" s="20">
        <v>0.9051079054626</v>
      </c>
      <c r="P384" s="20">
        <v>30.027390263344426</v>
      </c>
      <c r="Q384" s="20">
        <v>50.040228828993996</v>
      </c>
      <c r="R384" s="20">
        <v>37.217041543185644</v>
      </c>
      <c r="S384" s="20">
        <v>100.05482416437329</v>
      </c>
      <c r="T384" s="20">
        <v>1708.1016247194048</v>
      </c>
    </row>
    <row r="385" spans="1:20" ht="15" customHeight="1" outlineLevel="1" x14ac:dyDescent="0.55000000000000004">
      <c r="A385" s="13" t="s">
        <v>723</v>
      </c>
      <c r="B385" s="13" t="s">
        <v>359</v>
      </c>
      <c r="C385" s="14" t="s">
        <v>724</v>
      </c>
      <c r="D385" s="15">
        <v>41.379636363433157</v>
      </c>
      <c r="E385" s="15">
        <v>54.432902302404777</v>
      </c>
      <c r="F385" s="15">
        <v>0.98285504812158808</v>
      </c>
      <c r="G385" s="15">
        <v>4.5609245828169218</v>
      </c>
      <c r="H385" s="15">
        <v>1.0228584320753902</v>
      </c>
      <c r="I385" s="15">
        <v>7.5802997158366159</v>
      </c>
      <c r="J385" s="15">
        <v>6.011808636196541</v>
      </c>
      <c r="K385" s="15">
        <v>2.62021830051878</v>
      </c>
      <c r="L385" s="15">
        <v>0</v>
      </c>
      <c r="M385" s="15">
        <v>1.2445897952814629</v>
      </c>
      <c r="N385" s="15">
        <v>3.1035619853382879E-2</v>
      </c>
      <c r="O385" s="15">
        <v>2.107888491492E-2</v>
      </c>
      <c r="P385" s="15">
        <v>0.1553860895254639</v>
      </c>
      <c r="Q385" s="15">
        <v>2.2290929478307167</v>
      </c>
      <c r="R385" s="15">
        <v>1.109191461328829</v>
      </c>
      <c r="S385" s="15">
        <v>3.9759777502110678</v>
      </c>
      <c r="T385" s="16">
        <v>127.35785593034963</v>
      </c>
    </row>
    <row r="386" spans="1:20" ht="15" customHeight="1" outlineLevel="1" x14ac:dyDescent="0.55000000000000004">
      <c r="A386" s="13" t="s">
        <v>739</v>
      </c>
      <c r="B386" s="13" t="s">
        <v>359</v>
      </c>
      <c r="C386" s="14" t="s">
        <v>784</v>
      </c>
      <c r="D386" s="15">
        <v>13.122555986261286</v>
      </c>
      <c r="E386" s="15">
        <v>57.364917943913348</v>
      </c>
      <c r="F386" s="15">
        <v>1.1183251384362669</v>
      </c>
      <c r="G386" s="15">
        <v>0.74936769549178184</v>
      </c>
      <c r="H386" s="15">
        <v>0.43666494609407314</v>
      </c>
      <c r="I386" s="15">
        <v>5.2303817079309471</v>
      </c>
      <c r="J386" s="15">
        <v>0.81521181855152391</v>
      </c>
      <c r="K386" s="15">
        <v>3.4065369106826804</v>
      </c>
      <c r="L386" s="15">
        <v>0</v>
      </c>
      <c r="M386" s="15">
        <v>0.91121919428775833</v>
      </c>
      <c r="N386" s="15">
        <v>2.4689025005021278E-2</v>
      </c>
      <c r="O386" s="15">
        <v>2.4020789282279999E-2</v>
      </c>
      <c r="P386" s="15">
        <v>0</v>
      </c>
      <c r="Q386" s="15">
        <v>2.8310092531844115</v>
      </c>
      <c r="R386" s="15">
        <v>0.22148917861649439</v>
      </c>
      <c r="S386" s="15">
        <v>4.9131329513135835</v>
      </c>
      <c r="T386" s="16">
        <v>91.169522539051414</v>
      </c>
    </row>
    <row r="387" spans="1:20" ht="15" customHeight="1" outlineLevel="1" x14ac:dyDescent="0.55000000000000004">
      <c r="A387" s="13" t="s">
        <v>725</v>
      </c>
      <c r="B387" s="13" t="s">
        <v>359</v>
      </c>
      <c r="C387" s="14" t="s">
        <v>785</v>
      </c>
      <c r="D387" s="15">
        <v>89.200198841053151</v>
      </c>
      <c r="E387" s="15">
        <v>93.823519263334362</v>
      </c>
      <c r="F387" s="15">
        <v>1.4697239152245229</v>
      </c>
      <c r="G387" s="15">
        <v>4.4686022772660658</v>
      </c>
      <c r="H387" s="15">
        <v>1.9893118889012134</v>
      </c>
      <c r="I387" s="15">
        <v>20.851992825455248</v>
      </c>
      <c r="J387" s="15">
        <v>6.3240439412450895</v>
      </c>
      <c r="K387" s="15">
        <v>5.9207569867637719</v>
      </c>
      <c r="L387" s="15">
        <v>0</v>
      </c>
      <c r="M387" s="15">
        <v>1.8392152497360394</v>
      </c>
      <c r="N387" s="15">
        <v>5.5394857297888775E-2</v>
      </c>
      <c r="O387" s="15">
        <v>7.6275290610540003E-2</v>
      </c>
      <c r="P387" s="15">
        <v>4.9364521030585078E-2</v>
      </c>
      <c r="Q387" s="15">
        <v>4.2971654637739158</v>
      </c>
      <c r="R387" s="15">
        <v>1.621446297847069</v>
      </c>
      <c r="S387" s="15">
        <v>6.1585260747483099</v>
      </c>
      <c r="T387" s="16">
        <v>238.14553769428781</v>
      </c>
    </row>
    <row r="388" spans="1:20" ht="15" customHeight="1" outlineLevel="1" x14ac:dyDescent="0.55000000000000004">
      <c r="A388" s="13" t="s">
        <v>726</v>
      </c>
      <c r="B388" s="13" t="s">
        <v>359</v>
      </c>
      <c r="C388" s="14" t="s">
        <v>355</v>
      </c>
      <c r="D388" s="15">
        <v>30.554693910909613</v>
      </c>
      <c r="E388" s="15">
        <v>83.28133959009439</v>
      </c>
      <c r="F388" s="15">
        <v>2.3263191396929899</v>
      </c>
      <c r="G388" s="15">
        <v>2.072285821149316</v>
      </c>
      <c r="H388" s="15">
        <v>1.2086820118708208</v>
      </c>
      <c r="I388" s="15">
        <v>2.7635148226145683</v>
      </c>
      <c r="J388" s="15">
        <v>1.393619992678812E-2</v>
      </c>
      <c r="K388" s="15">
        <v>4.3665117423151187</v>
      </c>
      <c r="L388" s="15">
        <v>0</v>
      </c>
      <c r="M388" s="15">
        <v>0.5276017933430599</v>
      </c>
      <c r="N388" s="15">
        <v>4.3711922142430229E-3</v>
      </c>
      <c r="O388" s="15">
        <v>2.8590345000000003E-5</v>
      </c>
      <c r="P388" s="15">
        <v>3.9432507286690545E-2</v>
      </c>
      <c r="Q388" s="15">
        <v>4.3559845933966983</v>
      </c>
      <c r="R388" s="15">
        <v>4.26888461217204E-2</v>
      </c>
      <c r="S388" s="15">
        <v>9.075300527793047</v>
      </c>
      <c r="T388" s="16">
        <v>140.63269128907407</v>
      </c>
    </row>
    <row r="389" spans="1:20" ht="15" customHeight="1" outlineLevel="1" x14ac:dyDescent="0.55000000000000004">
      <c r="A389" s="13" t="s">
        <v>727</v>
      </c>
      <c r="B389" s="13" t="s">
        <v>359</v>
      </c>
      <c r="C389" s="14" t="s">
        <v>728</v>
      </c>
      <c r="D389" s="15">
        <v>43.927379150432813</v>
      </c>
      <c r="E389" s="15">
        <v>67.854263882036591</v>
      </c>
      <c r="F389" s="15">
        <v>1.2585799086800773</v>
      </c>
      <c r="G389" s="15">
        <v>3.091646504264661</v>
      </c>
      <c r="H389" s="15">
        <v>1.3880459735590598</v>
      </c>
      <c r="I389" s="15">
        <v>18.410867079094107</v>
      </c>
      <c r="J389" s="15">
        <v>2.6042333984605683</v>
      </c>
      <c r="K389" s="15">
        <v>5.1436001151772164</v>
      </c>
      <c r="L389" s="15">
        <v>1.0936787215617817E-3</v>
      </c>
      <c r="M389" s="15">
        <v>1.918302112385593</v>
      </c>
      <c r="N389" s="15">
        <v>8.0351058699048086E-2</v>
      </c>
      <c r="O389" s="15">
        <v>5.3911110183840004E-2</v>
      </c>
      <c r="P389" s="15">
        <v>0.32670342284836346</v>
      </c>
      <c r="Q389" s="15">
        <v>3.5002065528728039</v>
      </c>
      <c r="R389" s="15">
        <v>8.6379477751537639</v>
      </c>
      <c r="S389" s="15">
        <v>4.4604990521380294</v>
      </c>
      <c r="T389" s="16">
        <v>162.65763077470811</v>
      </c>
    </row>
    <row r="390" spans="1:20" ht="15" customHeight="1" outlineLevel="1" x14ac:dyDescent="0.55000000000000004">
      <c r="A390" s="13" t="s">
        <v>729</v>
      </c>
      <c r="B390" s="13" t="s">
        <v>359</v>
      </c>
      <c r="C390" s="14" t="s">
        <v>786</v>
      </c>
      <c r="D390" s="15">
        <v>78.053646085730534</v>
      </c>
      <c r="E390" s="15">
        <v>63.199815279696317</v>
      </c>
      <c r="F390" s="15">
        <v>0.19396493555226307</v>
      </c>
      <c r="G390" s="15">
        <v>2.3837940371801336</v>
      </c>
      <c r="H390" s="15">
        <v>1.2939726985885351</v>
      </c>
      <c r="I390" s="15">
        <v>12.657771501748702</v>
      </c>
      <c r="J390" s="15">
        <v>35.61766413751851</v>
      </c>
      <c r="K390" s="15">
        <v>4.3942139651220478</v>
      </c>
      <c r="L390" s="15">
        <v>0</v>
      </c>
      <c r="M390" s="15">
        <v>6.5309204136693193</v>
      </c>
      <c r="N390" s="15">
        <v>7.7893463139273353E-2</v>
      </c>
      <c r="O390" s="15">
        <v>3.1975357581720001E-2</v>
      </c>
      <c r="P390" s="15">
        <v>0.97446344782884065</v>
      </c>
      <c r="Q390" s="15">
        <v>3.1099258647154127</v>
      </c>
      <c r="R390" s="15">
        <v>1.7301366025969169</v>
      </c>
      <c r="S390" s="15">
        <v>4.2677562555160575</v>
      </c>
      <c r="T390" s="16">
        <v>214.51791404618461</v>
      </c>
    </row>
    <row r="391" spans="1:20" ht="15" customHeight="1" outlineLevel="1" x14ac:dyDescent="0.55000000000000004">
      <c r="A391" s="13" t="s">
        <v>730</v>
      </c>
      <c r="B391" s="13" t="s">
        <v>359</v>
      </c>
      <c r="C391" s="14" t="s">
        <v>731</v>
      </c>
      <c r="D391" s="15">
        <v>113.33755736138446</v>
      </c>
      <c r="E391" s="15">
        <v>56.449895004310413</v>
      </c>
      <c r="F391" s="15">
        <v>0</v>
      </c>
      <c r="G391" s="15">
        <v>4.7428997056624844</v>
      </c>
      <c r="H391" s="15">
        <v>1.7640549661976981</v>
      </c>
      <c r="I391" s="15">
        <v>30.901458836887745</v>
      </c>
      <c r="J391" s="15">
        <v>37.546748628365648</v>
      </c>
      <c r="K391" s="15">
        <v>4.6392474693964427</v>
      </c>
      <c r="L391" s="15">
        <v>0</v>
      </c>
      <c r="M391" s="15">
        <v>2.317233009718938</v>
      </c>
      <c r="N391" s="15">
        <v>5.9102346477400224E-2</v>
      </c>
      <c r="O391" s="15">
        <v>9.0899125678620005E-2</v>
      </c>
      <c r="P391" s="15">
        <v>0.31148266619087006</v>
      </c>
      <c r="Q391" s="15">
        <v>3.0722996817801596</v>
      </c>
      <c r="R391" s="15">
        <v>19.327545094968357</v>
      </c>
      <c r="S391" s="15">
        <v>3.6996140150758539</v>
      </c>
      <c r="T391" s="16">
        <v>278.26003791209507</v>
      </c>
    </row>
    <row r="392" spans="1:20" ht="15" customHeight="1" outlineLevel="1" x14ac:dyDescent="0.55000000000000004">
      <c r="A392" s="13" t="s">
        <v>732</v>
      </c>
      <c r="B392" s="13" t="s">
        <v>359</v>
      </c>
      <c r="C392" s="14" t="s">
        <v>733</v>
      </c>
      <c r="D392" s="15">
        <v>41.028677355087417</v>
      </c>
      <c r="E392" s="15">
        <v>47.872105404026286</v>
      </c>
      <c r="F392" s="15">
        <v>0.69106561611844519</v>
      </c>
      <c r="G392" s="15">
        <v>1.3327533157064564</v>
      </c>
      <c r="H392" s="15">
        <v>1.1926940387060034</v>
      </c>
      <c r="I392" s="15">
        <v>3.7849224118485334</v>
      </c>
      <c r="J392" s="15">
        <v>4.6363263528173553</v>
      </c>
      <c r="K392" s="15">
        <v>2.6638462843034962</v>
      </c>
      <c r="L392" s="15">
        <v>0</v>
      </c>
      <c r="M392" s="15">
        <v>0.67748257597997641</v>
      </c>
      <c r="N392" s="15">
        <v>2.8028689697510319E-2</v>
      </c>
      <c r="O392" s="15">
        <v>1.7551456300980001E-2</v>
      </c>
      <c r="P392" s="15">
        <v>0.26518479455107252</v>
      </c>
      <c r="Q392" s="15">
        <v>2.2461083263517936</v>
      </c>
      <c r="R392" s="15">
        <v>6.5358865079011279</v>
      </c>
      <c r="S392" s="15">
        <v>3.9654033681351364</v>
      </c>
      <c r="T392" s="16">
        <v>116.93803649753158</v>
      </c>
    </row>
    <row r="393" spans="1:20" ht="15.75" customHeight="1" outlineLevel="1" x14ac:dyDescent="0.55000000000000004">
      <c r="A393" s="13" t="s">
        <v>734</v>
      </c>
      <c r="B393" s="13" t="s">
        <v>359</v>
      </c>
      <c r="C393" s="14" t="s">
        <v>735</v>
      </c>
      <c r="D393" s="15">
        <v>82.454532308851086</v>
      </c>
      <c r="E393" s="15">
        <v>58.475812613282493</v>
      </c>
      <c r="F393" s="15">
        <v>1.421679401024972</v>
      </c>
      <c r="G393" s="15">
        <v>0.94424434382742528</v>
      </c>
      <c r="H393" s="15">
        <v>0.95285077235994475</v>
      </c>
      <c r="I393" s="15">
        <v>11.89288233232438</v>
      </c>
      <c r="J393" s="15">
        <v>5.7693183049330177</v>
      </c>
      <c r="K393" s="15">
        <v>3.9165620369318521</v>
      </c>
      <c r="L393" s="15">
        <v>0</v>
      </c>
      <c r="M393" s="15">
        <v>0.82031722696254861</v>
      </c>
      <c r="N393" s="15">
        <v>3.6310626555869432E-2</v>
      </c>
      <c r="O393" s="15">
        <v>3.5417099426939998E-2</v>
      </c>
      <c r="P393" s="15">
        <v>2.5132294713961476E-2</v>
      </c>
      <c r="Q393" s="15">
        <v>2.9095930103949499</v>
      </c>
      <c r="R393" s="15">
        <v>1.5689728684839666</v>
      </c>
      <c r="S393" s="15">
        <v>4.3298857803257054</v>
      </c>
      <c r="T393" s="16">
        <v>175.55351102039907</v>
      </c>
    </row>
    <row r="394" spans="1:20" ht="15" customHeight="1" outlineLevel="1" x14ac:dyDescent="0.55000000000000004">
      <c r="A394" s="13" t="s">
        <v>736</v>
      </c>
      <c r="B394" s="13" t="s">
        <v>359</v>
      </c>
      <c r="C394" s="14" t="s">
        <v>737</v>
      </c>
      <c r="D394" s="15">
        <v>185.08158696456005</v>
      </c>
      <c r="E394" s="15">
        <v>64.743962566116238</v>
      </c>
      <c r="F394" s="15">
        <v>0</v>
      </c>
      <c r="G394" s="15">
        <v>3.8690610662741767</v>
      </c>
      <c r="H394" s="15">
        <v>3.4008413750650508</v>
      </c>
      <c r="I394" s="15">
        <v>23.973751420483772</v>
      </c>
      <c r="J394" s="15">
        <v>33.483429441019283</v>
      </c>
      <c r="K394" s="15">
        <v>4.861575990900378</v>
      </c>
      <c r="L394" s="15">
        <v>0</v>
      </c>
      <c r="M394" s="15">
        <v>1.8260988340860473</v>
      </c>
      <c r="N394" s="15">
        <v>6.2515438649100322E-2</v>
      </c>
      <c r="O394" s="15">
        <v>8.3058810416820006E-2</v>
      </c>
      <c r="P394" s="15">
        <v>19.856763419460105</v>
      </c>
      <c r="Q394" s="15">
        <v>3.282749153732663</v>
      </c>
      <c r="R394" s="15">
        <v>5.6654034210563617</v>
      </c>
      <c r="S394" s="15">
        <v>4.1183717556454313</v>
      </c>
      <c r="T394" s="16">
        <v>354.30916965746547</v>
      </c>
    </row>
    <row r="395" spans="1:20" ht="15" customHeight="1" outlineLevel="1" x14ac:dyDescent="0.55000000000000004">
      <c r="A395" s="13" t="s">
        <v>738</v>
      </c>
      <c r="B395" s="13" t="s">
        <v>359</v>
      </c>
      <c r="C395" s="14" t="s">
        <v>787</v>
      </c>
      <c r="D395" s="15">
        <v>105.30388668042335</v>
      </c>
      <c r="E395" s="15">
        <v>79.627984560600268</v>
      </c>
      <c r="F395" s="15">
        <v>0.59549187080096599</v>
      </c>
      <c r="G395" s="15">
        <v>3.3839696457191293</v>
      </c>
      <c r="H395" s="15">
        <v>2.0618888588419209</v>
      </c>
      <c r="I395" s="15">
        <v>18.775304178662985</v>
      </c>
      <c r="J395" s="15">
        <v>4.6645018708221757</v>
      </c>
      <c r="K395" s="15">
        <v>5.3375767967895538</v>
      </c>
      <c r="L395" s="15">
        <v>4.6615814361649716E-4</v>
      </c>
      <c r="M395" s="15">
        <v>1.2728926311129953</v>
      </c>
      <c r="N395" s="15">
        <v>5.7286558295678809E-2</v>
      </c>
      <c r="O395" s="15">
        <v>6.2422636460940005E-2</v>
      </c>
      <c r="P395" s="15">
        <v>0.40407848298674287</v>
      </c>
      <c r="Q395" s="15">
        <v>3.770084023296481</v>
      </c>
      <c r="R395" s="15">
        <v>1.1608298269739969</v>
      </c>
      <c r="S395" s="15">
        <v>5.1553616157808495</v>
      </c>
      <c r="T395" s="16">
        <v>231.63402639571166</v>
      </c>
    </row>
    <row r="396" spans="1:20" ht="15" customHeight="1" x14ac:dyDescent="0.55000000000000004">
      <c r="A396" s="18" t="s">
        <v>750</v>
      </c>
      <c r="B396" s="18" t="s">
        <v>359</v>
      </c>
      <c r="C396" s="19" t="s">
        <v>805</v>
      </c>
      <c r="D396" s="20">
        <v>823.444351008127</v>
      </c>
      <c r="E396" s="20">
        <v>727.1265184098155</v>
      </c>
      <c r="F396" s="20">
        <v>10.058004973652093</v>
      </c>
      <c r="G396" s="20">
        <v>31.599548995358553</v>
      </c>
      <c r="H396" s="20">
        <v>16.711865962259711</v>
      </c>
      <c r="I396" s="20">
        <v>156.8231468328876</v>
      </c>
      <c r="J396" s="20">
        <v>137.48722272985648</v>
      </c>
      <c r="K396" s="20">
        <v>47.270646598901337</v>
      </c>
      <c r="L396" s="20">
        <v>1.5598368651782788E-3</v>
      </c>
      <c r="M396" s="20">
        <v>19.885872836563738</v>
      </c>
      <c r="N396" s="20">
        <v>0.51697887588441649</v>
      </c>
      <c r="O396" s="20">
        <v>0.49663915120259999</v>
      </c>
      <c r="P396" s="20">
        <v>22.407991646422698</v>
      </c>
      <c r="Q396" s="20">
        <v>35.604218871330005</v>
      </c>
      <c r="R396" s="20">
        <v>47.621537881048596</v>
      </c>
      <c r="S396" s="20">
        <v>54.119829146683067</v>
      </c>
      <c r="T396" s="20">
        <v>2131.1759337568587</v>
      </c>
    </row>
    <row r="397" spans="1:20" ht="15" customHeight="1" thickBot="1" x14ac:dyDescent="0.6">
      <c r="A397" s="26" t="s">
        <v>802</v>
      </c>
      <c r="B397" s="26" t="s">
        <v>804</v>
      </c>
      <c r="C397" s="26" t="s">
        <v>806</v>
      </c>
      <c r="D397" s="27">
        <v>14110.190637432284</v>
      </c>
      <c r="E397" s="27">
        <v>2362.3032245781351</v>
      </c>
      <c r="F397" s="27">
        <v>622.28770590031172</v>
      </c>
      <c r="G397" s="27">
        <v>167.71337897896618</v>
      </c>
      <c r="H397" s="27">
        <v>167.61776774534107</v>
      </c>
      <c r="I397" s="27">
        <v>1232.0513152102403</v>
      </c>
      <c r="J397" s="27">
        <v>1357.9972600498297</v>
      </c>
      <c r="K397" s="27">
        <v>424.17065642219256</v>
      </c>
      <c r="L397" s="27">
        <v>2.8727287371758212</v>
      </c>
      <c r="M397" s="27">
        <v>97.015159602077802</v>
      </c>
      <c r="N397" s="27">
        <v>4.8509187356184773</v>
      </c>
      <c r="O397" s="27">
        <v>5.5223850019212009</v>
      </c>
      <c r="P397" s="27">
        <v>3624.5804397745878</v>
      </c>
      <c r="Q397" s="27">
        <v>384.22905077681963</v>
      </c>
      <c r="R397" s="27">
        <v>920.00243560688739</v>
      </c>
      <c r="S397" s="27">
        <v>724.54822427039335</v>
      </c>
      <c r="T397" s="27">
        <v>26207.953288822791</v>
      </c>
    </row>
    <row r="398" spans="1:20" ht="15" customHeight="1" x14ac:dyDescent="0.55000000000000004">
      <c r="A398" s="13"/>
      <c r="B398" s="13" t="s">
        <v>356</v>
      </c>
      <c r="C398" s="14" t="s">
        <v>356</v>
      </c>
      <c r="D398" s="24">
        <v>1500.4350491644714</v>
      </c>
      <c r="E398" s="24">
        <v>286.93415695201401</v>
      </c>
      <c r="F398" s="24">
        <v>28.171584677607857</v>
      </c>
      <c r="G398" s="24">
        <v>8.3146780018027808</v>
      </c>
      <c r="H398" s="24">
        <v>7.0234600878011539</v>
      </c>
      <c r="I398" s="24">
        <v>168.47592562517528</v>
      </c>
      <c r="J398" s="24">
        <v>109.9204747194004</v>
      </c>
      <c r="K398" s="24">
        <v>59.179269919008846</v>
      </c>
      <c r="L398" s="24">
        <v>0.50137101261891248</v>
      </c>
      <c r="M398" s="24">
        <v>8.3873691414447169</v>
      </c>
      <c r="N398" s="24">
        <v>0.39247558245888631</v>
      </c>
      <c r="O398" s="24">
        <v>0.44411034507587993</v>
      </c>
      <c r="P398" s="24">
        <v>731.77713267688387</v>
      </c>
      <c r="Q398" s="24">
        <v>43.269422975327636</v>
      </c>
      <c r="R398" s="24">
        <v>86.227050495678242</v>
      </c>
      <c r="S398" s="24">
        <v>62.771662525464045</v>
      </c>
      <c r="T398" s="25">
        <v>3102.225193902234</v>
      </c>
    </row>
    <row r="399" spans="1:20" ht="15" customHeight="1" x14ac:dyDescent="0.55000000000000004">
      <c r="A399" s="13"/>
      <c r="B399" s="13" t="s">
        <v>357</v>
      </c>
      <c r="C399" s="14" t="s">
        <v>357</v>
      </c>
      <c r="D399" s="24">
        <v>2783.2647066761765</v>
      </c>
      <c r="E399" s="24">
        <v>361.47224394833984</v>
      </c>
      <c r="F399" s="24">
        <v>51.476571095725852</v>
      </c>
      <c r="G399" s="24">
        <v>30.61184326320048</v>
      </c>
      <c r="H399" s="24">
        <v>14.662726140709072</v>
      </c>
      <c r="I399" s="24">
        <v>249.36552821805364</v>
      </c>
      <c r="J399" s="24">
        <v>121.21057992158501</v>
      </c>
      <c r="K399" s="24">
        <v>52.162388575245018</v>
      </c>
      <c r="L399" s="24">
        <v>9.74808394939575E-2</v>
      </c>
      <c r="M399" s="24">
        <v>10.808725918817014</v>
      </c>
      <c r="N399" s="24">
        <v>0.63831899574173434</v>
      </c>
      <c r="O399" s="24">
        <v>0.78797835408852002</v>
      </c>
      <c r="P399" s="24">
        <v>76.666462156318516</v>
      </c>
      <c r="Q399" s="24">
        <v>36.017946794861409</v>
      </c>
      <c r="R399" s="24">
        <v>104.07985162811813</v>
      </c>
      <c r="S399" s="24">
        <v>47.227171256310939</v>
      </c>
      <c r="T399" s="25">
        <v>3940.5505237827847</v>
      </c>
    </row>
    <row r="400" spans="1:20" ht="15" customHeight="1" x14ac:dyDescent="0.55000000000000004">
      <c r="A400" s="21"/>
      <c r="B400" s="21" t="s">
        <v>358</v>
      </c>
      <c r="C400" s="41" t="s">
        <v>358</v>
      </c>
      <c r="D400" s="24">
        <v>9826.4908815916369</v>
      </c>
      <c r="E400" s="24">
        <v>1713.896823677781</v>
      </c>
      <c r="F400" s="24">
        <v>542.63955012697795</v>
      </c>
      <c r="G400" s="24">
        <v>128.78685771396292</v>
      </c>
      <c r="H400" s="24">
        <v>145.93158151683085</v>
      </c>
      <c r="I400" s="24">
        <v>814.20986136701151</v>
      </c>
      <c r="J400" s="24">
        <v>1126.8662054088443</v>
      </c>
      <c r="K400" s="24">
        <v>312.8289979279387</v>
      </c>
      <c r="L400" s="24">
        <v>2.2738768850629514</v>
      </c>
      <c r="M400" s="24">
        <v>77.819064541816076</v>
      </c>
      <c r="N400" s="24">
        <v>3.8201241574178568</v>
      </c>
      <c r="O400" s="24">
        <v>4.2902963027568006</v>
      </c>
      <c r="P400" s="24">
        <v>2816.1368449413853</v>
      </c>
      <c r="Q400" s="24">
        <v>304.94168100663057</v>
      </c>
      <c r="R400" s="24">
        <v>729.69553348309103</v>
      </c>
      <c r="S400" s="24">
        <v>614.54939048861831</v>
      </c>
      <c r="T400" s="25">
        <v>19165.17757113777</v>
      </c>
    </row>
    <row r="401" spans="1:20" ht="15" customHeight="1" x14ac:dyDescent="0.55000000000000004">
      <c r="A401" s="44"/>
      <c r="B401" s="44" t="s">
        <v>359</v>
      </c>
      <c r="C401" s="45" t="s">
        <v>359</v>
      </c>
      <c r="D401" s="24">
        <v>823.444351008127</v>
      </c>
      <c r="E401" s="24">
        <v>727.1265184098155</v>
      </c>
      <c r="F401" s="24">
        <v>10.058004973652093</v>
      </c>
      <c r="G401" s="24">
        <v>31.599548995358553</v>
      </c>
      <c r="H401" s="24">
        <v>16.711865962259711</v>
      </c>
      <c r="I401" s="24">
        <v>156.8231468328876</v>
      </c>
      <c r="J401" s="24">
        <v>137.48722272985648</v>
      </c>
      <c r="K401" s="24">
        <v>47.270646598901337</v>
      </c>
      <c r="L401" s="24">
        <v>1.5598368651782788E-3</v>
      </c>
      <c r="M401" s="24">
        <v>19.885872836563738</v>
      </c>
      <c r="N401" s="24">
        <v>0.51697887588441649</v>
      </c>
      <c r="O401" s="24">
        <v>0.49663915120259999</v>
      </c>
      <c r="P401" s="24">
        <v>22.407991646422698</v>
      </c>
      <c r="Q401" s="24">
        <v>35.604218871330005</v>
      </c>
      <c r="R401" s="24">
        <v>47.621537881048596</v>
      </c>
      <c r="S401" s="24">
        <v>54.119829146683067</v>
      </c>
      <c r="T401" s="25">
        <v>2131.1759337568587</v>
      </c>
    </row>
    <row r="402" spans="1:20" ht="15" customHeight="1" x14ac:dyDescent="0.55000000000000004">
      <c r="A402" s="42" t="s">
        <v>801</v>
      </c>
      <c r="B402" s="42" t="s">
        <v>803</v>
      </c>
      <c r="C402" s="43" t="s">
        <v>830</v>
      </c>
      <c r="D402" s="23">
        <v>14933.634988440412</v>
      </c>
      <c r="E402" s="23">
        <v>3089.4297429879507</v>
      </c>
      <c r="F402" s="23">
        <v>632.34571087396387</v>
      </c>
      <c r="G402" s="23">
        <v>199.31292797432474</v>
      </c>
      <c r="H402" s="23">
        <v>184.32963370760078</v>
      </c>
      <c r="I402" s="23">
        <v>1388.874462043128</v>
      </c>
      <c r="J402" s="23">
        <v>1495.4844827796862</v>
      </c>
      <c r="K402" s="23">
        <v>471.44130302109392</v>
      </c>
      <c r="L402" s="23">
        <v>2.8742885740409996</v>
      </c>
      <c r="M402" s="23">
        <v>116.90103243864154</v>
      </c>
      <c r="N402" s="23">
        <v>5.3678976115028938</v>
      </c>
      <c r="O402" s="23">
        <v>6.0190241531238007</v>
      </c>
      <c r="P402" s="23">
        <v>3646.9884314210103</v>
      </c>
      <c r="Q402" s="23">
        <v>419.83326964814967</v>
      </c>
      <c r="R402" s="23">
        <v>967.62397348793593</v>
      </c>
      <c r="S402" s="23">
        <v>778.66805341707641</v>
      </c>
      <c r="T402" s="23">
        <v>28339.12922257965</v>
      </c>
    </row>
  </sheetData>
  <pageMargins left="0.7" right="0.7" top="0.75" bottom="0.75" header="0.3" footer="0.3"/>
  <pageSetup paperSize="9" scale="39" fitToHeight="0" orientation="landscape"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62</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6.3742729132613283</v>
      </c>
      <c r="E5" s="15">
        <v>0.45693172508161084</v>
      </c>
      <c r="F5" s="15">
        <v>0.10189005228742026</v>
      </c>
      <c r="G5" s="15">
        <v>5.7365848544887993E-2</v>
      </c>
      <c r="H5" s="15">
        <v>4.8429449538290287E-2</v>
      </c>
      <c r="I5" s="15">
        <v>5.7054364900582688E-2</v>
      </c>
      <c r="J5" s="15">
        <v>0.27557643444214497</v>
      </c>
      <c r="K5" s="15">
        <v>0.95352206186784771</v>
      </c>
      <c r="L5" s="15">
        <v>0</v>
      </c>
      <c r="M5" s="15">
        <v>0.18494423629613618</v>
      </c>
      <c r="N5" s="15">
        <v>2.9916377310480633E-3</v>
      </c>
      <c r="O5" s="15">
        <v>1.6652622E-4</v>
      </c>
      <c r="P5" s="15">
        <v>0.53665832121014156</v>
      </c>
      <c r="Q5" s="15">
        <v>0.74083802547405042</v>
      </c>
      <c r="R5" s="15">
        <v>0.15331047434917053</v>
      </c>
      <c r="S5" s="15">
        <v>1.1830533759885602</v>
      </c>
      <c r="T5" s="16">
        <v>11.12700544719322</v>
      </c>
    </row>
    <row r="6" spans="1:20" ht="15" customHeight="1" outlineLevel="1" x14ac:dyDescent="0.55000000000000004">
      <c r="A6" s="13" t="s">
        <v>366</v>
      </c>
      <c r="B6" s="13" t="s">
        <v>356</v>
      </c>
      <c r="C6" s="14" t="s">
        <v>2</v>
      </c>
      <c r="D6" s="15">
        <v>13.211444658802639</v>
      </c>
      <c r="E6" s="15">
        <v>1.9525182148073614</v>
      </c>
      <c r="F6" s="15">
        <v>1.9507233026291688</v>
      </c>
      <c r="G6" s="15">
        <v>0.16132704476540125</v>
      </c>
      <c r="H6" s="15">
        <v>9.6557723674159657E-2</v>
      </c>
      <c r="I6" s="15">
        <v>1.7323484848402297</v>
      </c>
      <c r="J6" s="15">
        <v>2.0440042813816874</v>
      </c>
      <c r="K6" s="15">
        <v>1.335764762563203</v>
      </c>
      <c r="L6" s="15">
        <v>0</v>
      </c>
      <c r="M6" s="15">
        <v>0.25070552354525388</v>
      </c>
      <c r="N6" s="15">
        <v>1.2738735810638502E-2</v>
      </c>
      <c r="O6" s="15">
        <v>1.7530830456999999E-3</v>
      </c>
      <c r="P6" s="15">
        <v>14.213352546403472</v>
      </c>
      <c r="Q6" s="15">
        <v>1.1770456830683058</v>
      </c>
      <c r="R6" s="15">
        <v>0.93283942916210616</v>
      </c>
      <c r="S6" s="15">
        <v>2.2533832001052616</v>
      </c>
      <c r="T6" s="16">
        <v>41.326506674604587</v>
      </c>
    </row>
    <row r="7" spans="1:20" ht="15" customHeight="1" outlineLevel="1" x14ac:dyDescent="0.55000000000000004">
      <c r="A7" s="13" t="s">
        <v>367</v>
      </c>
      <c r="B7" s="13" t="s">
        <v>356</v>
      </c>
      <c r="C7" s="14" t="s">
        <v>3</v>
      </c>
      <c r="D7" s="15">
        <v>16.870937074183384</v>
      </c>
      <c r="E7" s="15">
        <v>1.7331730312662632</v>
      </c>
      <c r="F7" s="15">
        <v>1.1453031072283306</v>
      </c>
      <c r="G7" s="15">
        <v>0.13479519763751602</v>
      </c>
      <c r="H7" s="15">
        <v>9.4044178134928144E-2</v>
      </c>
      <c r="I7" s="15">
        <v>1.501709802285722</v>
      </c>
      <c r="J7" s="15">
        <v>2.1633819469211351</v>
      </c>
      <c r="K7" s="15">
        <v>2.6786492359022924</v>
      </c>
      <c r="L7" s="15">
        <v>0</v>
      </c>
      <c r="M7" s="15">
        <v>0.36999326668122606</v>
      </c>
      <c r="N7" s="15">
        <v>1.0399605111110899E-2</v>
      </c>
      <c r="O7" s="15">
        <v>1.0430827904000001E-3</v>
      </c>
      <c r="P7" s="15">
        <v>0.40259239984566481</v>
      </c>
      <c r="Q7" s="15">
        <v>1.9963723489523852</v>
      </c>
      <c r="R7" s="15">
        <v>0.75209110169961868</v>
      </c>
      <c r="S7" s="15">
        <v>2.9603842855331415</v>
      </c>
      <c r="T7" s="16">
        <v>32.814869664173116</v>
      </c>
    </row>
    <row r="8" spans="1:20" ht="15" customHeight="1" outlineLevel="1" x14ac:dyDescent="0.55000000000000004">
      <c r="A8" s="13" t="s">
        <v>368</v>
      </c>
      <c r="B8" s="13" t="s">
        <v>356</v>
      </c>
      <c r="C8" s="14" t="s">
        <v>4</v>
      </c>
      <c r="D8" s="15">
        <v>19.567477787279337</v>
      </c>
      <c r="E8" s="15">
        <v>1.1242600075998292</v>
      </c>
      <c r="F8" s="15">
        <v>2.6873065778908742</v>
      </c>
      <c r="G8" s="15">
        <v>0.42646507710648296</v>
      </c>
      <c r="H8" s="15">
        <v>0.30076917330872188</v>
      </c>
      <c r="I8" s="15">
        <v>0.74427965599702295</v>
      </c>
      <c r="J8" s="15">
        <v>0.32002250699566237</v>
      </c>
      <c r="K8" s="15">
        <v>1.1610226593622357</v>
      </c>
      <c r="L8" s="15">
        <v>0</v>
      </c>
      <c r="M8" s="15">
        <v>1.6530358885090044</v>
      </c>
      <c r="N8" s="15">
        <v>5.1926382949860156E-2</v>
      </c>
      <c r="O8" s="15">
        <v>2.6283053999999999E-4</v>
      </c>
      <c r="P8" s="15">
        <v>19.281340658088094</v>
      </c>
      <c r="Q8" s="15">
        <v>1.7503476705370893</v>
      </c>
      <c r="R8" s="15">
        <v>0.15545822708095366</v>
      </c>
      <c r="S8" s="15">
        <v>5.0723684896302839</v>
      </c>
      <c r="T8" s="16">
        <v>54.296343592875452</v>
      </c>
    </row>
    <row r="9" spans="1:20" ht="15" customHeight="1" outlineLevel="1" x14ac:dyDescent="0.55000000000000004">
      <c r="A9" s="13" t="s">
        <v>369</v>
      </c>
      <c r="B9" s="13" t="s">
        <v>356</v>
      </c>
      <c r="C9" s="14" t="s">
        <v>5</v>
      </c>
      <c r="D9" s="15">
        <v>21.228573098617726</v>
      </c>
      <c r="E9" s="15">
        <v>48.338387661176284</v>
      </c>
      <c r="F9" s="15">
        <v>1.3671909720811271</v>
      </c>
      <c r="G9" s="15">
        <v>0.52506648646384257</v>
      </c>
      <c r="H9" s="15">
        <v>0.57058530397036389</v>
      </c>
      <c r="I9" s="15">
        <v>29.024614902504176</v>
      </c>
      <c r="J9" s="15">
        <v>1.3845223401948166</v>
      </c>
      <c r="K9" s="15">
        <v>6.5200871718667068</v>
      </c>
      <c r="L9" s="15">
        <v>1.1713119816332983E-2</v>
      </c>
      <c r="M9" s="15">
        <v>0.52157734946045808</v>
      </c>
      <c r="N9" s="15">
        <v>4.6190540587119647E-2</v>
      </c>
      <c r="O9" s="15">
        <v>3.6998782183999997E-2</v>
      </c>
      <c r="P9" s="15">
        <v>6.7452276789290435</v>
      </c>
      <c r="Q9" s="15">
        <v>4.2937633563298823</v>
      </c>
      <c r="R9" s="15">
        <v>0.74204345783831804</v>
      </c>
      <c r="S9" s="15">
        <v>4.7843192942738151</v>
      </c>
      <c r="T9" s="16">
        <v>126.14086151629401</v>
      </c>
    </row>
    <row r="10" spans="1:20" ht="15" customHeight="1" outlineLevel="1" x14ac:dyDescent="0.55000000000000004">
      <c r="A10" s="13" t="s">
        <v>370</v>
      </c>
      <c r="B10" s="13" t="s">
        <v>356</v>
      </c>
      <c r="C10" s="14" t="s">
        <v>6</v>
      </c>
      <c r="D10" s="15">
        <v>23.562723782470282</v>
      </c>
      <c r="E10" s="15">
        <v>30.488959679339008</v>
      </c>
      <c r="F10" s="15">
        <v>0.76797091007867124</v>
      </c>
      <c r="G10" s="15">
        <v>0.50900665220481378</v>
      </c>
      <c r="H10" s="15">
        <v>0.34841153273876979</v>
      </c>
      <c r="I10" s="15">
        <v>18.583092836920351</v>
      </c>
      <c r="J10" s="15">
        <v>0.552603701835095</v>
      </c>
      <c r="K10" s="15">
        <v>3.639276415682192</v>
      </c>
      <c r="L10" s="15">
        <v>0.35097225924479764</v>
      </c>
      <c r="M10" s="15">
        <v>0.439531757255606</v>
      </c>
      <c r="N10" s="15">
        <v>4.3162483088671225E-2</v>
      </c>
      <c r="O10" s="15">
        <v>2.32020313546E-2</v>
      </c>
      <c r="P10" s="15">
        <v>0</v>
      </c>
      <c r="Q10" s="15">
        <v>2.4308563597606403</v>
      </c>
      <c r="R10" s="15">
        <v>0.24252285282602667</v>
      </c>
      <c r="S10" s="15">
        <v>2.8169992935832191</v>
      </c>
      <c r="T10" s="16">
        <v>84.799292548382738</v>
      </c>
    </row>
    <row r="11" spans="1:20" ht="15" customHeight="1" outlineLevel="1" x14ac:dyDescent="0.55000000000000004">
      <c r="A11" s="13" t="s">
        <v>371</v>
      </c>
      <c r="B11" s="13" t="s">
        <v>356</v>
      </c>
      <c r="C11" s="14" t="s">
        <v>7</v>
      </c>
      <c r="D11" s="15">
        <v>5.7443593715377181</v>
      </c>
      <c r="E11" s="15">
        <v>9.3732872791809392</v>
      </c>
      <c r="F11" s="15">
        <v>0.93607676406502305</v>
      </c>
      <c r="G11" s="15">
        <v>0.17724202599157832</v>
      </c>
      <c r="H11" s="15">
        <v>0.13703166813208087</v>
      </c>
      <c r="I11" s="15">
        <v>4.6990665718310405</v>
      </c>
      <c r="J11" s="15">
        <v>0.38780460998759858</v>
      </c>
      <c r="K11" s="15">
        <v>1.9036354794330608</v>
      </c>
      <c r="L11" s="15">
        <v>0</v>
      </c>
      <c r="M11" s="15">
        <v>0.22241403497381645</v>
      </c>
      <c r="N11" s="15">
        <v>2.2462429785878438E-2</v>
      </c>
      <c r="O11" s="15">
        <v>1.2183914293599999E-2</v>
      </c>
      <c r="P11" s="15">
        <v>0.13163313482441488</v>
      </c>
      <c r="Q11" s="15">
        <v>1.5852828745594483</v>
      </c>
      <c r="R11" s="15">
        <v>0.19524957720345809</v>
      </c>
      <c r="S11" s="15">
        <v>2.8167967718850524</v>
      </c>
      <c r="T11" s="16">
        <v>28.344526507684709</v>
      </c>
    </row>
    <row r="12" spans="1:20" ht="15" customHeight="1" outlineLevel="1" x14ac:dyDescent="0.55000000000000004">
      <c r="A12" s="13" t="s">
        <v>372</v>
      </c>
      <c r="B12" s="13" t="s">
        <v>356</v>
      </c>
      <c r="C12" s="14" t="s">
        <v>8</v>
      </c>
      <c r="D12" s="15">
        <v>12.628469783177787</v>
      </c>
      <c r="E12" s="15">
        <v>12.933527040070892</v>
      </c>
      <c r="F12" s="15">
        <v>0.78616451375640328</v>
      </c>
      <c r="G12" s="15">
        <v>0.231059882136459</v>
      </c>
      <c r="H12" s="15">
        <v>0.16513387131992036</v>
      </c>
      <c r="I12" s="15">
        <v>5.4441328045784365</v>
      </c>
      <c r="J12" s="15">
        <v>1.595905534040694</v>
      </c>
      <c r="K12" s="15">
        <v>2.1073814248427407</v>
      </c>
      <c r="L12" s="15">
        <v>0.22785810059974379</v>
      </c>
      <c r="M12" s="15">
        <v>0.3763678894925872</v>
      </c>
      <c r="N12" s="15">
        <v>1.8324563058712943E-2</v>
      </c>
      <c r="O12" s="15">
        <v>1.1684288819000001E-2</v>
      </c>
      <c r="P12" s="15">
        <v>1.0125316320473036E-2</v>
      </c>
      <c r="Q12" s="15">
        <v>1.5621591785026694</v>
      </c>
      <c r="R12" s="15">
        <v>0.64530391211074589</v>
      </c>
      <c r="S12" s="15">
        <v>2.2928428795471261</v>
      </c>
      <c r="T12" s="16">
        <v>41.036440982374394</v>
      </c>
    </row>
    <row r="13" spans="1:20" ht="15" customHeight="1" outlineLevel="1" x14ac:dyDescent="0.55000000000000004">
      <c r="A13" s="13" t="s">
        <v>373</v>
      </c>
      <c r="B13" s="13" t="s">
        <v>356</v>
      </c>
      <c r="C13" s="14" t="s">
        <v>9</v>
      </c>
      <c r="D13" s="15">
        <v>73.832554118827275</v>
      </c>
      <c r="E13" s="15">
        <v>17.808303336711237</v>
      </c>
      <c r="F13" s="15">
        <v>1.0309087460020236</v>
      </c>
      <c r="G13" s="15">
        <v>0.23624500563521444</v>
      </c>
      <c r="H13" s="15">
        <v>0.3307952575062878</v>
      </c>
      <c r="I13" s="15">
        <v>3.903358614186168</v>
      </c>
      <c r="J13" s="15">
        <v>50.198443946314548</v>
      </c>
      <c r="K13" s="15">
        <v>2.2234641487955349</v>
      </c>
      <c r="L13" s="15">
        <v>0</v>
      </c>
      <c r="M13" s="15">
        <v>0.14735150297623667</v>
      </c>
      <c r="N13" s="15">
        <v>2.5445794403166064E-2</v>
      </c>
      <c r="O13" s="15">
        <v>4.9173922084E-3</v>
      </c>
      <c r="P13" s="15">
        <v>18.118209995993816</v>
      </c>
      <c r="Q13" s="15">
        <v>1.8028612332125526</v>
      </c>
      <c r="R13" s="15">
        <v>23.546434921578616</v>
      </c>
      <c r="S13" s="15">
        <v>3.0812673752906394</v>
      </c>
      <c r="T13" s="16">
        <v>196.29056138964174</v>
      </c>
    </row>
    <row r="14" spans="1:20" ht="15" customHeight="1" outlineLevel="1" x14ac:dyDescent="0.55000000000000004">
      <c r="A14" s="13" t="s">
        <v>374</v>
      </c>
      <c r="B14" s="13" t="s">
        <v>356</v>
      </c>
      <c r="C14" s="14" t="s">
        <v>10</v>
      </c>
      <c r="D14" s="15">
        <v>21.27940419571377</v>
      </c>
      <c r="E14" s="15">
        <v>28.697638645693679</v>
      </c>
      <c r="F14" s="15">
        <v>1.2840459160883484</v>
      </c>
      <c r="G14" s="15">
        <v>0.47779570640600472</v>
      </c>
      <c r="H14" s="15">
        <v>0.54043086908731386</v>
      </c>
      <c r="I14" s="15">
        <v>11.636392756210785</v>
      </c>
      <c r="J14" s="15">
        <v>1.4557996441648855</v>
      </c>
      <c r="K14" s="15">
        <v>4.6982747954339068</v>
      </c>
      <c r="L14" s="15">
        <v>1.4541121982060572</v>
      </c>
      <c r="M14" s="15">
        <v>0.61318625262076931</v>
      </c>
      <c r="N14" s="15">
        <v>7.4615642093181278E-2</v>
      </c>
      <c r="O14" s="15">
        <v>2.0625001317200003E-2</v>
      </c>
      <c r="P14" s="15">
        <v>1.366105625020362E-2</v>
      </c>
      <c r="Q14" s="15">
        <v>3.5000207837339854</v>
      </c>
      <c r="R14" s="15">
        <v>0.68042286837827026</v>
      </c>
      <c r="S14" s="15">
        <v>5.18575240427952</v>
      </c>
      <c r="T14" s="16">
        <v>81.612178735677887</v>
      </c>
    </row>
    <row r="15" spans="1:20" ht="15" customHeight="1" outlineLevel="1" x14ac:dyDescent="0.55000000000000004">
      <c r="A15" s="13" t="s">
        <v>375</v>
      </c>
      <c r="B15" s="13" t="s">
        <v>356</v>
      </c>
      <c r="C15" s="14" t="s">
        <v>11</v>
      </c>
      <c r="D15" s="15">
        <v>7.466301039781742</v>
      </c>
      <c r="E15" s="15">
        <v>20.499310002124528</v>
      </c>
      <c r="F15" s="15">
        <v>0.55377330566806759</v>
      </c>
      <c r="G15" s="15">
        <v>0.40026443264140993</v>
      </c>
      <c r="H15" s="15">
        <v>0.2480931723282126</v>
      </c>
      <c r="I15" s="15">
        <v>9.2220062657008004</v>
      </c>
      <c r="J15" s="15">
        <v>0.91831480235355678</v>
      </c>
      <c r="K15" s="15">
        <v>1.9232102800823392</v>
      </c>
      <c r="L15" s="15">
        <v>0</v>
      </c>
      <c r="M15" s="15">
        <v>0.32557466428748483</v>
      </c>
      <c r="N15" s="15">
        <v>2.8533156351300319E-2</v>
      </c>
      <c r="O15" s="15">
        <v>1.1622928253999999E-2</v>
      </c>
      <c r="P15" s="15">
        <v>0</v>
      </c>
      <c r="Q15" s="15">
        <v>1.5286470577860856</v>
      </c>
      <c r="R15" s="15">
        <v>0.50780022397364</v>
      </c>
      <c r="S15" s="15">
        <v>2.5334899623669509</v>
      </c>
      <c r="T15" s="16">
        <v>46.16694129370012</v>
      </c>
    </row>
    <row r="16" spans="1:20" ht="15" customHeight="1" outlineLevel="1" x14ac:dyDescent="0.55000000000000004">
      <c r="A16" s="13" t="s">
        <v>376</v>
      </c>
      <c r="B16" s="13" t="s">
        <v>356</v>
      </c>
      <c r="C16" s="14" t="s">
        <v>12</v>
      </c>
      <c r="D16" s="15">
        <v>5.4200845913200641</v>
      </c>
      <c r="E16" s="15">
        <v>0.90545634289249111</v>
      </c>
      <c r="F16" s="15">
        <v>0.85273177387171506</v>
      </c>
      <c r="G16" s="15">
        <v>3.1025290823494842E-2</v>
      </c>
      <c r="H16" s="15">
        <v>2.5250064276989649E-2</v>
      </c>
      <c r="I16" s="15">
        <v>0.24589785028356312</v>
      </c>
      <c r="J16" s="15">
        <v>0.46068776509945158</v>
      </c>
      <c r="K16" s="15">
        <v>0.78375004632152612</v>
      </c>
      <c r="L16" s="15">
        <v>1.5336602924982755E-2</v>
      </c>
      <c r="M16" s="15">
        <v>0.13434999028466538</v>
      </c>
      <c r="N16" s="15">
        <v>2.7722383674921402E-3</v>
      </c>
      <c r="O16" s="15">
        <v>2.8055321000000004E-4</v>
      </c>
      <c r="P16" s="15">
        <v>0</v>
      </c>
      <c r="Q16" s="15">
        <v>0.62594833511587822</v>
      </c>
      <c r="R16" s="15">
        <v>0.2562928137786179</v>
      </c>
      <c r="S16" s="15">
        <v>1.0452595857779268</v>
      </c>
      <c r="T16" s="16">
        <v>10.805123844348858</v>
      </c>
    </row>
    <row r="17" spans="1:20" ht="15" customHeight="1" outlineLevel="1" x14ac:dyDescent="0.55000000000000004">
      <c r="A17" s="13" t="s">
        <v>377</v>
      </c>
      <c r="B17" s="13" t="s">
        <v>356</v>
      </c>
      <c r="C17" s="14" t="s">
        <v>13</v>
      </c>
      <c r="D17" s="15">
        <v>10.865375334039646</v>
      </c>
      <c r="E17" s="15">
        <v>13.782809720792368</v>
      </c>
      <c r="F17" s="15">
        <v>1.7522966160752422</v>
      </c>
      <c r="G17" s="15">
        <v>0.21701382956237153</v>
      </c>
      <c r="H17" s="15">
        <v>0.34820835054938681</v>
      </c>
      <c r="I17" s="15">
        <v>8.2657606001593251</v>
      </c>
      <c r="J17" s="15">
        <v>0.34512439126057842</v>
      </c>
      <c r="K17" s="15">
        <v>1.8302820673277849</v>
      </c>
      <c r="L17" s="15">
        <v>0</v>
      </c>
      <c r="M17" s="15">
        <v>0.35150294087301981</v>
      </c>
      <c r="N17" s="15">
        <v>2.3771230360494885E-2</v>
      </c>
      <c r="O17" s="15">
        <v>1.29377397023E-2</v>
      </c>
      <c r="P17" s="15">
        <v>2.0252777937994178E-2</v>
      </c>
      <c r="Q17" s="15">
        <v>1.334491954624947</v>
      </c>
      <c r="R17" s="15">
        <v>4.364014935267134</v>
      </c>
      <c r="S17" s="15">
        <v>1.8960575372213579</v>
      </c>
      <c r="T17" s="16">
        <v>45.409900025753949</v>
      </c>
    </row>
    <row r="18" spans="1:20" ht="15" customHeight="1" outlineLevel="1" x14ac:dyDescent="0.55000000000000004">
      <c r="A18" s="13" t="s">
        <v>378</v>
      </c>
      <c r="B18" s="13" t="s">
        <v>356</v>
      </c>
      <c r="C18" s="14" t="s">
        <v>14</v>
      </c>
      <c r="D18" s="15">
        <v>31.90244304125493</v>
      </c>
      <c r="E18" s="15">
        <v>4.870666401859439</v>
      </c>
      <c r="F18" s="15">
        <v>2.2634193298843179</v>
      </c>
      <c r="G18" s="15">
        <v>0.11593198230316758</v>
      </c>
      <c r="H18" s="15">
        <v>0.24179871108326323</v>
      </c>
      <c r="I18" s="15">
        <v>1.8986554718484006</v>
      </c>
      <c r="J18" s="15">
        <v>36.870927326414751</v>
      </c>
      <c r="K18" s="15">
        <v>2.6676976394656129</v>
      </c>
      <c r="L18" s="15">
        <v>0</v>
      </c>
      <c r="M18" s="15">
        <v>6.8075098621216662E-2</v>
      </c>
      <c r="N18" s="15">
        <v>5.3123854061871405E-3</v>
      </c>
      <c r="O18" s="15">
        <v>6.7493611989999998E-4</v>
      </c>
      <c r="P18" s="15">
        <v>411.06974322207583</v>
      </c>
      <c r="Q18" s="15">
        <v>1.9038662016437269</v>
      </c>
      <c r="R18" s="15">
        <v>0.15533196663038965</v>
      </c>
      <c r="S18" s="15">
        <v>2.5871716479832383</v>
      </c>
      <c r="T18" s="16">
        <v>496.62171536259439</v>
      </c>
    </row>
    <row r="19" spans="1:20" ht="15" customHeight="1" outlineLevel="1" x14ac:dyDescent="0.55000000000000004">
      <c r="A19" s="13" t="s">
        <v>379</v>
      </c>
      <c r="B19" s="13" t="s">
        <v>356</v>
      </c>
      <c r="C19" s="14" t="s">
        <v>15</v>
      </c>
      <c r="D19" s="15">
        <v>28.259995224431741</v>
      </c>
      <c r="E19" s="15">
        <v>2.8536426946046225</v>
      </c>
      <c r="F19" s="15">
        <v>2.089182517661762</v>
      </c>
      <c r="G19" s="15">
        <v>0.14307807080238666</v>
      </c>
      <c r="H19" s="15">
        <v>0.21120821294379744</v>
      </c>
      <c r="I19" s="15">
        <v>1.6698114491666056</v>
      </c>
      <c r="J19" s="15">
        <v>0.50375079917858179</v>
      </c>
      <c r="K19" s="15">
        <v>0.86455086421496652</v>
      </c>
      <c r="L19" s="15">
        <v>0</v>
      </c>
      <c r="M19" s="15">
        <v>2.2099890984987762E-2</v>
      </c>
      <c r="N19" s="15">
        <v>3.3161485481408319E-3</v>
      </c>
      <c r="O19" s="15">
        <v>8.5024342130000008E-4</v>
      </c>
      <c r="P19" s="15">
        <v>9.7611056264778977</v>
      </c>
      <c r="Q19" s="15">
        <v>0.96778512368607683</v>
      </c>
      <c r="R19" s="15">
        <v>1.2285312206303965E-2</v>
      </c>
      <c r="S19" s="15">
        <v>2.340268126591027</v>
      </c>
      <c r="T19" s="16">
        <v>49.702930304920208</v>
      </c>
    </row>
    <row r="20" spans="1:20" ht="15" customHeight="1" outlineLevel="1" x14ac:dyDescent="0.55000000000000004">
      <c r="A20" s="13" t="s">
        <v>380</v>
      </c>
      <c r="B20" s="13" t="s">
        <v>356</v>
      </c>
      <c r="C20" s="14" t="s">
        <v>16</v>
      </c>
      <c r="D20" s="15">
        <v>966.91755910073289</v>
      </c>
      <c r="E20" s="15">
        <v>33.021118876136008</v>
      </c>
      <c r="F20" s="15">
        <v>0.80400953523079921</v>
      </c>
      <c r="G20" s="15">
        <v>0.31554629275295099</v>
      </c>
      <c r="H20" s="15">
        <v>0.51966206453392194</v>
      </c>
      <c r="I20" s="15">
        <v>18.862897423199158</v>
      </c>
      <c r="J20" s="15">
        <v>1.7876932446280525</v>
      </c>
      <c r="K20" s="15">
        <v>2.7994366517387772</v>
      </c>
      <c r="L20" s="15">
        <v>0</v>
      </c>
      <c r="M20" s="15">
        <v>0.36010083425937761</v>
      </c>
      <c r="N20" s="15">
        <v>7.0828069089959783E-2</v>
      </c>
      <c r="O20" s="15">
        <v>2.9162509697300002E-2</v>
      </c>
      <c r="P20" s="15">
        <v>289.08323142993538</v>
      </c>
      <c r="Q20" s="15">
        <v>2.1867143560158486</v>
      </c>
      <c r="R20" s="15">
        <v>0.96479680140564261</v>
      </c>
      <c r="S20" s="15">
        <v>3.5233855033558896</v>
      </c>
      <c r="T20" s="16">
        <v>1321.2461426927116</v>
      </c>
    </row>
    <row r="21" spans="1:20" ht="15" customHeight="1" outlineLevel="1" x14ac:dyDescent="0.55000000000000004">
      <c r="A21" s="13" t="s">
        <v>381</v>
      </c>
      <c r="B21" s="13" t="s">
        <v>356</v>
      </c>
      <c r="C21" s="14" t="s">
        <v>17</v>
      </c>
      <c r="D21" s="15">
        <v>24.937747482749629</v>
      </c>
      <c r="E21" s="15">
        <v>45.820162705415349</v>
      </c>
      <c r="F21" s="15">
        <v>0.58789506931948821</v>
      </c>
      <c r="G21" s="15">
        <v>0.50656498603995515</v>
      </c>
      <c r="H21" s="15">
        <v>0.54175397371141587</v>
      </c>
      <c r="I21" s="15">
        <v>29.831983315749643</v>
      </c>
      <c r="J21" s="15">
        <v>1.5242834450537806</v>
      </c>
      <c r="K21" s="15">
        <v>5.7676485147384149</v>
      </c>
      <c r="L21" s="15">
        <v>0.29139545557467234</v>
      </c>
      <c r="M21" s="15">
        <v>0.47703168220924513</v>
      </c>
      <c r="N21" s="15">
        <v>5.098516005659804E-2</v>
      </c>
      <c r="O21" s="15">
        <v>6.2471057470499997E-2</v>
      </c>
      <c r="P21" s="15">
        <v>0.14881763551805169</v>
      </c>
      <c r="Q21" s="15">
        <v>3.8173703170699373</v>
      </c>
      <c r="R21" s="15">
        <v>0.80017437502528066</v>
      </c>
      <c r="S21" s="15">
        <v>4.3140572950230105</v>
      </c>
      <c r="T21" s="16">
        <v>119.48034247072498</v>
      </c>
    </row>
    <row r="22" spans="1:20" ht="15" customHeight="1" outlineLevel="1" x14ac:dyDescent="0.55000000000000004">
      <c r="A22" s="13" t="s">
        <v>382</v>
      </c>
      <c r="B22" s="13" t="s">
        <v>356</v>
      </c>
      <c r="C22" s="14" t="s">
        <v>799</v>
      </c>
      <c r="D22" s="15">
        <v>18.233839266058204</v>
      </c>
      <c r="E22" s="15">
        <v>1.7952636623688143</v>
      </c>
      <c r="F22" s="15">
        <v>2.5248683013336835</v>
      </c>
      <c r="G22" s="15">
        <v>0.10759543122490772</v>
      </c>
      <c r="H22" s="15">
        <v>8.5006299421097581E-2</v>
      </c>
      <c r="I22" s="15">
        <v>1.8900438512830562</v>
      </c>
      <c r="J22" s="15">
        <v>1.8187118899375219</v>
      </c>
      <c r="K22" s="15">
        <v>3.5359290929361493</v>
      </c>
      <c r="L22" s="15">
        <v>0</v>
      </c>
      <c r="M22" s="15">
        <v>0.40689212383871814</v>
      </c>
      <c r="N22" s="15">
        <v>9.8418436753946893E-3</v>
      </c>
      <c r="O22" s="15">
        <v>1.4462935963E-3</v>
      </c>
      <c r="P22" s="15">
        <v>7.0130179643124194E-2</v>
      </c>
      <c r="Q22" s="15">
        <v>2.7433356354244443</v>
      </c>
      <c r="R22" s="15">
        <v>0.91556885499967955</v>
      </c>
      <c r="S22" s="15">
        <v>4.3703944098258196</v>
      </c>
      <c r="T22" s="16">
        <v>38.508867135566916</v>
      </c>
    </row>
    <row r="23" spans="1:20" ht="15" customHeight="1" outlineLevel="1" x14ac:dyDescent="0.55000000000000004">
      <c r="A23" s="13" t="s">
        <v>383</v>
      </c>
      <c r="B23" s="13" t="s">
        <v>356</v>
      </c>
      <c r="C23" s="14" t="s">
        <v>18</v>
      </c>
      <c r="D23" s="15">
        <v>19.299496108155424</v>
      </c>
      <c r="E23" s="15">
        <v>6.8591554801322365</v>
      </c>
      <c r="F23" s="15">
        <v>0.96153020908132958</v>
      </c>
      <c r="G23" s="15">
        <v>0.17628228444436089</v>
      </c>
      <c r="H23" s="15">
        <v>0.26664515845474956</v>
      </c>
      <c r="I23" s="15">
        <v>2.8077903542846698</v>
      </c>
      <c r="J23" s="15">
        <v>0.29428702831142123</v>
      </c>
      <c r="K23" s="15">
        <v>2.3809423584333493</v>
      </c>
      <c r="L23" s="15">
        <v>0</v>
      </c>
      <c r="M23" s="15">
        <v>9.1026137886655228E-2</v>
      </c>
      <c r="N23" s="15">
        <v>1.4471234233200791E-2</v>
      </c>
      <c r="O23" s="15">
        <v>2.9539410698000003E-3</v>
      </c>
      <c r="P23" s="15">
        <v>0.72997049956442572</v>
      </c>
      <c r="Q23" s="15">
        <v>2.1071215950338749</v>
      </c>
      <c r="R23" s="15">
        <v>0.16371967362363044</v>
      </c>
      <c r="S23" s="15">
        <v>4.0554709307047574</v>
      </c>
      <c r="T23" s="16">
        <v>40.210862993413883</v>
      </c>
    </row>
    <row r="24" spans="1:20" ht="15" customHeight="1" outlineLevel="1" x14ac:dyDescent="0.55000000000000004">
      <c r="A24" s="13" t="s">
        <v>384</v>
      </c>
      <c r="B24" s="13" t="s">
        <v>356</v>
      </c>
      <c r="C24" s="14" t="s">
        <v>19</v>
      </c>
      <c r="D24" s="15">
        <v>9.0540657905489326</v>
      </c>
      <c r="E24" s="15">
        <v>0.75075193357744574</v>
      </c>
      <c r="F24" s="15">
        <v>0.46709558159611575</v>
      </c>
      <c r="G24" s="15">
        <v>4.3282230483352717E-2</v>
      </c>
      <c r="H24" s="15">
        <v>2.463934022029942E-2</v>
      </c>
      <c r="I24" s="15">
        <v>0.51896727621450855</v>
      </c>
      <c r="J24" s="15">
        <v>0.36015775075698897</v>
      </c>
      <c r="K24" s="15">
        <v>0.80690265899275737</v>
      </c>
      <c r="L24" s="15">
        <v>3.6234831086497717E-3</v>
      </c>
      <c r="M24" s="15">
        <v>0.28266755870690563</v>
      </c>
      <c r="N24" s="15">
        <v>6.1018693057557595E-3</v>
      </c>
      <c r="O24" s="15">
        <v>3.5938230859999999E-4</v>
      </c>
      <c r="P24" s="15">
        <v>2.3777328817314224E-2</v>
      </c>
      <c r="Q24" s="15">
        <v>0.74325342805666983</v>
      </c>
      <c r="R24" s="15">
        <v>0.20036530235562089</v>
      </c>
      <c r="S24" s="15">
        <v>1.499198405009575</v>
      </c>
      <c r="T24" s="16">
        <v>14.785209320059494</v>
      </c>
    </row>
    <row r="25" spans="1:20" ht="15" customHeight="1" outlineLevel="1" x14ac:dyDescent="0.55000000000000004">
      <c r="A25" s="13" t="s">
        <v>385</v>
      </c>
      <c r="B25" s="13" t="s">
        <v>356</v>
      </c>
      <c r="C25" s="14" t="s">
        <v>780</v>
      </c>
      <c r="D25" s="15">
        <v>10.558017315667348</v>
      </c>
      <c r="E25" s="15">
        <v>5.7412941556399453</v>
      </c>
      <c r="F25" s="15">
        <v>2.27100210275306</v>
      </c>
      <c r="G25" s="15">
        <v>0.14340137465273034</v>
      </c>
      <c r="H25" s="15">
        <v>0.17666894156546609</v>
      </c>
      <c r="I25" s="15">
        <v>3.6314542679382016</v>
      </c>
      <c r="J25" s="15">
        <v>21.679512032437231</v>
      </c>
      <c r="K25" s="15">
        <v>0.9542052906453985</v>
      </c>
      <c r="L25" s="15">
        <v>1.4325398336522352E-3</v>
      </c>
      <c r="M25" s="15">
        <v>0.22515633593220136</v>
      </c>
      <c r="N25" s="15">
        <v>2.2305233096574107E-2</v>
      </c>
      <c r="O25" s="15">
        <v>3.3308554461000004E-3</v>
      </c>
      <c r="P25" s="15">
        <v>11.862407134304984</v>
      </c>
      <c r="Q25" s="15">
        <v>0.97274322694440507</v>
      </c>
      <c r="R25" s="15">
        <v>5.6293569272773141</v>
      </c>
      <c r="S25" s="15">
        <v>2.1745036337121375</v>
      </c>
      <c r="T25" s="16">
        <v>66.046791367846751</v>
      </c>
    </row>
    <row r="26" spans="1:20" ht="15" customHeight="1" outlineLevel="1" x14ac:dyDescent="0.55000000000000004">
      <c r="A26" s="13" t="s">
        <v>386</v>
      </c>
      <c r="B26" s="13" t="s">
        <v>356</v>
      </c>
      <c r="C26" s="14" t="s">
        <v>20</v>
      </c>
      <c r="D26" s="15">
        <v>16.189960710527053</v>
      </c>
      <c r="E26" s="15">
        <v>10.12800103231832</v>
      </c>
      <c r="F26" s="15">
        <v>0.65577923969858898</v>
      </c>
      <c r="G26" s="15">
        <v>0.1194330857333003</v>
      </c>
      <c r="H26" s="15">
        <v>0.16879010407233364</v>
      </c>
      <c r="I26" s="15">
        <v>4.2785314016101532</v>
      </c>
      <c r="J26" s="15">
        <v>3.0906756532201314</v>
      </c>
      <c r="K26" s="15">
        <v>1.7977088982455891</v>
      </c>
      <c r="L26" s="15">
        <v>0</v>
      </c>
      <c r="M26" s="15">
        <v>0.12274902548673028</v>
      </c>
      <c r="N26" s="15">
        <v>1.2370736569347328E-2</v>
      </c>
      <c r="O26" s="15">
        <v>7.6083723261000007E-3</v>
      </c>
      <c r="P26" s="15">
        <v>0.22542424108655151</v>
      </c>
      <c r="Q26" s="15">
        <v>1.5241553450788503</v>
      </c>
      <c r="R26" s="15">
        <v>51.855046385936213</v>
      </c>
      <c r="S26" s="15">
        <v>2.7760171675667511</v>
      </c>
      <c r="T26" s="16">
        <v>92.952251399476012</v>
      </c>
    </row>
    <row r="27" spans="1:20" ht="15.75" customHeight="1" x14ac:dyDescent="0.55000000000000004">
      <c r="A27" s="18" t="s">
        <v>740</v>
      </c>
      <c r="B27" s="18" t="s">
        <v>356</v>
      </c>
      <c r="C27" s="19" t="s">
        <v>818</v>
      </c>
      <c r="D27" s="20">
        <v>1363.4051017891386</v>
      </c>
      <c r="E27" s="20">
        <v>299.9346196287886</v>
      </c>
      <c r="F27" s="20">
        <v>27.841164444281556</v>
      </c>
      <c r="G27" s="20">
        <v>5.2557882183565896</v>
      </c>
      <c r="H27" s="20">
        <v>5.489913420571769</v>
      </c>
      <c r="I27" s="20">
        <v>160.44985032169262</v>
      </c>
      <c r="J27" s="20">
        <v>130.0321910749303</v>
      </c>
      <c r="K27" s="20">
        <v>53.333342518892387</v>
      </c>
      <c r="L27" s="20">
        <v>2.3564437593088887</v>
      </c>
      <c r="M27" s="20">
        <v>7.6463339851823005</v>
      </c>
      <c r="N27" s="20">
        <v>0.55886711967983294</v>
      </c>
      <c r="O27" s="20">
        <v>0.24653574539509998</v>
      </c>
      <c r="P27" s="20">
        <v>782.44766118322684</v>
      </c>
      <c r="Q27" s="20">
        <v>41.294980090611759</v>
      </c>
      <c r="R27" s="20">
        <v>93.870430394706744</v>
      </c>
      <c r="S27" s="20">
        <v>65.562441575255065</v>
      </c>
      <c r="T27" s="20">
        <v>3039.7256652700194</v>
      </c>
    </row>
    <row r="28" spans="1:20" ht="15" customHeight="1" outlineLevel="1" x14ac:dyDescent="0.55000000000000004">
      <c r="A28" s="13" t="s">
        <v>387</v>
      </c>
      <c r="B28" s="13" t="s">
        <v>357</v>
      </c>
      <c r="C28" s="14" t="s">
        <v>21</v>
      </c>
      <c r="D28" s="15">
        <v>42.993420616926606</v>
      </c>
      <c r="E28" s="15">
        <v>2.3680242604326649</v>
      </c>
      <c r="F28" s="15">
        <v>0.54382672191063497</v>
      </c>
      <c r="G28" s="15">
        <v>4.0800912468031161</v>
      </c>
      <c r="H28" s="15">
        <v>0.15992518534199587</v>
      </c>
      <c r="I28" s="15">
        <v>0.95356712656468956</v>
      </c>
      <c r="J28" s="15">
        <v>0.23730868050740689</v>
      </c>
      <c r="K28" s="15">
        <v>0.40240793754711307</v>
      </c>
      <c r="L28" s="15">
        <v>0</v>
      </c>
      <c r="M28" s="15">
        <v>0.958382921695625</v>
      </c>
      <c r="N28" s="15">
        <v>4.0436480812822952E-2</v>
      </c>
      <c r="O28" s="15">
        <v>1.5182643560000002E-3</v>
      </c>
      <c r="P28" s="15">
        <v>0.76055422474628176</v>
      </c>
      <c r="Q28" s="15">
        <v>0.53908029569096838</v>
      </c>
      <c r="R28" s="15">
        <v>0.12561570829322147</v>
      </c>
      <c r="S28" s="15">
        <v>1.4687085222539289</v>
      </c>
      <c r="T28" s="16">
        <v>55.632868193883063</v>
      </c>
    </row>
    <row r="29" spans="1:20" ht="15" customHeight="1" outlineLevel="1" x14ac:dyDescent="0.55000000000000004">
      <c r="A29" s="13" t="s">
        <v>388</v>
      </c>
      <c r="B29" s="13" t="s">
        <v>357</v>
      </c>
      <c r="C29" s="14" t="s">
        <v>22</v>
      </c>
      <c r="D29" s="15">
        <v>53.451819008667464</v>
      </c>
      <c r="E29" s="15">
        <v>69.540436393541341</v>
      </c>
      <c r="F29" s="15">
        <v>1.5658024157895676</v>
      </c>
      <c r="G29" s="15">
        <v>0.77827869128863192</v>
      </c>
      <c r="H29" s="15">
        <v>1.1171035271514402</v>
      </c>
      <c r="I29" s="15">
        <v>29.550142770556057</v>
      </c>
      <c r="J29" s="15">
        <v>1.729273380568586</v>
      </c>
      <c r="K29" s="15">
        <v>4.3334338059375064</v>
      </c>
      <c r="L29" s="15">
        <v>0</v>
      </c>
      <c r="M29" s="15">
        <v>0.78376535731513153</v>
      </c>
      <c r="N29" s="15">
        <v>6.8817634695469268E-2</v>
      </c>
      <c r="O29" s="15">
        <v>7.2674868003499996E-2</v>
      </c>
      <c r="P29" s="15">
        <v>0.54919334851957458</v>
      </c>
      <c r="Q29" s="15">
        <v>3.0582175013030719</v>
      </c>
      <c r="R29" s="15">
        <v>0.77038883434192607</v>
      </c>
      <c r="S29" s="15">
        <v>4.0551708500204837</v>
      </c>
      <c r="T29" s="16">
        <v>171.42451838769978</v>
      </c>
    </row>
    <row r="30" spans="1:20" ht="15" customHeight="1" outlineLevel="1" x14ac:dyDescent="0.55000000000000004">
      <c r="A30" s="13" t="s">
        <v>389</v>
      </c>
      <c r="B30" s="13" t="s">
        <v>357</v>
      </c>
      <c r="C30" s="14" t="s">
        <v>23</v>
      </c>
      <c r="D30" s="15">
        <v>19.608857577549824</v>
      </c>
      <c r="E30" s="15">
        <v>14.93640618772314</v>
      </c>
      <c r="F30" s="15">
        <v>0.89710014890128931</v>
      </c>
      <c r="G30" s="15">
        <v>9.6627938236600625E-2</v>
      </c>
      <c r="H30" s="15">
        <v>0.2554494665731829</v>
      </c>
      <c r="I30" s="15">
        <v>6.9741015949733232</v>
      </c>
      <c r="J30" s="15">
        <v>2.6538402049734326</v>
      </c>
      <c r="K30" s="15">
        <v>1.1444248741949647</v>
      </c>
      <c r="L30" s="15">
        <v>2.1909432749975363E-3</v>
      </c>
      <c r="M30" s="15">
        <v>0.14029920092502665</v>
      </c>
      <c r="N30" s="15">
        <v>1.5342681429060262E-2</v>
      </c>
      <c r="O30" s="15">
        <v>3.67104176236E-2</v>
      </c>
      <c r="P30" s="15">
        <v>0</v>
      </c>
      <c r="Q30" s="15">
        <v>0.89974981799922005</v>
      </c>
      <c r="R30" s="15">
        <v>1.444459685210262</v>
      </c>
      <c r="S30" s="15">
        <v>1.4652502431964871</v>
      </c>
      <c r="T30" s="16">
        <v>50.570810982784423</v>
      </c>
    </row>
    <row r="31" spans="1:20" ht="15" customHeight="1" outlineLevel="1" x14ac:dyDescent="0.55000000000000004">
      <c r="A31" s="13" t="s">
        <v>390</v>
      </c>
      <c r="B31" s="13" t="s">
        <v>357</v>
      </c>
      <c r="C31" s="14" t="s">
        <v>24</v>
      </c>
      <c r="D31" s="15">
        <v>25.743605103715758</v>
      </c>
      <c r="E31" s="15">
        <v>16.009306801656191</v>
      </c>
      <c r="F31" s="15">
        <v>0.439839927599462</v>
      </c>
      <c r="G31" s="15">
        <v>5.7280090015742084</v>
      </c>
      <c r="H31" s="15">
        <v>0.49962369537223972</v>
      </c>
      <c r="I31" s="15">
        <v>9.7205517921127615</v>
      </c>
      <c r="J31" s="15">
        <v>0.97051623350238381</v>
      </c>
      <c r="K31" s="15">
        <v>2.8751800852347702</v>
      </c>
      <c r="L31" s="15">
        <v>0</v>
      </c>
      <c r="M31" s="15">
        <v>0.61120779853024465</v>
      </c>
      <c r="N31" s="15">
        <v>7.9789552587973281E-2</v>
      </c>
      <c r="O31" s="15">
        <v>1.9009028203200003E-2</v>
      </c>
      <c r="P31" s="15">
        <v>3.1558224229931937E-2</v>
      </c>
      <c r="Q31" s="15">
        <v>1.80846483434919</v>
      </c>
      <c r="R31" s="15">
        <v>0.49023639203123764</v>
      </c>
      <c r="S31" s="15">
        <v>1.7459760651944216</v>
      </c>
      <c r="T31" s="16">
        <v>66.77287453589399</v>
      </c>
    </row>
    <row r="32" spans="1:20" ht="15" customHeight="1" outlineLevel="1" x14ac:dyDescent="0.55000000000000004">
      <c r="A32" s="13" t="s">
        <v>398</v>
      </c>
      <c r="B32" s="13" t="s">
        <v>357</v>
      </c>
      <c r="C32" s="14" t="s">
        <v>781</v>
      </c>
      <c r="D32" s="15">
        <v>21.095728648693107</v>
      </c>
      <c r="E32" s="15">
        <v>2.0317687971161944</v>
      </c>
      <c r="F32" s="15">
        <v>2.5527208839591156</v>
      </c>
      <c r="G32" s="15">
        <v>0.92115265591660445</v>
      </c>
      <c r="H32" s="15">
        <v>0.35935615789694564</v>
      </c>
      <c r="I32" s="15">
        <v>0.89226703021826093</v>
      </c>
      <c r="J32" s="15">
        <v>6.2795446528738558E-2</v>
      </c>
      <c r="K32" s="15">
        <v>0.67965148510372198</v>
      </c>
      <c r="L32" s="15">
        <v>0</v>
      </c>
      <c r="M32" s="15">
        <v>6.0555758308031386E-2</v>
      </c>
      <c r="N32" s="15">
        <v>1.1313569637742851E-2</v>
      </c>
      <c r="O32" s="15">
        <v>9.6537055440000009E-4</v>
      </c>
      <c r="P32" s="15">
        <v>7.3288280189035826E-3</v>
      </c>
      <c r="Q32" s="15">
        <v>0.9652009509437629</v>
      </c>
      <c r="R32" s="15">
        <v>3.4934771232443804E-2</v>
      </c>
      <c r="S32" s="15">
        <v>2.7148485141049723</v>
      </c>
      <c r="T32" s="16">
        <v>32.390588868232946</v>
      </c>
    </row>
    <row r="33" spans="1:20" ht="15" customHeight="1" outlineLevel="1" x14ac:dyDescent="0.55000000000000004">
      <c r="A33" s="13" t="s">
        <v>391</v>
      </c>
      <c r="B33" s="13" t="s">
        <v>357</v>
      </c>
      <c r="C33" s="14" t="s">
        <v>25</v>
      </c>
      <c r="D33" s="15">
        <v>4.3282308322272085</v>
      </c>
      <c r="E33" s="15">
        <v>1.085816037557171</v>
      </c>
      <c r="F33" s="15">
        <v>4.2601512229225245</v>
      </c>
      <c r="G33" s="15">
        <v>9.8014240502293862E-3</v>
      </c>
      <c r="H33" s="15">
        <v>3.7101093947751095E-2</v>
      </c>
      <c r="I33" s="15">
        <v>0.81896683244647206</v>
      </c>
      <c r="J33" s="15">
        <v>1.1228602041974156E-4</v>
      </c>
      <c r="K33" s="15">
        <v>0.25619706884932369</v>
      </c>
      <c r="L33" s="15">
        <v>0</v>
      </c>
      <c r="M33" s="15">
        <v>2.1638278692069621E-2</v>
      </c>
      <c r="N33" s="15">
        <v>1.738031396733282E-3</v>
      </c>
      <c r="O33" s="15">
        <v>5.7044593269999996E-4</v>
      </c>
      <c r="P33" s="15">
        <v>0.1998796665999012</v>
      </c>
      <c r="Q33" s="15">
        <v>0.23183723984990673</v>
      </c>
      <c r="R33" s="15">
        <v>6.2467689184596433E-5</v>
      </c>
      <c r="S33" s="15">
        <v>0.45823463983270463</v>
      </c>
      <c r="T33" s="16">
        <v>11.710337568014301</v>
      </c>
    </row>
    <row r="34" spans="1:20" ht="15" customHeight="1" outlineLevel="1" x14ac:dyDescent="0.55000000000000004">
      <c r="A34" s="13" t="s">
        <v>392</v>
      </c>
      <c r="B34" s="13" t="s">
        <v>357</v>
      </c>
      <c r="C34" s="14" t="s">
        <v>26</v>
      </c>
      <c r="D34" s="15">
        <v>25.678208865119636</v>
      </c>
      <c r="E34" s="15">
        <v>32.021740051275849</v>
      </c>
      <c r="F34" s="15">
        <v>3.964446797313026</v>
      </c>
      <c r="G34" s="15">
        <v>0.76515195218567578</v>
      </c>
      <c r="H34" s="15">
        <v>0.60372951309152134</v>
      </c>
      <c r="I34" s="15">
        <v>41.054487803407994</v>
      </c>
      <c r="J34" s="15">
        <v>1.4942121236421397</v>
      </c>
      <c r="K34" s="15">
        <v>3.18172883996544</v>
      </c>
      <c r="L34" s="15">
        <v>0</v>
      </c>
      <c r="M34" s="15">
        <v>0.89929581934058833</v>
      </c>
      <c r="N34" s="15">
        <v>5.6365770421848739E-2</v>
      </c>
      <c r="O34" s="15">
        <v>5.1550799643000002E-2</v>
      </c>
      <c r="P34" s="15">
        <v>1.5968120993445407</v>
      </c>
      <c r="Q34" s="15">
        <v>2.1078493217917904</v>
      </c>
      <c r="R34" s="15">
        <v>4.6758848040356167</v>
      </c>
      <c r="S34" s="15">
        <v>2.3883880246313303</v>
      </c>
      <c r="T34" s="16">
        <v>120.53985258521001</v>
      </c>
    </row>
    <row r="35" spans="1:20" ht="15" customHeight="1" outlineLevel="1" x14ac:dyDescent="0.55000000000000004">
      <c r="A35" s="13" t="s">
        <v>393</v>
      </c>
      <c r="B35" s="13" t="s">
        <v>357</v>
      </c>
      <c r="C35" s="14" t="s">
        <v>27</v>
      </c>
      <c r="D35" s="15">
        <v>17.899092977964017</v>
      </c>
      <c r="E35" s="15">
        <v>0.55100312561385323</v>
      </c>
      <c r="F35" s="15">
        <v>0.31849159301813745</v>
      </c>
      <c r="G35" s="15">
        <v>6.0187734461643778E-2</v>
      </c>
      <c r="H35" s="15">
        <v>5.3928582689704976E-2</v>
      </c>
      <c r="I35" s="15">
        <v>8.6868002802297575E-2</v>
      </c>
      <c r="J35" s="15">
        <v>0</v>
      </c>
      <c r="K35" s="15">
        <v>0.26667182286164715</v>
      </c>
      <c r="L35" s="15">
        <v>0</v>
      </c>
      <c r="M35" s="15">
        <v>5.0615382995409684E-4</v>
      </c>
      <c r="N35" s="15">
        <v>7.7536916954057535E-5</v>
      </c>
      <c r="O35" s="15">
        <v>0</v>
      </c>
      <c r="P35" s="15">
        <v>9.730230747612631E-4</v>
      </c>
      <c r="Q35" s="15">
        <v>0.41654727483494614</v>
      </c>
      <c r="R35" s="15">
        <v>1.0680313042099529E-2</v>
      </c>
      <c r="S35" s="15">
        <v>1.227202094837718</v>
      </c>
      <c r="T35" s="16">
        <v>20.892230235947729</v>
      </c>
    </row>
    <row r="36" spans="1:20" ht="15" customHeight="1" outlineLevel="1" x14ac:dyDescent="0.55000000000000004">
      <c r="A36" s="13" t="s">
        <v>394</v>
      </c>
      <c r="B36" s="13" t="s">
        <v>357</v>
      </c>
      <c r="C36" s="14" t="s">
        <v>28</v>
      </c>
      <c r="D36" s="15">
        <v>8.9941242626869702</v>
      </c>
      <c r="E36" s="15">
        <v>4.5469532309740703</v>
      </c>
      <c r="F36" s="15">
        <v>2.0250204005372234</v>
      </c>
      <c r="G36" s="15">
        <v>0.31027427802199226</v>
      </c>
      <c r="H36" s="15">
        <v>0.17852427101017992</v>
      </c>
      <c r="I36" s="15">
        <v>7.9319133879115498</v>
      </c>
      <c r="J36" s="15">
        <v>0.45397782472770215</v>
      </c>
      <c r="K36" s="15">
        <v>0.6417812300358603</v>
      </c>
      <c r="L36" s="15">
        <v>0</v>
      </c>
      <c r="M36" s="15">
        <v>0.20602987599050873</v>
      </c>
      <c r="N36" s="15">
        <v>1.1425252909580751E-2</v>
      </c>
      <c r="O36" s="15">
        <v>9.5220662326999991E-3</v>
      </c>
      <c r="P36" s="15">
        <v>0</v>
      </c>
      <c r="Q36" s="15">
        <v>0.54278777558864921</v>
      </c>
      <c r="R36" s="15">
        <v>14.501291677568771</v>
      </c>
      <c r="S36" s="15">
        <v>0.98532132424709817</v>
      </c>
      <c r="T36" s="16">
        <v>41.33894685844286</v>
      </c>
    </row>
    <row r="37" spans="1:20" ht="15" customHeight="1" outlineLevel="1" x14ac:dyDescent="0.55000000000000004">
      <c r="A37" s="13" t="s">
        <v>395</v>
      </c>
      <c r="B37" s="13" t="s">
        <v>357</v>
      </c>
      <c r="C37" s="14" t="s">
        <v>29</v>
      </c>
      <c r="D37" s="15">
        <v>5.3678673968620085</v>
      </c>
      <c r="E37" s="15">
        <v>0.9408828838765888</v>
      </c>
      <c r="F37" s="15">
        <v>4.5007320932179606</v>
      </c>
      <c r="G37" s="15">
        <v>6.7956238350767542E-2</v>
      </c>
      <c r="H37" s="15">
        <v>5.5320112481255387E-2</v>
      </c>
      <c r="I37" s="15">
        <v>0.74236412185910583</v>
      </c>
      <c r="J37" s="15">
        <v>6.1246920228949942E-3</v>
      </c>
      <c r="K37" s="15">
        <v>0.21364666062489859</v>
      </c>
      <c r="L37" s="15">
        <v>0</v>
      </c>
      <c r="M37" s="15">
        <v>2.4862276127345239E-3</v>
      </c>
      <c r="N37" s="15">
        <v>6.9180996777455216E-4</v>
      </c>
      <c r="O37" s="15">
        <v>2.808876E-4</v>
      </c>
      <c r="P37" s="15">
        <v>3.670008534657061E-3</v>
      </c>
      <c r="Q37" s="15">
        <v>0.30349543523747863</v>
      </c>
      <c r="R37" s="15">
        <v>3.4073285009779868E-3</v>
      </c>
      <c r="S37" s="15">
        <v>0.85377819749181938</v>
      </c>
      <c r="T37" s="16">
        <v>13.062704094240924</v>
      </c>
    </row>
    <row r="38" spans="1:20" ht="15" customHeight="1" outlineLevel="1" x14ac:dyDescent="0.55000000000000004">
      <c r="A38" s="13" t="s">
        <v>396</v>
      </c>
      <c r="B38" s="13" t="s">
        <v>357</v>
      </c>
      <c r="C38" s="14" t="s">
        <v>30</v>
      </c>
      <c r="D38" s="15">
        <v>8.6060774053275342</v>
      </c>
      <c r="E38" s="15">
        <v>6.2155240762890616</v>
      </c>
      <c r="F38" s="15">
        <v>0.16531557133758618</v>
      </c>
      <c r="G38" s="15">
        <v>7.8522731075475485E-2</v>
      </c>
      <c r="H38" s="15">
        <v>0.25495400556146786</v>
      </c>
      <c r="I38" s="15">
        <v>3.1502211150630508</v>
      </c>
      <c r="J38" s="15">
        <v>30.561647685428571</v>
      </c>
      <c r="K38" s="15">
        <v>1.1305554060360556</v>
      </c>
      <c r="L38" s="15">
        <v>0</v>
      </c>
      <c r="M38" s="15">
        <v>0.1143047599108401</v>
      </c>
      <c r="N38" s="15">
        <v>2.1035742986067765E-2</v>
      </c>
      <c r="O38" s="15">
        <v>1.08384794091E-2</v>
      </c>
      <c r="P38" s="15">
        <v>16.93202782998473</v>
      </c>
      <c r="Q38" s="15">
        <v>0.79240585352638304</v>
      </c>
      <c r="R38" s="15">
        <v>30.210279440233581</v>
      </c>
      <c r="S38" s="15">
        <v>1.0345970081768026</v>
      </c>
      <c r="T38" s="16">
        <v>99.278307110346304</v>
      </c>
    </row>
    <row r="39" spans="1:20" ht="15" customHeight="1" outlineLevel="1" x14ac:dyDescent="0.55000000000000004">
      <c r="A39" s="13" t="s">
        <v>397</v>
      </c>
      <c r="B39" s="13" t="s">
        <v>357</v>
      </c>
      <c r="C39" s="14" t="s">
        <v>31</v>
      </c>
      <c r="D39" s="15">
        <v>1.4726391545285944</v>
      </c>
      <c r="E39" s="15">
        <v>1.0432510779173136</v>
      </c>
      <c r="F39" s="15">
        <v>1.3191142115512406</v>
      </c>
      <c r="G39" s="15">
        <v>4.8343161575413351E-2</v>
      </c>
      <c r="H39" s="15">
        <v>1.5177303967525032E-2</v>
      </c>
      <c r="I39" s="15">
        <v>1.2547765413588081</v>
      </c>
      <c r="J39" s="15">
        <v>3.2018528853023275E-2</v>
      </c>
      <c r="K39" s="15">
        <v>0.15172851205560012</v>
      </c>
      <c r="L39" s="15">
        <v>0</v>
      </c>
      <c r="M39" s="15">
        <v>0</v>
      </c>
      <c r="N39" s="15">
        <v>1.1291784022435564E-4</v>
      </c>
      <c r="O39" s="15">
        <v>9.5659616080000004E-4</v>
      </c>
      <c r="P39" s="15">
        <v>0</v>
      </c>
      <c r="Q39" s="15">
        <v>0.23417014054216162</v>
      </c>
      <c r="R39" s="15">
        <v>1.7812756219001587E-2</v>
      </c>
      <c r="S39" s="15">
        <v>0.68611252061730232</v>
      </c>
      <c r="T39" s="16">
        <v>6.2762134231870093</v>
      </c>
    </row>
    <row r="40" spans="1:20" ht="15" customHeight="1" outlineLevel="1" x14ac:dyDescent="0.55000000000000004">
      <c r="A40" s="13" t="s">
        <v>400</v>
      </c>
      <c r="B40" s="13" t="s">
        <v>357</v>
      </c>
      <c r="C40" s="14" t="s">
        <v>32</v>
      </c>
      <c r="D40" s="15">
        <v>1393.0136976682493</v>
      </c>
      <c r="E40" s="15">
        <v>2.7038784703583967</v>
      </c>
      <c r="F40" s="15">
        <v>3.4459617286084185</v>
      </c>
      <c r="G40" s="15">
        <v>0.54683192989108409</v>
      </c>
      <c r="H40" s="15">
        <v>0.31495659747480192</v>
      </c>
      <c r="I40" s="15">
        <v>1.9120580880135876</v>
      </c>
      <c r="J40" s="15">
        <v>2.3580064288145727E-2</v>
      </c>
      <c r="K40" s="15">
        <v>0.90677590059879876</v>
      </c>
      <c r="L40" s="15">
        <v>4.6262609922063366E-2</v>
      </c>
      <c r="M40" s="15">
        <v>3.8317221665942612E-2</v>
      </c>
      <c r="N40" s="15">
        <v>5.6299781236021631E-3</v>
      </c>
      <c r="O40" s="15">
        <v>8.1617576809999998E-4</v>
      </c>
      <c r="P40" s="15">
        <v>49.477860553225561</v>
      </c>
      <c r="Q40" s="15">
        <v>0.71652259857588108</v>
      </c>
      <c r="R40" s="15">
        <v>1.3118214728765251E-2</v>
      </c>
      <c r="S40" s="15">
        <v>1.1764480559614883</v>
      </c>
      <c r="T40" s="16">
        <v>1454.3427158554539</v>
      </c>
    </row>
    <row r="41" spans="1:20" ht="15" customHeight="1" outlineLevel="1" x14ac:dyDescent="0.55000000000000004">
      <c r="A41" s="13" t="s">
        <v>752</v>
      </c>
      <c r="B41" s="13" t="s">
        <v>357</v>
      </c>
      <c r="C41" s="14" t="s">
        <v>33</v>
      </c>
      <c r="D41" s="15">
        <v>435.32530950577899</v>
      </c>
      <c r="E41" s="15">
        <v>11.553750791829616</v>
      </c>
      <c r="F41" s="15">
        <v>2.8228027768215695</v>
      </c>
      <c r="G41" s="15">
        <v>0.50207722281902545</v>
      </c>
      <c r="H41" s="15">
        <v>0.92351577606604907</v>
      </c>
      <c r="I41" s="15">
        <v>7.3730659119450142</v>
      </c>
      <c r="J41" s="15">
        <v>66.285138781680132</v>
      </c>
      <c r="K41" s="15">
        <v>1.8647121360958336</v>
      </c>
      <c r="L41" s="15">
        <v>0</v>
      </c>
      <c r="M41" s="15">
        <v>0.69850232742863994</v>
      </c>
      <c r="N41" s="15">
        <v>2.1606489973409776E-2</v>
      </c>
      <c r="O41" s="15">
        <v>2.4292239727700001E-2</v>
      </c>
      <c r="P41" s="15">
        <v>1.5187053004639803</v>
      </c>
      <c r="Q41" s="15">
        <v>1.7106660305028498</v>
      </c>
      <c r="R41" s="15">
        <v>4.3191106782369135E-2</v>
      </c>
      <c r="S41" s="15">
        <v>3.4347925658733334</v>
      </c>
      <c r="T41" s="16">
        <v>534.10212896378846</v>
      </c>
    </row>
    <row r="42" spans="1:20" ht="15" customHeight="1" outlineLevel="1" x14ac:dyDescent="0.55000000000000004">
      <c r="A42" s="13" t="s">
        <v>755</v>
      </c>
      <c r="B42" s="13" t="s">
        <v>357</v>
      </c>
      <c r="C42" s="14" t="s">
        <v>34</v>
      </c>
      <c r="D42" s="15">
        <v>29.463167618892765</v>
      </c>
      <c r="E42" s="15">
        <v>1.2848760096519936</v>
      </c>
      <c r="F42" s="15">
        <v>1.5801749666791278</v>
      </c>
      <c r="G42" s="15">
        <v>0.44751894099215872</v>
      </c>
      <c r="H42" s="15">
        <v>0.40240095233643558</v>
      </c>
      <c r="I42" s="15">
        <v>0.32506687464999617</v>
      </c>
      <c r="J42" s="15">
        <v>0</v>
      </c>
      <c r="K42" s="15">
        <v>0.51032346975165543</v>
      </c>
      <c r="L42" s="15">
        <v>0</v>
      </c>
      <c r="M42" s="15">
        <v>0</v>
      </c>
      <c r="N42" s="15">
        <v>0</v>
      </c>
      <c r="O42" s="15">
        <v>0</v>
      </c>
      <c r="P42" s="15">
        <v>0.12816227732220506</v>
      </c>
      <c r="Q42" s="15">
        <v>0.7722404666041417</v>
      </c>
      <c r="R42" s="15">
        <v>0</v>
      </c>
      <c r="S42" s="15">
        <v>2.2418776095086241</v>
      </c>
      <c r="T42" s="16">
        <v>37.155809186389106</v>
      </c>
    </row>
    <row r="43" spans="1:20" ht="15" customHeight="1" outlineLevel="1" x14ac:dyDescent="0.55000000000000004">
      <c r="A43" s="13" t="s">
        <v>401</v>
      </c>
      <c r="B43" s="13" t="s">
        <v>357</v>
      </c>
      <c r="C43" s="14" t="s">
        <v>35</v>
      </c>
      <c r="D43" s="15">
        <v>80.66145084970664</v>
      </c>
      <c r="E43" s="15">
        <v>73.539862227437368</v>
      </c>
      <c r="F43" s="15">
        <v>2.6413314270938635</v>
      </c>
      <c r="G43" s="15">
        <v>5.2614358179874392</v>
      </c>
      <c r="H43" s="15">
        <v>1.6222883700715967</v>
      </c>
      <c r="I43" s="15">
        <v>25.067722203279267</v>
      </c>
      <c r="J43" s="15">
        <v>2.9898095159858591</v>
      </c>
      <c r="K43" s="15">
        <v>10.541040037814508</v>
      </c>
      <c r="L43" s="15">
        <v>0.3133048883246477</v>
      </c>
      <c r="M43" s="15">
        <v>2.181418536951655</v>
      </c>
      <c r="N43" s="15">
        <v>0.24515927280702518</v>
      </c>
      <c r="O43" s="15">
        <v>4.7452361983599999E-2</v>
      </c>
      <c r="P43" s="15">
        <v>5.3080567804728251E-2</v>
      </c>
      <c r="Q43" s="15">
        <v>6.1300432555656945</v>
      </c>
      <c r="R43" s="15">
        <v>17.331319926323239</v>
      </c>
      <c r="S43" s="15">
        <v>4.2596465978975324</v>
      </c>
      <c r="T43" s="16">
        <v>232.8863658570346</v>
      </c>
    </row>
    <row r="44" spans="1:20" ht="15" customHeight="1" outlineLevel="1" x14ac:dyDescent="0.55000000000000004">
      <c r="A44" s="13" t="s">
        <v>402</v>
      </c>
      <c r="B44" s="13" t="s">
        <v>357</v>
      </c>
      <c r="C44" s="14" t="s">
        <v>36</v>
      </c>
      <c r="D44" s="15">
        <v>2.0703041822631212</v>
      </c>
      <c r="E44" s="15">
        <v>0.54384057797818119</v>
      </c>
      <c r="F44" s="15">
        <v>4.2575790498536735E-2</v>
      </c>
      <c r="G44" s="15">
        <v>9.7006534355557644E-2</v>
      </c>
      <c r="H44" s="15">
        <v>4.9912561771932207E-2</v>
      </c>
      <c r="I44" s="15">
        <v>0.62341352358467617</v>
      </c>
      <c r="J44" s="15">
        <v>2.4634872358755415E-4</v>
      </c>
      <c r="K44" s="15">
        <v>0.11694356074611398</v>
      </c>
      <c r="L44" s="15">
        <v>0</v>
      </c>
      <c r="M44" s="15">
        <v>1.0097323492213874E-2</v>
      </c>
      <c r="N44" s="15">
        <v>2.8602615878750332E-3</v>
      </c>
      <c r="O44" s="15">
        <v>3.1599855000000003E-4</v>
      </c>
      <c r="P44" s="15">
        <v>2.4705055854027384E-2</v>
      </c>
      <c r="Q44" s="15">
        <v>0.16931382007353485</v>
      </c>
      <c r="R44" s="15">
        <v>1.3705032415044791E-4</v>
      </c>
      <c r="S44" s="15">
        <v>0.48098859021428053</v>
      </c>
      <c r="T44" s="16">
        <v>4.2326611800177885</v>
      </c>
    </row>
    <row r="45" spans="1:20" ht="15" customHeight="1" outlineLevel="1" x14ac:dyDescent="0.55000000000000004">
      <c r="A45" s="13" t="s">
        <v>403</v>
      </c>
      <c r="B45" s="13" t="s">
        <v>357</v>
      </c>
      <c r="C45" s="14" t="s">
        <v>37</v>
      </c>
      <c r="D45" s="15">
        <v>6.8410041554806931</v>
      </c>
      <c r="E45" s="15">
        <v>3.5873094757536554</v>
      </c>
      <c r="F45" s="15">
        <v>8.739897187049675E-2</v>
      </c>
      <c r="G45" s="15">
        <v>4.6624563154489304E-2</v>
      </c>
      <c r="H45" s="15">
        <v>0.15267473423367128</v>
      </c>
      <c r="I45" s="15">
        <v>1.8272230174329103</v>
      </c>
      <c r="J45" s="15">
        <v>0.43779524916175905</v>
      </c>
      <c r="K45" s="15">
        <v>0.89122968533404889</v>
      </c>
      <c r="L45" s="15">
        <v>0</v>
      </c>
      <c r="M45" s="15">
        <v>0.21103642573796347</v>
      </c>
      <c r="N45" s="15">
        <v>1.5531352084363131E-2</v>
      </c>
      <c r="O45" s="15">
        <v>1.9658453710000002E-3</v>
      </c>
      <c r="P45" s="15">
        <v>0</v>
      </c>
      <c r="Q45" s="15">
        <v>0.62118437414427818</v>
      </c>
      <c r="R45" s="15">
        <v>0.18677138670891352</v>
      </c>
      <c r="S45" s="15">
        <v>0.80069319442531461</v>
      </c>
      <c r="T45" s="16">
        <v>15.708442430893557</v>
      </c>
    </row>
    <row r="46" spans="1:20" ht="15" customHeight="1" outlineLevel="1" x14ac:dyDescent="0.55000000000000004">
      <c r="A46" s="13" t="s">
        <v>404</v>
      </c>
      <c r="B46" s="13" t="s">
        <v>357</v>
      </c>
      <c r="C46" s="14" t="s">
        <v>38</v>
      </c>
      <c r="D46" s="15">
        <v>20.702337255303593</v>
      </c>
      <c r="E46" s="15">
        <v>16.570675962768743</v>
      </c>
      <c r="F46" s="15">
        <v>0.47208125513990118</v>
      </c>
      <c r="G46" s="15">
        <v>0.48132641730901782</v>
      </c>
      <c r="H46" s="15">
        <v>0.20400930966716435</v>
      </c>
      <c r="I46" s="15">
        <v>7.697783536123195</v>
      </c>
      <c r="J46" s="15">
        <v>4.7535235339233655</v>
      </c>
      <c r="K46" s="15">
        <v>1.643016436694579</v>
      </c>
      <c r="L46" s="15">
        <v>9.6401504099891608E-2</v>
      </c>
      <c r="M46" s="15">
        <v>0.20865636895260012</v>
      </c>
      <c r="N46" s="15">
        <v>2.432006375897736E-2</v>
      </c>
      <c r="O46" s="15">
        <v>1.4243606218100002E-2</v>
      </c>
      <c r="P46" s="15">
        <v>0</v>
      </c>
      <c r="Q46" s="15">
        <v>1.0846060599202965</v>
      </c>
      <c r="R46" s="15">
        <v>2.6445111291572894</v>
      </c>
      <c r="S46" s="15">
        <v>1.2167795241721528</v>
      </c>
      <c r="T46" s="16">
        <v>57.814271963208874</v>
      </c>
    </row>
    <row r="47" spans="1:20" ht="15" customHeight="1" outlineLevel="1" x14ac:dyDescent="0.55000000000000004">
      <c r="A47" s="13" t="s">
        <v>399</v>
      </c>
      <c r="B47" s="13" t="s">
        <v>357</v>
      </c>
      <c r="C47" s="14" t="s">
        <v>782</v>
      </c>
      <c r="D47" s="15">
        <v>9.4928907065499732</v>
      </c>
      <c r="E47" s="15">
        <v>16.007828439869698</v>
      </c>
      <c r="F47" s="15">
        <v>0.47547665386199955</v>
      </c>
      <c r="G47" s="15">
        <v>0.39107817739285544</v>
      </c>
      <c r="H47" s="15">
        <v>0.139830035066217</v>
      </c>
      <c r="I47" s="15">
        <v>2.943699375250012</v>
      </c>
      <c r="J47" s="15">
        <v>0.86864704591402897</v>
      </c>
      <c r="K47" s="15">
        <v>2.06330624117173</v>
      </c>
      <c r="L47" s="15">
        <v>0</v>
      </c>
      <c r="M47" s="15">
        <v>0.33774964802089424</v>
      </c>
      <c r="N47" s="15">
        <v>1.7132301223064045E-2</v>
      </c>
      <c r="O47" s="15">
        <v>5.7220148020000004E-3</v>
      </c>
      <c r="P47" s="15">
        <v>0</v>
      </c>
      <c r="Q47" s="15">
        <v>1.150497292257362</v>
      </c>
      <c r="R47" s="15">
        <v>0.47970225737840855</v>
      </c>
      <c r="S47" s="15">
        <v>0.6222876948500724</v>
      </c>
      <c r="T47" s="16">
        <v>34.995847883608313</v>
      </c>
    </row>
    <row r="48" spans="1:20" ht="15" customHeight="1" outlineLevel="1" x14ac:dyDescent="0.55000000000000004">
      <c r="A48" s="13" t="s">
        <v>405</v>
      </c>
      <c r="B48" s="13" t="s">
        <v>357</v>
      </c>
      <c r="C48" s="14" t="s">
        <v>39</v>
      </c>
      <c r="D48" s="15">
        <v>15.120816844831195</v>
      </c>
      <c r="E48" s="15">
        <v>4.5186535390258591</v>
      </c>
      <c r="F48" s="15">
        <v>0.58371821814599478</v>
      </c>
      <c r="G48" s="15">
        <v>0.17353462919784685</v>
      </c>
      <c r="H48" s="15">
        <v>0.16502567320619224</v>
      </c>
      <c r="I48" s="15">
        <v>3.8096738568552402</v>
      </c>
      <c r="J48" s="15">
        <v>22.322426484487597</v>
      </c>
      <c r="K48" s="15">
        <v>0.44907742122056243</v>
      </c>
      <c r="L48" s="15">
        <v>0</v>
      </c>
      <c r="M48" s="15">
        <v>8.2773643873858049E-2</v>
      </c>
      <c r="N48" s="15">
        <v>1.6987578191176494E-2</v>
      </c>
      <c r="O48" s="15">
        <v>2.1676965506000003E-3</v>
      </c>
      <c r="P48" s="15">
        <v>5.2599984979548584E-2</v>
      </c>
      <c r="Q48" s="15">
        <v>0.50097561346980313</v>
      </c>
      <c r="R48" s="15">
        <v>6.9649825731884043</v>
      </c>
      <c r="S48" s="15">
        <v>1.2082292993586499</v>
      </c>
      <c r="T48" s="16">
        <v>55.971643056582536</v>
      </c>
    </row>
    <row r="49" spans="1:20" ht="15" customHeight="1" outlineLevel="1" x14ac:dyDescent="0.55000000000000004">
      <c r="A49" s="13" t="s">
        <v>756</v>
      </c>
      <c r="B49" s="13" t="s">
        <v>357</v>
      </c>
      <c r="C49" s="14" t="s">
        <v>40</v>
      </c>
      <c r="D49" s="15">
        <v>31.433315526307997</v>
      </c>
      <c r="E49" s="15">
        <v>3.6283374407734583</v>
      </c>
      <c r="F49" s="15">
        <v>2.4106656717823141</v>
      </c>
      <c r="G49" s="15">
        <v>9.6272419011906044E-2</v>
      </c>
      <c r="H49" s="15">
        <v>0.44798990701722763</v>
      </c>
      <c r="I49" s="15">
        <v>2.1956664551836029</v>
      </c>
      <c r="J49" s="15">
        <v>6.6474685131158756E-2</v>
      </c>
      <c r="K49" s="15">
        <v>0.90727776846599739</v>
      </c>
      <c r="L49" s="15">
        <v>0</v>
      </c>
      <c r="M49" s="15">
        <v>2.9718761387295203E-2</v>
      </c>
      <c r="N49" s="15">
        <v>2.2918708194657016E-3</v>
      </c>
      <c r="O49" s="15">
        <v>6.6698432570000009E-4</v>
      </c>
      <c r="P49" s="15">
        <v>2.3264112968660924</v>
      </c>
      <c r="Q49" s="15">
        <v>0.96402719341233356</v>
      </c>
      <c r="R49" s="15">
        <v>4.1310638044843193</v>
      </c>
      <c r="S49" s="15">
        <v>2.2350635740864897</v>
      </c>
      <c r="T49" s="16">
        <v>50.875243359055354</v>
      </c>
    </row>
    <row r="50" spans="1:20" ht="15" customHeight="1" outlineLevel="1" x14ac:dyDescent="0.55000000000000004">
      <c r="A50" s="13" t="s">
        <v>406</v>
      </c>
      <c r="B50" s="13" t="s">
        <v>357</v>
      </c>
      <c r="C50" s="14" t="s">
        <v>41</v>
      </c>
      <c r="D50" s="15">
        <v>5.9045747643510502</v>
      </c>
      <c r="E50" s="15">
        <v>9.3190192552334334</v>
      </c>
      <c r="F50" s="15">
        <v>0</v>
      </c>
      <c r="G50" s="15">
        <v>0.78884925737944855</v>
      </c>
      <c r="H50" s="15">
        <v>0.37363896306935684</v>
      </c>
      <c r="I50" s="15">
        <v>10.071974226646711</v>
      </c>
      <c r="J50" s="15">
        <v>0.18312449718453963</v>
      </c>
      <c r="K50" s="15">
        <v>1.333124147538868</v>
      </c>
      <c r="L50" s="15">
        <v>0</v>
      </c>
      <c r="M50" s="15">
        <v>0.49491462342150655</v>
      </c>
      <c r="N50" s="15">
        <v>2.3676680488947024E-2</v>
      </c>
      <c r="O50" s="15">
        <v>1.5603901394199999E-2</v>
      </c>
      <c r="P50" s="15">
        <v>0</v>
      </c>
      <c r="Q50" s="15">
        <v>0.78385934793103018</v>
      </c>
      <c r="R50" s="15">
        <v>8.0582372567990238E-2</v>
      </c>
      <c r="S50" s="15">
        <v>0.57550896039416488</v>
      </c>
      <c r="T50" s="16">
        <v>29.948450997601245</v>
      </c>
    </row>
    <row r="51" spans="1:20" ht="15" customHeight="1" outlineLevel="1" x14ac:dyDescent="0.55000000000000004">
      <c r="A51" s="13" t="s">
        <v>753</v>
      </c>
      <c r="B51" s="13" t="s">
        <v>357</v>
      </c>
      <c r="C51" s="14" t="s">
        <v>42</v>
      </c>
      <c r="D51" s="15">
        <v>13.253831681517726</v>
      </c>
      <c r="E51" s="15">
        <v>24.622678537968561</v>
      </c>
      <c r="F51" s="15">
        <v>2.7760926801186678</v>
      </c>
      <c r="G51" s="15">
        <v>0.40304301144308929</v>
      </c>
      <c r="H51" s="15">
        <v>0.44121542294365867</v>
      </c>
      <c r="I51" s="15">
        <v>13.48180783789997</v>
      </c>
      <c r="J51" s="15">
        <v>1.5633575817827259</v>
      </c>
      <c r="K51" s="15">
        <v>1.7296190185241835</v>
      </c>
      <c r="L51" s="15">
        <v>0</v>
      </c>
      <c r="M51" s="15">
        <v>0.3898712638296345</v>
      </c>
      <c r="N51" s="15">
        <v>7.4472838664577545E-2</v>
      </c>
      <c r="O51" s="15">
        <v>4.8487941062400002E-2</v>
      </c>
      <c r="P51" s="15">
        <v>0</v>
      </c>
      <c r="Q51" s="15">
        <v>1.3214059326966767</v>
      </c>
      <c r="R51" s="15">
        <v>0.86973725792508039</v>
      </c>
      <c r="S51" s="15">
        <v>2.0499839466982608</v>
      </c>
      <c r="T51" s="16">
        <v>63.025604953075202</v>
      </c>
    </row>
    <row r="52" spans="1:20" ht="15" customHeight="1" outlineLevel="1" x14ac:dyDescent="0.55000000000000004">
      <c r="A52" s="13" t="s">
        <v>407</v>
      </c>
      <c r="B52" s="13" t="s">
        <v>357</v>
      </c>
      <c r="C52" s="14" t="s">
        <v>43</v>
      </c>
      <c r="D52" s="15">
        <v>14.47102465271538</v>
      </c>
      <c r="E52" s="15">
        <v>1.2389684180376555</v>
      </c>
      <c r="F52" s="15">
        <v>2.2701847952820366</v>
      </c>
      <c r="G52" s="15">
        <v>9.7933406814845997E-2</v>
      </c>
      <c r="H52" s="15">
        <v>0.10156689076038478</v>
      </c>
      <c r="I52" s="15">
        <v>1.5156371864688321</v>
      </c>
      <c r="J52" s="15">
        <v>1.456315658777254E-3</v>
      </c>
      <c r="K52" s="15">
        <v>0.28934639725931738</v>
      </c>
      <c r="L52" s="15">
        <v>0</v>
      </c>
      <c r="M52" s="15">
        <v>1.4428056645913919E-2</v>
      </c>
      <c r="N52" s="15">
        <v>3.4300224260790865E-3</v>
      </c>
      <c r="O52" s="15">
        <v>4.8268527720000005E-4</v>
      </c>
      <c r="P52" s="15">
        <v>0</v>
      </c>
      <c r="Q52" s="15">
        <v>0.40982970433987037</v>
      </c>
      <c r="R52" s="15">
        <v>8.1018699912143236E-4</v>
      </c>
      <c r="S52" s="15">
        <v>1.1511492852264367</v>
      </c>
      <c r="T52" s="16">
        <v>21.566248003911859</v>
      </c>
    </row>
    <row r="53" spans="1:20" ht="15" customHeight="1" outlineLevel="1" x14ac:dyDescent="0.55000000000000004">
      <c r="A53" s="13" t="s">
        <v>408</v>
      </c>
      <c r="B53" s="13" t="s">
        <v>357</v>
      </c>
      <c r="C53" s="14" t="s">
        <v>44</v>
      </c>
      <c r="D53" s="15">
        <v>17.332443349798126</v>
      </c>
      <c r="E53" s="15">
        <v>23.621072682213185</v>
      </c>
      <c r="F53" s="15">
        <v>6.9241988079892666E-2</v>
      </c>
      <c r="G53" s="15">
        <v>0.23709395037671849</v>
      </c>
      <c r="H53" s="15">
        <v>0.43352014283088958</v>
      </c>
      <c r="I53" s="15">
        <v>23.133675118093269</v>
      </c>
      <c r="J53" s="15">
        <v>2.532459784692271</v>
      </c>
      <c r="K53" s="15">
        <v>3.1254237970369072</v>
      </c>
      <c r="L53" s="15">
        <v>0</v>
      </c>
      <c r="M53" s="15">
        <v>0.22330826706827295</v>
      </c>
      <c r="N53" s="15">
        <v>2.547801362691008E-2</v>
      </c>
      <c r="O53" s="15">
        <v>2.9487690596699999E-2</v>
      </c>
      <c r="P53" s="15">
        <v>2.1035047319370323E-2</v>
      </c>
      <c r="Q53" s="15">
        <v>1.9706233369678823</v>
      </c>
      <c r="R53" s="15">
        <v>1.4053253816003628</v>
      </c>
      <c r="S53" s="15">
        <v>1.9183061636267451</v>
      </c>
      <c r="T53" s="16">
        <v>76.078494713927469</v>
      </c>
    </row>
    <row r="54" spans="1:20" ht="15" customHeight="1" outlineLevel="1" x14ac:dyDescent="0.55000000000000004">
      <c r="A54" s="13" t="s">
        <v>409</v>
      </c>
      <c r="B54" s="13" t="s">
        <v>357</v>
      </c>
      <c r="C54" s="14" t="s">
        <v>45</v>
      </c>
      <c r="D54" s="15">
        <v>15.035976921547885</v>
      </c>
      <c r="E54" s="15">
        <v>7.6718751414588224</v>
      </c>
      <c r="F54" s="15">
        <v>0</v>
      </c>
      <c r="G54" s="15">
        <v>0.52020904263872803</v>
      </c>
      <c r="H54" s="15">
        <v>0.46539711261762085</v>
      </c>
      <c r="I54" s="15">
        <v>5.4437073655162243</v>
      </c>
      <c r="J54" s="15">
        <v>0.63305286410900041</v>
      </c>
      <c r="K54" s="15">
        <v>0.74314675909043659</v>
      </c>
      <c r="L54" s="15">
        <v>0</v>
      </c>
      <c r="M54" s="15">
        <v>0.3877356186056794</v>
      </c>
      <c r="N54" s="15">
        <v>2.7218551799696344E-2</v>
      </c>
      <c r="O54" s="15">
        <v>1.3225579270399999E-2</v>
      </c>
      <c r="P54" s="15">
        <v>2.1035047319370323E-2</v>
      </c>
      <c r="Q54" s="15">
        <v>0.47231585580317281</v>
      </c>
      <c r="R54" s="15">
        <v>0.31669301174723202</v>
      </c>
      <c r="S54" s="15">
        <v>0.47218610147731571</v>
      </c>
      <c r="T54" s="16">
        <v>32.223774973001582</v>
      </c>
    </row>
    <row r="55" spans="1:20" ht="15" customHeight="1" outlineLevel="1" x14ac:dyDescent="0.55000000000000004">
      <c r="A55" s="13" t="s">
        <v>410</v>
      </c>
      <c r="B55" s="13" t="s">
        <v>357</v>
      </c>
      <c r="C55" s="14" t="s">
        <v>46</v>
      </c>
      <c r="D55" s="15">
        <v>18.607935177318033</v>
      </c>
      <c r="E55" s="15">
        <v>7.7581804225040161</v>
      </c>
      <c r="F55" s="15">
        <v>4.6159060681380542</v>
      </c>
      <c r="G55" s="15">
        <v>0.12458263516803897</v>
      </c>
      <c r="H55" s="15">
        <v>0.31356245104204894</v>
      </c>
      <c r="I55" s="15">
        <v>8.5522585246514158</v>
      </c>
      <c r="J55" s="15">
        <v>4.248870642250596</v>
      </c>
      <c r="K55" s="15">
        <v>0.85430441496581411</v>
      </c>
      <c r="L55" s="15">
        <v>0</v>
      </c>
      <c r="M55" s="15">
        <v>7.5390924602453988E-2</v>
      </c>
      <c r="N55" s="15">
        <v>2.3169551412787412E-2</v>
      </c>
      <c r="O55" s="15">
        <v>9.2061278729000003E-3</v>
      </c>
      <c r="P55" s="15">
        <v>0.21406646872554763</v>
      </c>
      <c r="Q55" s="15">
        <v>0.65219254048488029</v>
      </c>
      <c r="R55" s="15">
        <v>0.36271958373049829</v>
      </c>
      <c r="S55" s="15">
        <v>1.0104660223004631</v>
      </c>
      <c r="T55" s="16">
        <v>47.422811555167549</v>
      </c>
    </row>
    <row r="56" spans="1:20" ht="15" customHeight="1" outlineLevel="1" x14ac:dyDescent="0.55000000000000004">
      <c r="A56" s="13" t="s">
        <v>411</v>
      </c>
      <c r="B56" s="13" t="s">
        <v>357</v>
      </c>
      <c r="C56" s="14" t="s">
        <v>47</v>
      </c>
      <c r="D56" s="15">
        <v>35.377610249875517</v>
      </c>
      <c r="E56" s="15">
        <v>14.300440195871518</v>
      </c>
      <c r="F56" s="15">
        <v>0.90125381120095616</v>
      </c>
      <c r="G56" s="15">
        <v>0.38067046025824558</v>
      </c>
      <c r="H56" s="15">
        <v>0.31820214839046485</v>
      </c>
      <c r="I56" s="15">
        <v>10.229524183335089</v>
      </c>
      <c r="J56" s="15">
        <v>0.62919675698602939</v>
      </c>
      <c r="K56" s="15">
        <v>2.0123489120059914</v>
      </c>
      <c r="L56" s="15">
        <v>0</v>
      </c>
      <c r="M56" s="15">
        <v>0.31735658873512451</v>
      </c>
      <c r="N56" s="15">
        <v>1.7277460870600461E-2</v>
      </c>
      <c r="O56" s="15">
        <v>1.0469884656E-2</v>
      </c>
      <c r="P56" s="15">
        <v>0.45307166850054681</v>
      </c>
      <c r="Q56" s="15">
        <v>1.5705114201956312</v>
      </c>
      <c r="R56" s="15">
        <v>0.35003883212205306</v>
      </c>
      <c r="S56" s="15">
        <v>2.5268111359130536</v>
      </c>
      <c r="T56" s="16">
        <v>69.394783708916805</v>
      </c>
    </row>
    <row r="57" spans="1:20" ht="15" customHeight="1" outlineLevel="1" x14ac:dyDescent="0.55000000000000004">
      <c r="A57" s="13" t="s">
        <v>412</v>
      </c>
      <c r="B57" s="13" t="s">
        <v>357</v>
      </c>
      <c r="C57" s="14" t="s">
        <v>48</v>
      </c>
      <c r="D57" s="15">
        <v>9.3341316278360491</v>
      </c>
      <c r="E57" s="15">
        <v>7.7636322309667429</v>
      </c>
      <c r="F57" s="15">
        <v>1.7370936154448948</v>
      </c>
      <c r="G57" s="15">
        <v>0.21245145105263102</v>
      </c>
      <c r="H57" s="15">
        <v>0.4506345462807102</v>
      </c>
      <c r="I57" s="15">
        <v>5.2958775470054542</v>
      </c>
      <c r="J57" s="15">
        <v>0.16582263391320257</v>
      </c>
      <c r="K57" s="15">
        <v>0.70809760893220597</v>
      </c>
      <c r="L57" s="15">
        <v>0</v>
      </c>
      <c r="M57" s="15">
        <v>0.13926786188111218</v>
      </c>
      <c r="N57" s="15">
        <v>3.100581616082123E-2</v>
      </c>
      <c r="O57" s="15">
        <v>7.2139526333000002E-3</v>
      </c>
      <c r="P57" s="15">
        <v>7.3639955481099556E-2</v>
      </c>
      <c r="Q57" s="15">
        <v>0.54021522588818593</v>
      </c>
      <c r="R57" s="15">
        <v>11.195704097078471</v>
      </c>
      <c r="S57" s="15">
        <v>0.83599132659037978</v>
      </c>
      <c r="T57" s="16">
        <v>38.490779497145262</v>
      </c>
    </row>
    <row r="58" spans="1:20" ht="15" customHeight="1" outlineLevel="1" x14ac:dyDescent="0.55000000000000004">
      <c r="A58" s="13" t="s">
        <v>413</v>
      </c>
      <c r="B58" s="13" t="s">
        <v>357</v>
      </c>
      <c r="C58" s="14" t="s">
        <v>49</v>
      </c>
      <c r="D58" s="15">
        <v>4.4657200493376692</v>
      </c>
      <c r="E58" s="15">
        <v>0.85886344585243479</v>
      </c>
      <c r="F58" s="15">
        <v>3.1647179541239398E-2</v>
      </c>
      <c r="G58" s="15">
        <v>4.5703953782170931E-2</v>
      </c>
      <c r="H58" s="15">
        <v>4.7899318030640584E-2</v>
      </c>
      <c r="I58" s="15">
        <v>0.64187146648064242</v>
      </c>
      <c r="J58" s="15">
        <v>1.8850441003799033E-2</v>
      </c>
      <c r="K58" s="15">
        <v>0.13924110359926142</v>
      </c>
      <c r="L58" s="15">
        <v>0</v>
      </c>
      <c r="M58" s="15">
        <v>1.342805864715021E-2</v>
      </c>
      <c r="N58" s="15">
        <v>8.9878084104978121E-4</v>
      </c>
      <c r="O58" s="15">
        <v>2.3708251000000003E-4</v>
      </c>
      <c r="P58" s="15">
        <v>2.1035047319370323E-2</v>
      </c>
      <c r="Q58" s="15">
        <v>0.18366035420953669</v>
      </c>
      <c r="R58" s="15">
        <v>1.0486999941898915E-2</v>
      </c>
      <c r="S58" s="15">
        <v>0.49590567930186163</v>
      </c>
      <c r="T58" s="16">
        <v>6.975448960398726</v>
      </c>
    </row>
    <row r="59" spans="1:20" ht="15" customHeight="1" outlineLevel="1" x14ac:dyDescent="0.55000000000000004">
      <c r="A59" s="13" t="s">
        <v>414</v>
      </c>
      <c r="B59" s="13" t="s">
        <v>357</v>
      </c>
      <c r="C59" s="14" t="s">
        <v>50</v>
      </c>
      <c r="D59" s="15">
        <v>15.622444593241561</v>
      </c>
      <c r="E59" s="15">
        <v>3.2180713465845363</v>
      </c>
      <c r="F59" s="15">
        <v>1.7635468329083241</v>
      </c>
      <c r="G59" s="15">
        <v>0.14623900290281155</v>
      </c>
      <c r="H59" s="15">
        <v>0.29720922851806886</v>
      </c>
      <c r="I59" s="15">
        <v>2.3914215691804266</v>
      </c>
      <c r="J59" s="15">
        <v>0.2469618834334123</v>
      </c>
      <c r="K59" s="15">
        <v>0.89226164004507547</v>
      </c>
      <c r="L59" s="15">
        <v>0</v>
      </c>
      <c r="M59" s="15">
        <v>5.6128896418946465E-2</v>
      </c>
      <c r="N59" s="15">
        <v>5.6482933972865539E-3</v>
      </c>
      <c r="O59" s="15">
        <v>1.8956368466E-3</v>
      </c>
      <c r="P59" s="15">
        <v>0.23834646647322075</v>
      </c>
      <c r="Q59" s="15">
        <v>0.79206607001929208</v>
      </c>
      <c r="R59" s="15">
        <v>0.13384232436677715</v>
      </c>
      <c r="S59" s="15">
        <v>1.5301510422991373</v>
      </c>
      <c r="T59" s="16">
        <v>27.336234826635476</v>
      </c>
    </row>
    <row r="60" spans="1:20" ht="15.75" customHeight="1" x14ac:dyDescent="0.55000000000000004">
      <c r="A60" s="18" t="s">
        <v>741</v>
      </c>
      <c r="B60" s="18" t="s">
        <v>357</v>
      </c>
      <c r="C60" s="19" t="s">
        <v>817</v>
      </c>
      <c r="D60" s="20">
        <v>2408.7696592311713</v>
      </c>
      <c r="E60" s="20">
        <v>385.60292753611134</v>
      </c>
      <c r="F60" s="20">
        <v>51.27971641927406</v>
      </c>
      <c r="G60" s="20">
        <v>23.944879877468463</v>
      </c>
      <c r="H60" s="20">
        <v>11.255643056480345</v>
      </c>
      <c r="I60" s="20">
        <v>237.6633559868699</v>
      </c>
      <c r="J60" s="20">
        <v>146.1726221970853</v>
      </c>
      <c r="K60" s="20">
        <v>46.998024185338792</v>
      </c>
      <c r="L60" s="20">
        <v>0.45815994562160023</v>
      </c>
      <c r="M60" s="20">
        <v>9.7085725695176119</v>
      </c>
      <c r="N60" s="20">
        <v>0.89094215985996639</v>
      </c>
      <c r="O60" s="20">
        <v>0.43855062913549991</v>
      </c>
      <c r="P60" s="20">
        <v>74.705751990707952</v>
      </c>
      <c r="Q60" s="20">
        <v>34.416562934719863</v>
      </c>
      <c r="R60" s="20">
        <v>98.805791675553678</v>
      </c>
      <c r="S60" s="20">
        <v>49.326854374780837</v>
      </c>
      <c r="T60" s="20">
        <v>3580.438014769697</v>
      </c>
    </row>
    <row r="61" spans="1:20" ht="15" customHeight="1" outlineLevel="1" x14ac:dyDescent="0.55000000000000004">
      <c r="A61" s="13" t="s">
        <v>415</v>
      </c>
      <c r="B61" s="13" t="s">
        <v>820</v>
      </c>
      <c r="C61" s="14" t="s">
        <v>51</v>
      </c>
      <c r="D61" s="15">
        <v>51.102396785874227</v>
      </c>
      <c r="E61" s="15">
        <v>12.371221660643149</v>
      </c>
      <c r="F61" s="15">
        <v>10.073967858396502</v>
      </c>
      <c r="G61" s="15">
        <v>0.36790122751720788</v>
      </c>
      <c r="H61" s="15">
        <v>0.55473107492372264</v>
      </c>
      <c r="I61" s="15">
        <v>10.46294582483025</v>
      </c>
      <c r="J61" s="15">
        <v>6.2189314054138105</v>
      </c>
      <c r="K61" s="15">
        <v>5.7149585570655841</v>
      </c>
      <c r="L61" s="15">
        <v>9.6570038197968638E-2</v>
      </c>
      <c r="M61" s="15">
        <v>0.36311734911667848</v>
      </c>
      <c r="N61" s="15">
        <v>3.2777271238260922E-2</v>
      </c>
      <c r="O61" s="15">
        <v>2.3026596984999998E-2</v>
      </c>
      <c r="P61" s="15">
        <v>15.580899172993837</v>
      </c>
      <c r="Q61" s="15">
        <v>3.4697433691974462</v>
      </c>
      <c r="R61" s="15">
        <v>19.51778590192523</v>
      </c>
      <c r="S61" s="15">
        <v>2.9356280989773862</v>
      </c>
      <c r="T61" s="16">
        <v>138.88660219329628</v>
      </c>
    </row>
    <row r="62" spans="1:20" ht="15" customHeight="1" outlineLevel="1" x14ac:dyDescent="0.55000000000000004">
      <c r="A62" s="13" t="s">
        <v>416</v>
      </c>
      <c r="B62" s="13" t="s">
        <v>820</v>
      </c>
      <c r="C62" s="14" t="s">
        <v>52</v>
      </c>
      <c r="D62" s="15">
        <v>9.793401940283097</v>
      </c>
      <c r="E62" s="15">
        <v>1.4075782530662482</v>
      </c>
      <c r="F62" s="15">
        <v>1.8821663800172608</v>
      </c>
      <c r="G62" s="15">
        <v>8.0407367264762469E-2</v>
      </c>
      <c r="H62" s="15">
        <v>0.11304818902921679</v>
      </c>
      <c r="I62" s="15">
        <v>1.1392109936704606</v>
      </c>
      <c r="J62" s="15">
        <v>3.2358789520961884E-2</v>
      </c>
      <c r="K62" s="15">
        <v>0.25804189380426051</v>
      </c>
      <c r="L62" s="15">
        <v>0</v>
      </c>
      <c r="M62" s="15">
        <v>2.3886573512419327E-2</v>
      </c>
      <c r="N62" s="15">
        <v>2.1863980288401386E-3</v>
      </c>
      <c r="O62" s="15">
        <v>2.0886969131000003E-3</v>
      </c>
      <c r="P62" s="15">
        <v>0.19085818305439189</v>
      </c>
      <c r="Q62" s="15">
        <v>0.28190183475877295</v>
      </c>
      <c r="R62" s="15">
        <v>1.8002052246833697E-2</v>
      </c>
      <c r="S62" s="15">
        <v>0.66873265836283646</v>
      </c>
      <c r="T62" s="16">
        <v>15.893870203533462</v>
      </c>
    </row>
    <row r="63" spans="1:20" ht="15" customHeight="1" outlineLevel="1" x14ac:dyDescent="0.55000000000000004">
      <c r="A63" s="13" t="s">
        <v>417</v>
      </c>
      <c r="B63" s="13" t="s">
        <v>820</v>
      </c>
      <c r="C63" s="14" t="s">
        <v>53</v>
      </c>
      <c r="D63" s="15">
        <v>13.459977322745058</v>
      </c>
      <c r="E63" s="15">
        <v>0.75310538840639385</v>
      </c>
      <c r="F63" s="15">
        <v>1.0509589060253277</v>
      </c>
      <c r="G63" s="15">
        <v>8.2860646727532655E-2</v>
      </c>
      <c r="H63" s="15">
        <v>0.14892404073384363</v>
      </c>
      <c r="I63" s="15">
        <v>0.30764789141752236</v>
      </c>
      <c r="J63" s="15">
        <v>0.19501444200693724</v>
      </c>
      <c r="K63" s="15">
        <v>0</v>
      </c>
      <c r="L63" s="15">
        <v>8.7637730999901454E-3</v>
      </c>
      <c r="M63" s="15">
        <v>8.1118237403763373E-3</v>
      </c>
      <c r="N63" s="15">
        <v>1.3717334509014871E-3</v>
      </c>
      <c r="O63" s="15">
        <v>2.4611104000000003E-4</v>
      </c>
      <c r="P63" s="15">
        <v>2.1540652991267883</v>
      </c>
      <c r="Q63" s="15">
        <v>0</v>
      </c>
      <c r="R63" s="15">
        <v>0.10171386674694437</v>
      </c>
      <c r="S63" s="15">
        <v>0</v>
      </c>
      <c r="T63" s="16">
        <v>18.272761245267613</v>
      </c>
    </row>
    <row r="64" spans="1:20" ht="15" customHeight="1" outlineLevel="1" x14ac:dyDescent="0.55000000000000004">
      <c r="A64" s="13" t="s">
        <v>418</v>
      </c>
      <c r="B64" s="13" t="s">
        <v>820</v>
      </c>
      <c r="C64" s="14" t="s">
        <v>54</v>
      </c>
      <c r="D64" s="15">
        <v>6.7030954181899105</v>
      </c>
      <c r="E64" s="15">
        <v>0.4228151233467079</v>
      </c>
      <c r="F64" s="15">
        <v>0.22896952497012682</v>
      </c>
      <c r="G64" s="15">
        <v>5.2492382813078789E-2</v>
      </c>
      <c r="H64" s="15">
        <v>4.5488868154792084E-2</v>
      </c>
      <c r="I64" s="15">
        <v>0.36857022224921665</v>
      </c>
      <c r="J64" s="15">
        <v>1.9360832005706952E-3</v>
      </c>
      <c r="K64" s="15">
        <v>0.167181196148601</v>
      </c>
      <c r="L64" s="15">
        <v>0</v>
      </c>
      <c r="M64" s="15">
        <v>0</v>
      </c>
      <c r="N64" s="15">
        <v>3.1090045341772586E-4</v>
      </c>
      <c r="O64" s="15">
        <v>2.9727271000000005E-4</v>
      </c>
      <c r="P64" s="15">
        <v>24.303603515737436</v>
      </c>
      <c r="Q64" s="15">
        <v>0.2014470867064192</v>
      </c>
      <c r="R64" s="15">
        <v>1.077094398364708E-3</v>
      </c>
      <c r="S64" s="15">
        <v>0.51378292595661446</v>
      </c>
      <c r="T64" s="16">
        <v>33.011067615035245</v>
      </c>
    </row>
    <row r="65" spans="1:20" ht="15" customHeight="1" outlineLevel="1" x14ac:dyDescent="0.55000000000000004">
      <c r="A65" s="13" t="s">
        <v>419</v>
      </c>
      <c r="B65" s="13" t="s">
        <v>820</v>
      </c>
      <c r="C65" s="14" t="s">
        <v>55</v>
      </c>
      <c r="D65" s="15">
        <v>5.4765855544323623</v>
      </c>
      <c r="E65" s="15">
        <v>0.32988264992993077</v>
      </c>
      <c r="F65" s="15">
        <v>0.54965191802968882</v>
      </c>
      <c r="G65" s="15">
        <v>2.3224487742531719E-2</v>
      </c>
      <c r="H65" s="15">
        <v>4.2234551491100406E-2</v>
      </c>
      <c r="I65" s="15">
        <v>0.14509319897694348</v>
      </c>
      <c r="J65" s="15">
        <v>0</v>
      </c>
      <c r="K65" s="15">
        <v>0.19334641375450867</v>
      </c>
      <c r="L65" s="15">
        <v>0</v>
      </c>
      <c r="M65" s="15">
        <v>0</v>
      </c>
      <c r="N65" s="15">
        <v>0</v>
      </c>
      <c r="O65" s="15">
        <v>0</v>
      </c>
      <c r="P65" s="15">
        <v>0.38630558215462885</v>
      </c>
      <c r="Q65" s="15">
        <v>0.28676414380773363</v>
      </c>
      <c r="R65" s="15">
        <v>0</v>
      </c>
      <c r="S65" s="15">
        <v>0.82448529040567042</v>
      </c>
      <c r="T65" s="16">
        <v>8.2575737907250986</v>
      </c>
    </row>
    <row r="66" spans="1:20" ht="15" customHeight="1" outlineLevel="1" x14ac:dyDescent="0.55000000000000004">
      <c r="A66" s="13" t="s">
        <v>420</v>
      </c>
      <c r="B66" s="13" t="s">
        <v>820</v>
      </c>
      <c r="C66" s="14" t="s">
        <v>56</v>
      </c>
      <c r="D66" s="15">
        <v>11.742707117923578</v>
      </c>
      <c r="E66" s="15">
        <v>0.57432887653341558</v>
      </c>
      <c r="F66" s="15">
        <v>1.1306101655943879</v>
      </c>
      <c r="G66" s="15">
        <v>0.41192725570223926</v>
      </c>
      <c r="H66" s="15">
        <v>0.13844400022119208</v>
      </c>
      <c r="I66" s="15">
        <v>0.30025463373096684</v>
      </c>
      <c r="J66" s="15">
        <v>2.0721874677461397E-4</v>
      </c>
      <c r="K66" s="15">
        <v>0.36011369166799401</v>
      </c>
      <c r="L66" s="15">
        <v>0</v>
      </c>
      <c r="M66" s="15">
        <v>1.5953968720153135E-3</v>
      </c>
      <c r="N66" s="15">
        <v>5.1189420901707886E-4</v>
      </c>
      <c r="O66" s="15">
        <v>0</v>
      </c>
      <c r="P66" s="15">
        <v>0.13058714843445129</v>
      </c>
      <c r="Q66" s="15">
        <v>0.42656170495186641</v>
      </c>
      <c r="R66" s="15">
        <v>1.1528128094975522E-4</v>
      </c>
      <c r="S66" s="15">
        <v>1.0751862197611153</v>
      </c>
      <c r="T66" s="16">
        <v>16.293150605629965</v>
      </c>
    </row>
    <row r="67" spans="1:20" ht="15" customHeight="1" outlineLevel="1" x14ac:dyDescent="0.55000000000000004">
      <c r="A67" s="13" t="s">
        <v>421</v>
      </c>
      <c r="B67" s="13" t="s">
        <v>820</v>
      </c>
      <c r="C67" s="14" t="s">
        <v>57</v>
      </c>
      <c r="D67" s="15">
        <v>7.630832067683011</v>
      </c>
      <c r="E67" s="15">
        <v>0.40595487958285004</v>
      </c>
      <c r="F67" s="15">
        <v>1.3407195196636097</v>
      </c>
      <c r="G67" s="15">
        <v>9.939393486296616E-2</v>
      </c>
      <c r="H67" s="15">
        <v>9.5547569337890326E-2</v>
      </c>
      <c r="I67" s="15">
        <v>0.19021656384597097</v>
      </c>
      <c r="J67" s="15">
        <v>1.7999789333952507E-2</v>
      </c>
      <c r="K67" s="15">
        <v>0.26346163289097169</v>
      </c>
      <c r="L67" s="15">
        <v>5.1402899913403736E-3</v>
      </c>
      <c r="M67" s="15">
        <v>9.0748117710938037E-3</v>
      </c>
      <c r="N67" s="15">
        <v>2.0041712182860736E-3</v>
      </c>
      <c r="O67" s="15">
        <v>2.2069740000000003E-4</v>
      </c>
      <c r="P67" s="15">
        <v>0.72680454796769201</v>
      </c>
      <c r="Q67" s="15">
        <v>0.35853969299332922</v>
      </c>
      <c r="R67" s="15">
        <v>1.001375987231864E-2</v>
      </c>
      <c r="S67" s="15">
        <v>0.98554483629622935</v>
      </c>
      <c r="T67" s="16">
        <v>12.14146876471151</v>
      </c>
    </row>
    <row r="68" spans="1:20" ht="15" customHeight="1" outlineLevel="1" x14ac:dyDescent="0.55000000000000004">
      <c r="A68" s="13" t="s">
        <v>422</v>
      </c>
      <c r="B68" s="13" t="s">
        <v>820</v>
      </c>
      <c r="C68" s="14" t="s">
        <v>58</v>
      </c>
      <c r="D68" s="15">
        <v>38.089124241413906</v>
      </c>
      <c r="E68" s="15">
        <v>25.723801210554917</v>
      </c>
      <c r="F68" s="15">
        <v>9.9493463339771786</v>
      </c>
      <c r="G68" s="15">
        <v>0.48993650987213855</v>
      </c>
      <c r="H68" s="15">
        <v>0.65537389884340402</v>
      </c>
      <c r="I68" s="15">
        <v>29.716459625176231</v>
      </c>
      <c r="J68" s="15">
        <v>1.7342395103937174</v>
      </c>
      <c r="K68" s="15">
        <v>0</v>
      </c>
      <c r="L68" s="15">
        <v>0</v>
      </c>
      <c r="M68" s="15">
        <v>0.3393494990466131</v>
      </c>
      <c r="N68" s="15">
        <v>9.879048598177409E-2</v>
      </c>
      <c r="O68" s="15">
        <v>4.2453167949499999E-2</v>
      </c>
      <c r="P68" s="15">
        <v>0.2277396238360519</v>
      </c>
      <c r="Q68" s="15">
        <v>0</v>
      </c>
      <c r="R68" s="15">
        <v>34.73487545252506</v>
      </c>
      <c r="S68" s="15">
        <v>0</v>
      </c>
      <c r="T68" s="16">
        <v>141.80148955957051</v>
      </c>
    </row>
    <row r="69" spans="1:20" ht="15" customHeight="1" outlineLevel="1" x14ac:dyDescent="0.55000000000000004">
      <c r="A69" s="13" t="s">
        <v>423</v>
      </c>
      <c r="B69" s="13" t="s">
        <v>820</v>
      </c>
      <c r="C69" s="14" t="s">
        <v>59</v>
      </c>
      <c r="D69" s="15">
        <v>675.61990217076038</v>
      </c>
      <c r="E69" s="15">
        <v>1.693760172308338</v>
      </c>
      <c r="F69" s="15">
        <v>0.8658492851218853</v>
      </c>
      <c r="G69" s="15">
        <v>6.2308470981299852E-2</v>
      </c>
      <c r="H69" s="15">
        <v>0.17992365072533817</v>
      </c>
      <c r="I69" s="15">
        <v>1.0418879953001787</v>
      </c>
      <c r="J69" s="15">
        <v>160.99215942703162</v>
      </c>
      <c r="K69" s="15">
        <v>0.58412929803865676</v>
      </c>
      <c r="L69" s="15">
        <v>0</v>
      </c>
      <c r="M69" s="15">
        <v>4.4774853705416159E-2</v>
      </c>
      <c r="N69" s="15">
        <v>3.1702662264269789E-3</v>
      </c>
      <c r="O69" s="15">
        <v>1.7151063734000003E-3</v>
      </c>
      <c r="P69" s="15">
        <v>489.73948906008422</v>
      </c>
      <c r="Q69" s="15">
        <v>0.48888795818637121</v>
      </c>
      <c r="R69" s="15">
        <v>6.2020532243846731E-2</v>
      </c>
      <c r="S69" s="15">
        <v>0.87480000378033751</v>
      </c>
      <c r="T69" s="16">
        <v>1332.2547782508677</v>
      </c>
    </row>
    <row r="70" spans="1:20" ht="15" customHeight="1" outlineLevel="1" x14ac:dyDescent="0.55000000000000004">
      <c r="A70" s="13" t="s">
        <v>424</v>
      </c>
      <c r="B70" s="13" t="s">
        <v>820</v>
      </c>
      <c r="C70" s="14" t="s">
        <v>60</v>
      </c>
      <c r="D70" s="15">
        <v>8.6661092535790676</v>
      </c>
      <c r="E70" s="15">
        <v>0.389687483900377</v>
      </c>
      <c r="F70" s="15">
        <v>0.65706838214806262</v>
      </c>
      <c r="G70" s="15">
        <v>6.6559164294697715E-2</v>
      </c>
      <c r="H70" s="15">
        <v>6.0900884838191637E-2</v>
      </c>
      <c r="I70" s="15">
        <v>0.10157162982821807</v>
      </c>
      <c r="J70" s="15">
        <v>0</v>
      </c>
      <c r="K70" s="15">
        <v>0.3267434647708245</v>
      </c>
      <c r="L70" s="15">
        <v>0</v>
      </c>
      <c r="M70" s="15">
        <v>0</v>
      </c>
      <c r="N70" s="15">
        <v>0</v>
      </c>
      <c r="O70" s="15">
        <v>0</v>
      </c>
      <c r="P70" s="15">
        <v>0.48985098921628872</v>
      </c>
      <c r="Q70" s="15">
        <v>0.30492877043553646</v>
      </c>
      <c r="R70" s="15">
        <v>0</v>
      </c>
      <c r="S70" s="15">
        <v>0.62402910324069893</v>
      </c>
      <c r="T70" s="16">
        <v>11.687449126251964</v>
      </c>
    </row>
    <row r="71" spans="1:20" ht="15" customHeight="1" outlineLevel="1" x14ac:dyDescent="0.55000000000000004">
      <c r="A71" s="13" t="s">
        <v>425</v>
      </c>
      <c r="B71" s="13" t="s">
        <v>820</v>
      </c>
      <c r="C71" s="14" t="s">
        <v>61</v>
      </c>
      <c r="D71" s="15">
        <v>207.23849639863013</v>
      </c>
      <c r="E71" s="15">
        <v>1.4980125513248019</v>
      </c>
      <c r="F71" s="15">
        <v>2.1338537535872231</v>
      </c>
      <c r="G71" s="15">
        <v>5.88659335038869E-2</v>
      </c>
      <c r="H71" s="15">
        <v>0.21901731694888021</v>
      </c>
      <c r="I71" s="15">
        <v>0.79668976473242392</v>
      </c>
      <c r="J71" s="15">
        <v>3.6497949203284694</v>
      </c>
      <c r="K71" s="15">
        <v>0.30632121914105381</v>
      </c>
      <c r="L71" s="15">
        <v>0</v>
      </c>
      <c r="M71" s="15">
        <v>4.1070293577828924E-2</v>
      </c>
      <c r="N71" s="15">
        <v>5.5146287858849757E-3</v>
      </c>
      <c r="O71" s="15">
        <v>8.0660887019999995E-4</v>
      </c>
      <c r="P71" s="15">
        <v>1.1874891151347207</v>
      </c>
      <c r="Q71" s="15">
        <v>0.37512390039247001</v>
      </c>
      <c r="R71" s="15">
        <v>0.77657748937984117</v>
      </c>
      <c r="S71" s="15">
        <v>0.96715605615528766</v>
      </c>
      <c r="T71" s="16">
        <v>219.25478995049309</v>
      </c>
    </row>
    <row r="72" spans="1:20" ht="15" customHeight="1" outlineLevel="1" x14ac:dyDescent="0.55000000000000004">
      <c r="A72" s="13" t="s">
        <v>426</v>
      </c>
      <c r="B72" s="13" t="s">
        <v>820</v>
      </c>
      <c r="C72" s="14" t="s">
        <v>62</v>
      </c>
      <c r="D72" s="15">
        <v>26.728103045629997</v>
      </c>
      <c r="E72" s="15">
        <v>0.78864819453402668</v>
      </c>
      <c r="F72" s="15">
        <v>0.24307485474057744</v>
      </c>
      <c r="G72" s="15">
        <v>0.23136638174526436</v>
      </c>
      <c r="H72" s="15">
        <v>9.1539398343725376E-2</v>
      </c>
      <c r="I72" s="15">
        <v>0.28577760323491186</v>
      </c>
      <c r="J72" s="15">
        <v>0</v>
      </c>
      <c r="K72" s="15">
        <v>0.81137134190047733</v>
      </c>
      <c r="L72" s="15">
        <v>0</v>
      </c>
      <c r="M72" s="15">
        <v>6.6407382489977506E-3</v>
      </c>
      <c r="N72" s="15">
        <v>1.1725237971776791E-3</v>
      </c>
      <c r="O72" s="15">
        <v>0</v>
      </c>
      <c r="P72" s="15">
        <v>1.4622261582646596</v>
      </c>
      <c r="Q72" s="15">
        <v>0.6970231413152157</v>
      </c>
      <c r="R72" s="15">
        <v>0.45357231168806994</v>
      </c>
      <c r="S72" s="15">
        <v>1.2919484635911829</v>
      </c>
      <c r="T72" s="16">
        <v>33.092464157034286</v>
      </c>
    </row>
    <row r="73" spans="1:20" ht="15.75" customHeight="1" x14ac:dyDescent="0.55000000000000004">
      <c r="A73" s="18" t="s">
        <v>742</v>
      </c>
      <c r="B73" s="18" t="s">
        <v>820</v>
      </c>
      <c r="C73" s="19" t="s">
        <v>816</v>
      </c>
      <c r="D73" s="20">
        <v>1062.2507313171448</v>
      </c>
      <c r="E73" s="20">
        <v>46.358796444131151</v>
      </c>
      <c r="F73" s="20">
        <v>30.10623688227183</v>
      </c>
      <c r="G73" s="20">
        <v>2.0272437630276059</v>
      </c>
      <c r="H73" s="20">
        <v>2.3451734435912979</v>
      </c>
      <c r="I73" s="20">
        <v>44.856325946993302</v>
      </c>
      <c r="J73" s="20">
        <v>172.84264158597682</v>
      </c>
      <c r="K73" s="20">
        <v>8.9856687091829333</v>
      </c>
      <c r="L73" s="20">
        <v>0.11047410128929916</v>
      </c>
      <c r="M73" s="20">
        <v>0.83762133959143914</v>
      </c>
      <c r="N73" s="20">
        <v>0.14781027338998712</v>
      </c>
      <c r="O73" s="20">
        <v>7.0854258241199994E-2</v>
      </c>
      <c r="P73" s="20">
        <v>536.57991839600516</v>
      </c>
      <c r="Q73" s="20">
        <v>6.890921602745161</v>
      </c>
      <c r="R73" s="20">
        <v>55.675753742307464</v>
      </c>
      <c r="S73" s="20">
        <v>10.761293656527361</v>
      </c>
      <c r="T73" s="20">
        <v>1980.8474654624167</v>
      </c>
    </row>
    <row r="74" spans="1:20" ht="15" customHeight="1" outlineLevel="1" x14ac:dyDescent="0.55000000000000004">
      <c r="A74" s="13" t="s">
        <v>427</v>
      </c>
      <c r="B74" s="13" t="s">
        <v>821</v>
      </c>
      <c r="C74" s="14" t="s">
        <v>63</v>
      </c>
      <c r="D74" s="15">
        <v>19.480694874375228</v>
      </c>
      <c r="E74" s="15">
        <v>11.488802200501294</v>
      </c>
      <c r="F74" s="15">
        <v>0.46221753454223585</v>
      </c>
      <c r="G74" s="15">
        <v>0.23659214694693068</v>
      </c>
      <c r="H74" s="15">
        <v>0.35197225808728766</v>
      </c>
      <c r="I74" s="15">
        <v>11.676507668319587</v>
      </c>
      <c r="J74" s="15">
        <v>0.23960275149288324</v>
      </c>
      <c r="K74" s="15">
        <v>2.4833767382514247</v>
      </c>
      <c r="L74" s="15">
        <v>0</v>
      </c>
      <c r="M74" s="15">
        <v>0.19881293222149121</v>
      </c>
      <c r="N74" s="15">
        <v>3.6641440176434607E-2</v>
      </c>
      <c r="O74" s="15">
        <v>1.9797305813600001E-2</v>
      </c>
      <c r="P74" s="15">
        <v>0.51528863584666029</v>
      </c>
      <c r="Q74" s="15">
        <v>1.5899583764390592</v>
      </c>
      <c r="R74" s="15">
        <v>9.020145022227892E-2</v>
      </c>
      <c r="S74" s="15">
        <v>1.6276493373622984</v>
      </c>
      <c r="T74" s="16">
        <v>50.498115650598685</v>
      </c>
    </row>
    <row r="75" spans="1:20" ht="15" customHeight="1" outlineLevel="1" x14ac:dyDescent="0.55000000000000004">
      <c r="A75" s="13" t="s">
        <v>428</v>
      </c>
      <c r="B75" s="13" t="s">
        <v>821</v>
      </c>
      <c r="C75" s="14" t="s">
        <v>64</v>
      </c>
      <c r="D75" s="15">
        <v>30.194393915143891</v>
      </c>
      <c r="E75" s="15">
        <v>0.59479885649153863</v>
      </c>
      <c r="F75" s="15">
        <v>0.24490833747478818</v>
      </c>
      <c r="G75" s="15">
        <v>3.3434370059483062E-2</v>
      </c>
      <c r="H75" s="15">
        <v>4.1249516910376163E-2</v>
      </c>
      <c r="I75" s="15">
        <v>0.38476963257524899</v>
      </c>
      <c r="J75" s="15">
        <v>1.5623036279481024</v>
      </c>
      <c r="K75" s="15">
        <v>0.53886896722984656</v>
      </c>
      <c r="L75" s="15">
        <v>0</v>
      </c>
      <c r="M75" s="15">
        <v>0.11461841331618605</v>
      </c>
      <c r="N75" s="15">
        <v>3.8742713209457616E-3</v>
      </c>
      <c r="O75" s="15">
        <v>1.1307765679E-3</v>
      </c>
      <c r="P75" s="15">
        <v>0</v>
      </c>
      <c r="Q75" s="15">
        <v>0.68840502046976659</v>
      </c>
      <c r="R75" s="15">
        <v>0.17519366305464598</v>
      </c>
      <c r="S75" s="15">
        <v>1.8234085740529822</v>
      </c>
      <c r="T75" s="16">
        <v>36.401357942615697</v>
      </c>
    </row>
    <row r="76" spans="1:20" ht="15" customHeight="1" outlineLevel="1" x14ac:dyDescent="0.55000000000000004">
      <c r="A76" s="13" t="s">
        <v>429</v>
      </c>
      <c r="B76" s="13" t="s">
        <v>821</v>
      </c>
      <c r="C76" s="14" t="s">
        <v>65</v>
      </c>
      <c r="D76" s="15">
        <v>11.51147593484721</v>
      </c>
      <c r="E76" s="15">
        <v>1.1497803016287307</v>
      </c>
      <c r="F76" s="15">
        <v>0.27411359841176414</v>
      </c>
      <c r="G76" s="15">
        <v>6.298012851069297E-2</v>
      </c>
      <c r="H76" s="15">
        <v>9.2476679222501898E-2</v>
      </c>
      <c r="I76" s="15">
        <v>0.59475245756849537</v>
      </c>
      <c r="J76" s="15">
        <v>2.5383445828220361E-2</v>
      </c>
      <c r="K76" s="15">
        <v>0.6387525997016652</v>
      </c>
      <c r="L76" s="15">
        <v>0</v>
      </c>
      <c r="M76" s="15">
        <v>7.1914336159878082E-3</v>
      </c>
      <c r="N76" s="15">
        <v>1.1382871080216545E-3</v>
      </c>
      <c r="O76" s="15">
        <v>5.392941603E-4</v>
      </c>
      <c r="P76" s="15">
        <v>0.16451926800622388</v>
      </c>
      <c r="Q76" s="15">
        <v>0.76312838615414513</v>
      </c>
      <c r="R76" s="15">
        <v>1.4121483676275434E-2</v>
      </c>
      <c r="S76" s="15">
        <v>1.9350009414374039</v>
      </c>
      <c r="T76" s="16">
        <v>17.235354239877637</v>
      </c>
    </row>
    <row r="77" spans="1:20" ht="15" customHeight="1" outlineLevel="1" x14ac:dyDescent="0.55000000000000004">
      <c r="A77" s="13" t="s">
        <v>430</v>
      </c>
      <c r="B77" s="13" t="s">
        <v>821</v>
      </c>
      <c r="C77" s="14" t="s">
        <v>66</v>
      </c>
      <c r="D77" s="15">
        <v>3.9287168840220144</v>
      </c>
      <c r="E77" s="15">
        <v>0.31909767264242206</v>
      </c>
      <c r="F77" s="15">
        <v>0.18036479291358104</v>
      </c>
      <c r="G77" s="15">
        <v>2.2812751113436093E-2</v>
      </c>
      <c r="H77" s="15">
        <v>3.599791801672881E-2</v>
      </c>
      <c r="I77" s="15">
        <v>6.3389303077855216E-2</v>
      </c>
      <c r="J77" s="15">
        <v>7.2663148343783207E-2</v>
      </c>
      <c r="K77" s="15">
        <v>0.52324906777304525</v>
      </c>
      <c r="L77" s="15">
        <v>0</v>
      </c>
      <c r="M77" s="15">
        <v>0.185394267789425</v>
      </c>
      <c r="N77" s="15">
        <v>1.2502172935368478E-2</v>
      </c>
      <c r="O77" s="15">
        <v>8.6941399999999994E-5</v>
      </c>
      <c r="P77" s="15">
        <v>0.1375676829592383</v>
      </c>
      <c r="Q77" s="15">
        <v>0.74275520201867118</v>
      </c>
      <c r="R77" s="15">
        <v>6.4360649462917531E-4</v>
      </c>
      <c r="S77" s="15">
        <v>2.0886809724012254</v>
      </c>
      <c r="T77" s="16">
        <v>8.3139223839014225</v>
      </c>
    </row>
    <row r="78" spans="1:20" ht="15" customHeight="1" outlineLevel="1" x14ac:dyDescent="0.55000000000000004">
      <c r="A78" s="13" t="s">
        <v>431</v>
      </c>
      <c r="B78" s="13" t="s">
        <v>821</v>
      </c>
      <c r="C78" s="14" t="s">
        <v>67</v>
      </c>
      <c r="D78" s="15">
        <v>18.26455726175169</v>
      </c>
      <c r="E78" s="15">
        <v>1.1045714303070722</v>
      </c>
      <c r="F78" s="15">
        <v>1.6903753035542504</v>
      </c>
      <c r="G78" s="15">
        <v>5.1446642287864552E-2</v>
      </c>
      <c r="H78" s="15">
        <v>0.14147420156587981</v>
      </c>
      <c r="I78" s="15">
        <v>0.46452644404821902</v>
      </c>
      <c r="J78" s="15">
        <v>0.62064222810018277</v>
      </c>
      <c r="K78" s="15">
        <v>0.92898741794271666</v>
      </c>
      <c r="L78" s="15">
        <v>0</v>
      </c>
      <c r="M78" s="15">
        <v>2.4368867641026348</v>
      </c>
      <c r="N78" s="15">
        <v>1.8632949208221671E-3</v>
      </c>
      <c r="O78" s="15">
        <v>3.392319672E-4</v>
      </c>
      <c r="P78" s="15">
        <v>0.22218014507831998</v>
      </c>
      <c r="Q78" s="15">
        <v>1.2190638206328943</v>
      </c>
      <c r="R78" s="15">
        <v>2.1419937721511508</v>
      </c>
      <c r="S78" s="15">
        <v>3.2816935937411342</v>
      </c>
      <c r="T78" s="16">
        <v>32.570601552152034</v>
      </c>
    </row>
    <row r="79" spans="1:20" ht="15" customHeight="1" outlineLevel="1" x14ac:dyDescent="0.55000000000000004">
      <c r="A79" s="13" t="s">
        <v>432</v>
      </c>
      <c r="B79" s="13" t="s">
        <v>821</v>
      </c>
      <c r="C79" s="14" t="s">
        <v>68</v>
      </c>
      <c r="D79" s="15">
        <v>6.3617782316951725</v>
      </c>
      <c r="E79" s="15">
        <v>0.66076801429562182</v>
      </c>
      <c r="F79" s="15">
        <v>0.20700657202884035</v>
      </c>
      <c r="G79" s="15">
        <v>3.8596281834192753E-2</v>
      </c>
      <c r="H79" s="15">
        <v>4.6925404175027462E-2</v>
      </c>
      <c r="I79" s="15">
        <v>0.44859750021806127</v>
      </c>
      <c r="J79" s="15">
        <v>2.6676436366387084E-4</v>
      </c>
      <c r="K79" s="15">
        <v>0.53718873838071624</v>
      </c>
      <c r="L79" s="15">
        <v>0</v>
      </c>
      <c r="M79" s="15">
        <v>1.0123076599081938E-4</v>
      </c>
      <c r="N79" s="15">
        <v>2.2809403725319841E-4</v>
      </c>
      <c r="O79" s="15">
        <v>1.4780037999999999E-4</v>
      </c>
      <c r="P79" s="15">
        <v>1.9650130072185575E-2</v>
      </c>
      <c r="Q79" s="15">
        <v>0.62316688299660683</v>
      </c>
      <c r="R79" s="15">
        <v>1.4840808582037454E-4</v>
      </c>
      <c r="S79" s="15">
        <v>1.5476034923332154</v>
      </c>
      <c r="T79" s="16">
        <v>10.492173545662368</v>
      </c>
    </row>
    <row r="80" spans="1:20" ht="15" customHeight="1" outlineLevel="1" x14ac:dyDescent="0.55000000000000004">
      <c r="A80" s="13" t="s">
        <v>433</v>
      </c>
      <c r="B80" s="13" t="s">
        <v>821</v>
      </c>
      <c r="C80" s="14" t="s">
        <v>69</v>
      </c>
      <c r="D80" s="15">
        <v>7.4840947187304954</v>
      </c>
      <c r="E80" s="15">
        <v>0.89137025049728646</v>
      </c>
      <c r="F80" s="15">
        <v>0</v>
      </c>
      <c r="G80" s="15">
        <v>5.9643312795938708E-2</v>
      </c>
      <c r="H80" s="15">
        <v>8.3205396113398125E-2</v>
      </c>
      <c r="I80" s="15">
        <v>0.37900782376107695</v>
      </c>
      <c r="J80" s="15">
        <v>6.4989787576274648E-5</v>
      </c>
      <c r="K80" s="15">
        <v>0.4902480114239734</v>
      </c>
      <c r="L80" s="15">
        <v>9.5015029058284628E-2</v>
      </c>
      <c r="M80" s="15">
        <v>1.8707445555103419E-3</v>
      </c>
      <c r="N80" s="15">
        <v>1.3625419387072248E-5</v>
      </c>
      <c r="O80" s="15">
        <v>7.8247260000000003E-5</v>
      </c>
      <c r="P80" s="15">
        <v>7.6980724527074995E-2</v>
      </c>
      <c r="Q80" s="15">
        <v>0.68985092915462198</v>
      </c>
      <c r="R80" s="15">
        <v>3.6155541315933086E-5</v>
      </c>
      <c r="S80" s="15">
        <v>1.9310076840689472</v>
      </c>
      <c r="T80" s="16">
        <v>12.182487642694886</v>
      </c>
    </row>
    <row r="81" spans="1:20" ht="15" customHeight="1" outlineLevel="1" x14ac:dyDescent="0.55000000000000004">
      <c r="A81" s="13" t="s">
        <v>434</v>
      </c>
      <c r="B81" s="13" t="s">
        <v>821</v>
      </c>
      <c r="C81" s="14" t="s">
        <v>70</v>
      </c>
      <c r="D81" s="15">
        <v>14.207816954424292</v>
      </c>
      <c r="E81" s="15">
        <v>9.4915589467827335</v>
      </c>
      <c r="F81" s="15">
        <v>3.3663394268490094</v>
      </c>
      <c r="G81" s="15">
        <v>0.23832124560049073</v>
      </c>
      <c r="H81" s="15">
        <v>0.40693598403674697</v>
      </c>
      <c r="I81" s="15">
        <v>9.8509604943735987</v>
      </c>
      <c r="J81" s="15">
        <v>0.33626827142307092</v>
      </c>
      <c r="K81" s="15">
        <v>1.980347090829579</v>
      </c>
      <c r="L81" s="15">
        <v>0</v>
      </c>
      <c r="M81" s="15">
        <v>0.11046811387978804</v>
      </c>
      <c r="N81" s="15">
        <v>1.1932600293564797E-2</v>
      </c>
      <c r="O81" s="15">
        <v>1.4995849962100001E-2</v>
      </c>
      <c r="P81" s="15">
        <v>4.3628041320964199E-2</v>
      </c>
      <c r="Q81" s="15">
        <v>1.3577104644658204</v>
      </c>
      <c r="R81" s="15">
        <v>0.18557920032562689</v>
      </c>
      <c r="S81" s="15">
        <v>1.6824746126646914</v>
      </c>
      <c r="T81" s="16">
        <v>43.285337297232083</v>
      </c>
    </row>
    <row r="82" spans="1:20" ht="15" customHeight="1" outlineLevel="1" x14ac:dyDescent="0.55000000000000004">
      <c r="A82" s="13" t="s">
        <v>435</v>
      </c>
      <c r="B82" s="13" t="s">
        <v>821</v>
      </c>
      <c r="C82" s="14" t="s">
        <v>71</v>
      </c>
      <c r="D82" s="15">
        <v>43.343427051784104</v>
      </c>
      <c r="E82" s="15">
        <v>25.755903302939362</v>
      </c>
      <c r="F82" s="15">
        <v>5.5532712383110745</v>
      </c>
      <c r="G82" s="15">
        <v>0.37236843756969107</v>
      </c>
      <c r="H82" s="15">
        <v>1.4196297705932219</v>
      </c>
      <c r="I82" s="15">
        <v>11.318300959873049</v>
      </c>
      <c r="J82" s="15">
        <v>5.6871224286847308</v>
      </c>
      <c r="K82" s="15">
        <v>3.2770688090684388</v>
      </c>
      <c r="L82" s="15">
        <v>0</v>
      </c>
      <c r="M82" s="15">
        <v>0.31463971694515647</v>
      </c>
      <c r="N82" s="15">
        <v>5.7713294287806124E-2</v>
      </c>
      <c r="O82" s="15">
        <v>3.2601185854999999E-2</v>
      </c>
      <c r="P82" s="15">
        <v>0.17765432598411374</v>
      </c>
      <c r="Q82" s="15">
        <v>2.6520103339233403</v>
      </c>
      <c r="R82" s="15">
        <v>0.79220027985285313</v>
      </c>
      <c r="S82" s="15">
        <v>4.5193000249945223</v>
      </c>
      <c r="T82" s="16">
        <v>105.27321116066643</v>
      </c>
    </row>
    <row r="83" spans="1:20" ht="15" customHeight="1" outlineLevel="1" x14ac:dyDescent="0.55000000000000004">
      <c r="A83" s="13" t="s">
        <v>436</v>
      </c>
      <c r="B83" s="13" t="s">
        <v>821</v>
      </c>
      <c r="C83" s="14" t="s">
        <v>72</v>
      </c>
      <c r="D83" s="15">
        <v>957.17329844271796</v>
      </c>
      <c r="E83" s="15">
        <v>17.840964915270675</v>
      </c>
      <c r="F83" s="15">
        <v>3.3140830448868908</v>
      </c>
      <c r="G83" s="15">
        <v>0.37434669032210971</v>
      </c>
      <c r="H83" s="15">
        <v>0.96053794809706394</v>
      </c>
      <c r="I83" s="15">
        <v>8.7551065980385943</v>
      </c>
      <c r="J83" s="15">
        <v>3.3368677056670397</v>
      </c>
      <c r="K83" s="15">
        <v>2.25239964837305</v>
      </c>
      <c r="L83" s="15">
        <v>0</v>
      </c>
      <c r="M83" s="15">
        <v>0.82548514748755741</v>
      </c>
      <c r="N83" s="15">
        <v>6.7762696009245213E-2</v>
      </c>
      <c r="O83" s="15">
        <v>2.2058862293300001E-2</v>
      </c>
      <c r="P83" s="15">
        <v>282.26479028213242</v>
      </c>
      <c r="Q83" s="15">
        <v>1.9369353654829975</v>
      </c>
      <c r="R83" s="15">
        <v>1.5878673271594235</v>
      </c>
      <c r="S83" s="15">
        <v>3.594939540267494</v>
      </c>
      <c r="T83" s="16">
        <v>1284.3074442142058</v>
      </c>
    </row>
    <row r="84" spans="1:20" ht="15" customHeight="1" outlineLevel="1" x14ac:dyDescent="0.55000000000000004">
      <c r="A84" s="13" t="s">
        <v>437</v>
      </c>
      <c r="B84" s="13" t="s">
        <v>821</v>
      </c>
      <c r="C84" s="14" t="s">
        <v>73</v>
      </c>
      <c r="D84" s="15">
        <v>4.3530721230168741</v>
      </c>
      <c r="E84" s="15">
        <v>2.1026932292953346</v>
      </c>
      <c r="F84" s="15">
        <v>1.3594940415033918</v>
      </c>
      <c r="G84" s="15">
        <v>6.6137065878744905E-2</v>
      </c>
      <c r="H84" s="15">
        <v>0.13043851729385303</v>
      </c>
      <c r="I84" s="15">
        <v>1.3819348033834662</v>
      </c>
      <c r="J84" s="15">
        <v>0.1498967333503359</v>
      </c>
      <c r="K84" s="15">
        <v>0.88617647019292956</v>
      </c>
      <c r="L84" s="15">
        <v>0</v>
      </c>
      <c r="M84" s="15">
        <v>1.469445940969655</v>
      </c>
      <c r="N84" s="15">
        <v>7.3610763649456694E-3</v>
      </c>
      <c r="O84" s="15">
        <v>2.3398405226000003E-3</v>
      </c>
      <c r="P84" s="15">
        <v>0.29821303780292285</v>
      </c>
      <c r="Q84" s="15">
        <v>0.74859992214374271</v>
      </c>
      <c r="R84" s="15">
        <v>8.3391525621018744E-2</v>
      </c>
      <c r="S84" s="15">
        <v>1.3567475885935998</v>
      </c>
      <c r="T84" s="16">
        <v>14.395941915933413</v>
      </c>
    </row>
    <row r="85" spans="1:20" ht="15" customHeight="1" outlineLevel="1" x14ac:dyDescent="0.55000000000000004">
      <c r="A85" s="13" t="s">
        <v>438</v>
      </c>
      <c r="B85" s="13" t="s">
        <v>821</v>
      </c>
      <c r="C85" s="14" t="s">
        <v>74</v>
      </c>
      <c r="D85" s="15">
        <v>4.6402758344905859</v>
      </c>
      <c r="E85" s="15">
        <v>4.2058724334101001</v>
      </c>
      <c r="F85" s="15">
        <v>0.58528525808002851</v>
      </c>
      <c r="G85" s="15">
        <v>6.4039832616031439E-2</v>
      </c>
      <c r="H85" s="15">
        <v>7.7895838617112856E-2</v>
      </c>
      <c r="I85" s="15">
        <v>3.7307347878559458</v>
      </c>
      <c r="J85" s="15">
        <v>0.23339940452430952</v>
      </c>
      <c r="K85" s="15">
        <v>1.270619008963934</v>
      </c>
      <c r="L85" s="15">
        <v>0.25128434023240975</v>
      </c>
      <c r="M85" s="15">
        <v>0.12902760054731927</v>
      </c>
      <c r="N85" s="15">
        <v>1.0789916917630408E-2</v>
      </c>
      <c r="O85" s="15">
        <v>7.6457972548999997E-3</v>
      </c>
      <c r="P85" s="15">
        <v>2.9475195108278365E-2</v>
      </c>
      <c r="Q85" s="15">
        <v>0.86961043855036035</v>
      </c>
      <c r="R85" s="15">
        <v>1.7017712902106723E-2</v>
      </c>
      <c r="S85" s="15">
        <v>1.073009153812257</v>
      </c>
      <c r="T85" s="16">
        <v>17.195982553883312</v>
      </c>
    </row>
    <row r="86" spans="1:20" ht="15" customHeight="1" outlineLevel="1" x14ac:dyDescent="0.55000000000000004">
      <c r="A86" s="13" t="s">
        <v>439</v>
      </c>
      <c r="B86" s="13" t="s">
        <v>821</v>
      </c>
      <c r="C86" s="14" t="s">
        <v>75</v>
      </c>
      <c r="D86" s="15">
        <v>15.095431147852684</v>
      </c>
      <c r="E86" s="15">
        <v>19.867543482269447</v>
      </c>
      <c r="F86" s="15">
        <v>2.7050601712851412</v>
      </c>
      <c r="G86" s="15">
        <v>0.27394102183696573</v>
      </c>
      <c r="H86" s="15">
        <v>0.52098608498244481</v>
      </c>
      <c r="I86" s="15">
        <v>16.30303463379413</v>
      </c>
      <c r="J86" s="15">
        <v>0.51077398482850067</v>
      </c>
      <c r="K86" s="15">
        <v>3.0246174877467178</v>
      </c>
      <c r="L86" s="15">
        <v>2.23307679951672E-2</v>
      </c>
      <c r="M86" s="15">
        <v>0.32338281574225158</v>
      </c>
      <c r="N86" s="15">
        <v>5.1899019193245785E-2</v>
      </c>
      <c r="O86" s="15">
        <v>2.9287140194200003E-2</v>
      </c>
      <c r="P86" s="15">
        <v>0.5324642084330844</v>
      </c>
      <c r="Q86" s="15">
        <v>1.7809046241614475</v>
      </c>
      <c r="R86" s="15">
        <v>0.16991817205499291</v>
      </c>
      <c r="S86" s="15">
        <v>1.3162989584966076</v>
      </c>
      <c r="T86" s="16">
        <v>62.527873720867028</v>
      </c>
    </row>
    <row r="87" spans="1:20" ht="15" customHeight="1" outlineLevel="1" x14ac:dyDescent="0.55000000000000004">
      <c r="A87" s="13" t="s">
        <v>440</v>
      </c>
      <c r="B87" s="13" t="s">
        <v>821</v>
      </c>
      <c r="C87" s="14" t="s">
        <v>76</v>
      </c>
      <c r="D87" s="15">
        <v>13.518019166046425</v>
      </c>
      <c r="E87" s="15">
        <v>1.573633747115287</v>
      </c>
      <c r="F87" s="15">
        <v>2.0674272773493438</v>
      </c>
      <c r="G87" s="15">
        <v>2.7440004493780347E-2</v>
      </c>
      <c r="H87" s="15">
        <v>6.1804541877514566E-2</v>
      </c>
      <c r="I87" s="15">
        <v>1.3609851769065584</v>
      </c>
      <c r="J87" s="15">
        <v>2.4134788799486349</v>
      </c>
      <c r="K87" s="15">
        <v>0.39221097683763784</v>
      </c>
      <c r="L87" s="15">
        <v>0</v>
      </c>
      <c r="M87" s="15">
        <v>5.7707610460726491E-2</v>
      </c>
      <c r="N87" s="15">
        <v>7.6017645053118909E-3</v>
      </c>
      <c r="O87" s="15">
        <v>3.0704960482000002E-3</v>
      </c>
      <c r="P87" s="15">
        <v>3.9304953984705307E-2</v>
      </c>
      <c r="Q87" s="15">
        <v>0.3497119786207617</v>
      </c>
      <c r="R87" s="15">
        <v>0.16583259588629246</v>
      </c>
      <c r="S87" s="15">
        <v>0.67921777903634128</v>
      </c>
      <c r="T87" s="16">
        <v>22.717446949117523</v>
      </c>
    </row>
    <row r="88" spans="1:20" ht="15" customHeight="1" outlineLevel="1" x14ac:dyDescent="0.55000000000000004">
      <c r="A88" s="13" t="s">
        <v>441</v>
      </c>
      <c r="B88" s="13" t="s">
        <v>821</v>
      </c>
      <c r="C88" s="14" t="s">
        <v>77</v>
      </c>
      <c r="D88" s="15">
        <v>15.477823721816845</v>
      </c>
      <c r="E88" s="15">
        <v>0.60636893349994636</v>
      </c>
      <c r="F88" s="15">
        <v>6.6079922990495676</v>
      </c>
      <c r="G88" s="15">
        <v>0.27521897256416505</v>
      </c>
      <c r="H88" s="15">
        <v>0.29445442865995636</v>
      </c>
      <c r="I88" s="15">
        <v>0.23790145294417389</v>
      </c>
      <c r="J88" s="15">
        <v>3.4523916235096559</v>
      </c>
      <c r="K88" s="15">
        <v>0.44852853016592509</v>
      </c>
      <c r="L88" s="15">
        <v>0</v>
      </c>
      <c r="M88" s="15">
        <v>0.58426356997722584</v>
      </c>
      <c r="N88" s="15">
        <v>6.8648927914318056E-3</v>
      </c>
      <c r="O88" s="15">
        <v>1.8257694000000001E-4</v>
      </c>
      <c r="P88" s="15">
        <v>0.23349180852318002</v>
      </c>
      <c r="Q88" s="15">
        <v>0.59025235609019044</v>
      </c>
      <c r="R88" s="15">
        <v>33.300098320685152</v>
      </c>
      <c r="S88" s="15">
        <v>1.5916021558753615</v>
      </c>
      <c r="T88" s="16">
        <v>63.707435643092779</v>
      </c>
    </row>
    <row r="89" spans="1:20" ht="15" customHeight="1" outlineLevel="1" x14ac:dyDescent="0.55000000000000004">
      <c r="A89" s="13" t="s">
        <v>442</v>
      </c>
      <c r="B89" s="13" t="s">
        <v>821</v>
      </c>
      <c r="C89" s="14" t="s">
        <v>78</v>
      </c>
      <c r="D89" s="15">
        <v>5.9544825858479484</v>
      </c>
      <c r="E89" s="15">
        <v>0.38205020280681257</v>
      </c>
      <c r="F89" s="15">
        <v>0.11977784984084666</v>
      </c>
      <c r="G89" s="15">
        <v>1.0863124296675086E-2</v>
      </c>
      <c r="H89" s="15">
        <v>2.2396486213478378E-2</v>
      </c>
      <c r="I89" s="15">
        <v>0.44797193344000136</v>
      </c>
      <c r="J89" s="15">
        <v>0</v>
      </c>
      <c r="K89" s="15">
        <v>0.48417984045850615</v>
      </c>
      <c r="L89" s="15">
        <v>0</v>
      </c>
      <c r="M89" s="15">
        <v>0</v>
      </c>
      <c r="N89" s="15">
        <v>8.054805936004035E-5</v>
      </c>
      <c r="O89" s="15">
        <v>9.5635539999999999E-5</v>
      </c>
      <c r="P89" s="15">
        <v>0.14099276318040865</v>
      </c>
      <c r="Q89" s="15">
        <v>0.59116241462856867</v>
      </c>
      <c r="R89" s="15">
        <v>0</v>
      </c>
      <c r="S89" s="15">
        <v>1.5211406075227991</v>
      </c>
      <c r="T89" s="16">
        <v>9.6751939918354051</v>
      </c>
    </row>
    <row r="90" spans="1:20" ht="15" customHeight="1" outlineLevel="1" x14ac:dyDescent="0.55000000000000004">
      <c r="A90" s="13" t="s">
        <v>443</v>
      </c>
      <c r="B90" s="13" t="s">
        <v>821</v>
      </c>
      <c r="C90" s="14" t="s">
        <v>79</v>
      </c>
      <c r="D90" s="15">
        <v>11.431549761566293</v>
      </c>
      <c r="E90" s="15">
        <v>0.63271349038175251</v>
      </c>
      <c r="F90" s="15">
        <v>2.0004856037303993</v>
      </c>
      <c r="G90" s="15">
        <v>0.14819142190451792</v>
      </c>
      <c r="H90" s="15">
        <v>9.9523555645263079E-2</v>
      </c>
      <c r="I90" s="15">
        <v>0.33242391076946143</v>
      </c>
      <c r="J90" s="15">
        <v>1.407217097353183</v>
      </c>
      <c r="K90" s="15">
        <v>0.5610403990630437</v>
      </c>
      <c r="L90" s="15">
        <v>0</v>
      </c>
      <c r="M90" s="15">
        <v>5.6906753624819922E-2</v>
      </c>
      <c r="N90" s="15">
        <v>3.2183767542185693E-3</v>
      </c>
      <c r="O90" s="15">
        <v>4.3470699999999997E-5</v>
      </c>
      <c r="P90" s="15">
        <v>0.69754862189475753</v>
      </c>
      <c r="Q90" s="15">
        <v>0.75426934285376201</v>
      </c>
      <c r="R90" s="15">
        <v>0.53092689828594464</v>
      </c>
      <c r="S90" s="15">
        <v>2.0591561374588916</v>
      </c>
      <c r="T90" s="16">
        <v>20.715214841986306</v>
      </c>
    </row>
    <row r="91" spans="1:20" ht="15" customHeight="1" outlineLevel="1" x14ac:dyDescent="0.55000000000000004">
      <c r="A91" s="13" t="s">
        <v>444</v>
      </c>
      <c r="B91" s="13" t="s">
        <v>821</v>
      </c>
      <c r="C91" s="14" t="s">
        <v>80</v>
      </c>
      <c r="D91" s="15">
        <v>8.1485700117570623</v>
      </c>
      <c r="E91" s="15">
        <v>5.1941511406169507</v>
      </c>
      <c r="F91" s="15">
        <v>1.4800007677070959</v>
      </c>
      <c r="G91" s="15">
        <v>0.1126619369014957</v>
      </c>
      <c r="H91" s="15">
        <v>0.21444905390529567</v>
      </c>
      <c r="I91" s="15">
        <v>5.3264754331705992</v>
      </c>
      <c r="J91" s="15">
        <v>0.546314433289946</v>
      </c>
      <c r="K91" s="15">
        <v>1.0184667798246554</v>
      </c>
      <c r="L91" s="15">
        <v>0</v>
      </c>
      <c r="M91" s="15">
        <v>6.5581420424105211E-2</v>
      </c>
      <c r="N91" s="15">
        <v>1.4292078787900828E-2</v>
      </c>
      <c r="O91" s="15">
        <v>1.02813789813E-2</v>
      </c>
      <c r="P91" s="15">
        <v>1.3248797010375603E-2</v>
      </c>
      <c r="Q91" s="15">
        <v>0.98560755187167526</v>
      </c>
      <c r="R91" s="15">
        <v>0.29729906580774884</v>
      </c>
      <c r="S91" s="15">
        <v>2.0955507061637824</v>
      </c>
      <c r="T91" s="16">
        <v>25.522950556219993</v>
      </c>
    </row>
    <row r="92" spans="1:20" ht="15" customHeight="1" outlineLevel="1" x14ac:dyDescent="0.55000000000000004">
      <c r="A92" s="13" t="s">
        <v>445</v>
      </c>
      <c r="B92" s="13" t="s">
        <v>821</v>
      </c>
      <c r="C92" s="14" t="s">
        <v>81</v>
      </c>
      <c r="D92" s="15">
        <v>14.59471432032149</v>
      </c>
      <c r="E92" s="15">
        <v>0.82140657463058031</v>
      </c>
      <c r="F92" s="15">
        <v>3.3262955648549006</v>
      </c>
      <c r="G92" s="15">
        <v>0.31839045346232953</v>
      </c>
      <c r="H92" s="15">
        <v>0.5773601805401134</v>
      </c>
      <c r="I92" s="15">
        <v>0.22571188366061717</v>
      </c>
      <c r="J92" s="15">
        <v>0</v>
      </c>
      <c r="K92" s="15">
        <v>1.5046374703156888</v>
      </c>
      <c r="L92" s="15">
        <v>0</v>
      </c>
      <c r="M92" s="15">
        <v>0</v>
      </c>
      <c r="N92" s="15">
        <v>0</v>
      </c>
      <c r="O92" s="15">
        <v>0</v>
      </c>
      <c r="P92" s="15">
        <v>0.19893633043157172</v>
      </c>
      <c r="Q92" s="15">
        <v>2.4023339924374252</v>
      </c>
      <c r="R92" s="15">
        <v>0</v>
      </c>
      <c r="S92" s="15">
        <v>7.1470957824703554</v>
      </c>
      <c r="T92" s="16">
        <v>31.116882553125077</v>
      </c>
    </row>
    <row r="93" spans="1:20" ht="15" customHeight="1" outlineLevel="1" x14ac:dyDescent="0.55000000000000004">
      <c r="A93" s="13" t="s">
        <v>446</v>
      </c>
      <c r="B93" s="13" t="s">
        <v>821</v>
      </c>
      <c r="C93" s="14" t="s">
        <v>82</v>
      </c>
      <c r="D93" s="15">
        <v>24.954986559041039</v>
      </c>
      <c r="E93" s="15">
        <v>1.1288306159920114</v>
      </c>
      <c r="F93" s="15">
        <v>2.0562507278704496</v>
      </c>
      <c r="G93" s="15">
        <v>0.76144479844962631</v>
      </c>
      <c r="H93" s="15">
        <v>1.912616943112714</v>
      </c>
      <c r="I93" s="15">
        <v>0.1124540409315061</v>
      </c>
      <c r="J93" s="15">
        <v>0</v>
      </c>
      <c r="K93" s="15">
        <v>0.88715096527963588</v>
      </c>
      <c r="L93" s="15">
        <v>0</v>
      </c>
      <c r="M93" s="15">
        <v>3.0937380162777701E-2</v>
      </c>
      <c r="N93" s="15">
        <v>0</v>
      </c>
      <c r="O93" s="15">
        <v>0</v>
      </c>
      <c r="P93" s="15">
        <v>0.18450448642645439</v>
      </c>
      <c r="Q93" s="15">
        <v>1.3594127355506527</v>
      </c>
      <c r="R93" s="15">
        <v>0</v>
      </c>
      <c r="S93" s="15">
        <v>3.9698394174507037</v>
      </c>
      <c r="T93" s="16">
        <v>37.358428670267571</v>
      </c>
    </row>
    <row r="94" spans="1:20" ht="15" customHeight="1" outlineLevel="1" x14ac:dyDescent="0.55000000000000004">
      <c r="A94" s="13" t="s">
        <v>447</v>
      </c>
      <c r="B94" s="13" t="s">
        <v>821</v>
      </c>
      <c r="C94" s="14" t="s">
        <v>83</v>
      </c>
      <c r="D94" s="15">
        <v>15.846111075440227</v>
      </c>
      <c r="E94" s="15">
        <v>1.182609176381727</v>
      </c>
      <c r="F94" s="15">
        <v>0.88432928125040555</v>
      </c>
      <c r="G94" s="15">
        <v>4.723789078520492E-2</v>
      </c>
      <c r="H94" s="15">
        <v>8.4482447852334136E-2</v>
      </c>
      <c r="I94" s="15">
        <v>0.27890916579862901</v>
      </c>
      <c r="J94" s="15">
        <v>0.89619964337812519</v>
      </c>
      <c r="K94" s="15">
        <v>0.58353131619922127</v>
      </c>
      <c r="L94" s="15">
        <v>0</v>
      </c>
      <c r="M94" s="15">
        <v>2.3242583871492129E-3</v>
      </c>
      <c r="N94" s="15">
        <v>1.7719218045126185E-3</v>
      </c>
      <c r="O94" s="15">
        <v>1.8257694000000001E-4</v>
      </c>
      <c r="P94" s="15">
        <v>0.25850919301557451</v>
      </c>
      <c r="Q94" s="15">
        <v>0.75116980547741607</v>
      </c>
      <c r="R94" s="15">
        <v>2.3454474421963143</v>
      </c>
      <c r="S94" s="15">
        <v>1.998976571234623</v>
      </c>
      <c r="T94" s="16">
        <v>25.161791766141462</v>
      </c>
    </row>
    <row r="95" spans="1:20" ht="15" customHeight="1" outlineLevel="1" x14ac:dyDescent="0.55000000000000004">
      <c r="A95" s="13" t="s">
        <v>448</v>
      </c>
      <c r="B95" s="13" t="s">
        <v>821</v>
      </c>
      <c r="C95" s="14" t="s">
        <v>84</v>
      </c>
      <c r="D95" s="15">
        <v>11.055002758935842</v>
      </c>
      <c r="E95" s="15">
        <v>1.8707690430437036</v>
      </c>
      <c r="F95" s="15">
        <v>0.50564675338777987</v>
      </c>
      <c r="G95" s="15">
        <v>2.0005477710501443E-2</v>
      </c>
      <c r="H95" s="15">
        <v>0.10277813397307503</v>
      </c>
      <c r="I95" s="15">
        <v>1.4637945344526206</v>
      </c>
      <c r="J95" s="15">
        <v>0.27295717892409654</v>
      </c>
      <c r="K95" s="15">
        <v>0.82227229239543131</v>
      </c>
      <c r="L95" s="15">
        <v>0</v>
      </c>
      <c r="M95" s="15">
        <v>2.1936302067146595E-2</v>
      </c>
      <c r="N95" s="15">
        <v>2.9442122381538338E-3</v>
      </c>
      <c r="O95" s="15">
        <v>1.1133816001000002E-3</v>
      </c>
      <c r="P95" s="15">
        <v>0.19433089970943471</v>
      </c>
      <c r="Q95" s="15">
        <v>0.85143428052736136</v>
      </c>
      <c r="R95" s="15">
        <v>0.14522318015209928</v>
      </c>
      <c r="S95" s="15">
        <v>1.9303057877708427</v>
      </c>
      <c r="T95" s="16">
        <v>19.26051421688819</v>
      </c>
    </row>
    <row r="96" spans="1:20" ht="15" customHeight="1" outlineLevel="1" x14ac:dyDescent="0.55000000000000004">
      <c r="A96" s="13" t="s">
        <v>449</v>
      </c>
      <c r="B96" s="13" t="s">
        <v>821</v>
      </c>
      <c r="C96" s="14" t="s">
        <v>85</v>
      </c>
      <c r="D96" s="15">
        <v>15.839541665472105</v>
      </c>
      <c r="E96" s="15">
        <v>2.6113675158030758</v>
      </c>
      <c r="F96" s="15">
        <v>0.90503833427379798</v>
      </c>
      <c r="G96" s="15">
        <v>0.10535595220104478</v>
      </c>
      <c r="H96" s="15">
        <v>0.34453942708714086</v>
      </c>
      <c r="I96" s="15">
        <v>1.5277055622182543</v>
      </c>
      <c r="J96" s="15">
        <v>3.406247468533051E-2</v>
      </c>
      <c r="K96" s="15">
        <v>0.66321152516490844</v>
      </c>
      <c r="L96" s="15">
        <v>8.7637730999901454E-3</v>
      </c>
      <c r="M96" s="15">
        <v>3.3878212084938783E-2</v>
      </c>
      <c r="N96" s="15">
        <v>2.777771341663134E-3</v>
      </c>
      <c r="O96" s="15">
        <v>2.6877699737E-3</v>
      </c>
      <c r="P96" s="15">
        <v>0</v>
      </c>
      <c r="Q96" s="15">
        <v>0.80070845893547982</v>
      </c>
      <c r="R96" s="15">
        <v>1.8949857458189074E-2</v>
      </c>
      <c r="S96" s="15">
        <v>2.0448817449867849</v>
      </c>
      <c r="T96" s="16">
        <v>24.943470044786402</v>
      </c>
    </row>
    <row r="97" spans="1:20" ht="15" customHeight="1" outlineLevel="1" x14ac:dyDescent="0.55000000000000004">
      <c r="A97" s="13" t="s">
        <v>450</v>
      </c>
      <c r="B97" s="13" t="s">
        <v>821</v>
      </c>
      <c r="C97" s="14" t="s">
        <v>86</v>
      </c>
      <c r="D97" s="15">
        <v>11.776118030763737</v>
      </c>
      <c r="E97" s="15">
        <v>6.0519081540833692</v>
      </c>
      <c r="F97" s="15">
        <v>0.77804620014687043</v>
      </c>
      <c r="G97" s="15">
        <v>0.15832449910911262</v>
      </c>
      <c r="H97" s="15">
        <v>0.2008892266971668</v>
      </c>
      <c r="I97" s="15">
        <v>5.4580455021257608</v>
      </c>
      <c r="J97" s="15">
        <v>27.413181195315243</v>
      </c>
      <c r="K97" s="15">
        <v>0.88429651031826872</v>
      </c>
      <c r="L97" s="15">
        <v>0</v>
      </c>
      <c r="M97" s="15">
        <v>0.12106414061757907</v>
      </c>
      <c r="N97" s="15">
        <v>2.3927124730708633E-2</v>
      </c>
      <c r="O97" s="15">
        <v>8.1502981357000001E-3</v>
      </c>
      <c r="P97" s="15">
        <v>8.8436433142895038E-2</v>
      </c>
      <c r="Q97" s="15">
        <v>0.6034684648436851</v>
      </c>
      <c r="R97" s="15">
        <v>36.743816570449539</v>
      </c>
      <c r="S97" s="15">
        <v>0.73930508789524019</v>
      </c>
      <c r="T97" s="16">
        <v>91.048977438374891</v>
      </c>
    </row>
    <row r="98" spans="1:20" ht="15" customHeight="1" outlineLevel="1" x14ac:dyDescent="0.55000000000000004">
      <c r="A98" s="13" t="s">
        <v>451</v>
      </c>
      <c r="B98" s="13" t="s">
        <v>821</v>
      </c>
      <c r="C98" s="14" t="s">
        <v>87</v>
      </c>
      <c r="D98" s="15">
        <v>12.053239710994916</v>
      </c>
      <c r="E98" s="15">
        <v>1.1783515251140724</v>
      </c>
      <c r="F98" s="15">
        <v>0.65425738246531451</v>
      </c>
      <c r="G98" s="15">
        <v>2.2130417030589499E-2</v>
      </c>
      <c r="H98" s="15">
        <v>8.5486453081777339E-2</v>
      </c>
      <c r="I98" s="15">
        <v>0.45906531989148053</v>
      </c>
      <c r="J98" s="15">
        <v>2.6063967164097581E-4</v>
      </c>
      <c r="K98" s="15">
        <v>0.60859851761124473</v>
      </c>
      <c r="L98" s="15">
        <v>0</v>
      </c>
      <c r="M98" s="15">
        <v>0</v>
      </c>
      <c r="N98" s="15">
        <v>5.021079961976347E-4</v>
      </c>
      <c r="O98" s="15">
        <v>5.2164840000000002E-5</v>
      </c>
      <c r="P98" s="15">
        <v>0.50225403272041946</v>
      </c>
      <c r="Q98" s="15">
        <v>0.78363558574653358</v>
      </c>
      <c r="R98" s="15">
        <v>1.4500075731939654E-4</v>
      </c>
      <c r="S98" s="15">
        <v>2.0856924438123055</v>
      </c>
      <c r="T98" s="16">
        <v>18.433671301733813</v>
      </c>
    </row>
    <row r="99" spans="1:20" ht="15" customHeight="1" outlineLevel="1" x14ac:dyDescent="0.55000000000000004">
      <c r="A99" s="13" t="s">
        <v>452</v>
      </c>
      <c r="B99" s="13" t="s">
        <v>821</v>
      </c>
      <c r="C99" s="14" t="s">
        <v>88</v>
      </c>
      <c r="D99" s="15">
        <v>7.5990709808581061</v>
      </c>
      <c r="E99" s="15">
        <v>0.70638673263970009</v>
      </c>
      <c r="F99" s="15">
        <v>0</v>
      </c>
      <c r="G99" s="15">
        <v>3.0062166036881985E-2</v>
      </c>
      <c r="H99" s="15">
        <v>3.6217192549507907E-2</v>
      </c>
      <c r="I99" s="15">
        <v>0.46981740202883443</v>
      </c>
      <c r="J99" s="15">
        <v>8.1322299637327973E-4</v>
      </c>
      <c r="K99" s="15">
        <v>0.45772686671679924</v>
      </c>
      <c r="L99" s="15">
        <v>0.10216986569149365</v>
      </c>
      <c r="M99" s="15">
        <v>6.8917905486549826E-3</v>
      </c>
      <c r="N99" s="15">
        <v>2.8380017176388053E-4</v>
      </c>
      <c r="O99" s="15">
        <v>3.392319672E-4</v>
      </c>
      <c r="P99" s="15">
        <v>2.0550369436517963E-2</v>
      </c>
      <c r="Q99" s="15">
        <v>0.42528695298606334</v>
      </c>
      <c r="R99" s="15">
        <v>4.5241750651874382E-4</v>
      </c>
      <c r="S99" s="15">
        <v>0.866136934681624</v>
      </c>
      <c r="T99" s="16">
        <v>10.722205926816036</v>
      </c>
    </row>
    <row r="100" spans="1:20" ht="15" customHeight="1" outlineLevel="1" x14ac:dyDescent="0.55000000000000004">
      <c r="A100" s="13" t="s">
        <v>453</v>
      </c>
      <c r="B100" s="13" t="s">
        <v>821</v>
      </c>
      <c r="C100" s="14" t="s">
        <v>89</v>
      </c>
      <c r="D100" s="15">
        <v>11.384501565468762</v>
      </c>
      <c r="E100" s="15">
        <v>0.76351667767939346</v>
      </c>
      <c r="F100" s="15">
        <v>1.7861058255873097</v>
      </c>
      <c r="G100" s="15">
        <v>0.17968175038493148</v>
      </c>
      <c r="H100" s="15">
        <v>0.24802213051956162</v>
      </c>
      <c r="I100" s="15">
        <v>0.11383226414448906</v>
      </c>
      <c r="J100" s="15">
        <v>0</v>
      </c>
      <c r="K100" s="15">
        <v>0.58025871761670023</v>
      </c>
      <c r="L100" s="15">
        <v>0</v>
      </c>
      <c r="M100" s="15">
        <v>0</v>
      </c>
      <c r="N100" s="15">
        <v>2.0249932680234444E-6</v>
      </c>
      <c r="O100" s="15">
        <v>0</v>
      </c>
      <c r="P100" s="15">
        <v>0.40781504542785335</v>
      </c>
      <c r="Q100" s="15">
        <v>0.72621554275286981</v>
      </c>
      <c r="R100" s="15">
        <v>2.3927501635385386</v>
      </c>
      <c r="S100" s="15">
        <v>1.8989634365629653</v>
      </c>
      <c r="T100" s="16">
        <v>20.48166514467664</v>
      </c>
    </row>
    <row r="101" spans="1:20" ht="15" customHeight="1" outlineLevel="1" x14ac:dyDescent="0.55000000000000004">
      <c r="A101" s="13" t="s">
        <v>454</v>
      </c>
      <c r="B101" s="13" t="s">
        <v>821</v>
      </c>
      <c r="C101" s="14" t="s">
        <v>90</v>
      </c>
      <c r="D101" s="15">
        <v>5.9949152192384005</v>
      </c>
      <c r="E101" s="15">
        <v>1.520400189664932</v>
      </c>
      <c r="F101" s="15">
        <v>3.5133184582353105</v>
      </c>
      <c r="G101" s="15">
        <v>0.15176610811621208</v>
      </c>
      <c r="H101" s="15">
        <v>8.0985045220919566E-2</v>
      </c>
      <c r="I101" s="15">
        <v>0.34642631021757292</v>
      </c>
      <c r="J101" s="15">
        <v>6.1383364994132258E-2</v>
      </c>
      <c r="K101" s="15">
        <v>1.0242540412636587</v>
      </c>
      <c r="L101" s="15">
        <v>0</v>
      </c>
      <c r="M101" s="15">
        <v>1.0906035835561332E-2</v>
      </c>
      <c r="N101" s="15">
        <v>9.556161539627069E-4</v>
      </c>
      <c r="O101" s="15">
        <v>7.3065552560000002E-4</v>
      </c>
      <c r="P101" s="15">
        <v>0.94511720328156945</v>
      </c>
      <c r="Q101" s="15">
        <v>1.3196856435791604</v>
      </c>
      <c r="R101" s="15">
        <v>7.6286299216340482E-3</v>
      </c>
      <c r="S101" s="15">
        <v>3.5137968926815408</v>
      </c>
      <c r="T101" s="16">
        <v>18.492269413930167</v>
      </c>
    </row>
    <row r="102" spans="1:20" ht="15" customHeight="1" outlineLevel="1" x14ac:dyDescent="0.55000000000000004">
      <c r="A102" s="13" t="s">
        <v>455</v>
      </c>
      <c r="B102" s="13" t="s">
        <v>821</v>
      </c>
      <c r="C102" s="14" t="s">
        <v>91</v>
      </c>
      <c r="D102" s="15">
        <v>17.615494578600504</v>
      </c>
      <c r="E102" s="15">
        <v>13.792725961157153</v>
      </c>
      <c r="F102" s="15">
        <v>1.4660318435483797</v>
      </c>
      <c r="G102" s="15">
        <v>0.19032522533679358</v>
      </c>
      <c r="H102" s="15">
        <v>0.45164051399105537</v>
      </c>
      <c r="I102" s="15">
        <v>11.00304715411359</v>
      </c>
      <c r="J102" s="15">
        <v>2.0072150212236028</v>
      </c>
      <c r="K102" s="15">
        <v>2.1930735140336348</v>
      </c>
      <c r="L102" s="15">
        <v>1.7948881445172125E-2</v>
      </c>
      <c r="M102" s="15">
        <v>0.25068851677656739</v>
      </c>
      <c r="N102" s="15">
        <v>6.0459764804159065E-2</v>
      </c>
      <c r="O102" s="15">
        <v>1.9049251976299999E-2</v>
      </c>
      <c r="P102" s="15">
        <v>9.8249475847504188E-3</v>
      </c>
      <c r="Q102" s="15">
        <v>1.5214487108036747</v>
      </c>
      <c r="R102" s="15">
        <v>1.06095785847216</v>
      </c>
      <c r="S102" s="15">
        <v>1.9398179263094193</v>
      </c>
      <c r="T102" s="16">
        <v>53.599749670176912</v>
      </c>
    </row>
    <row r="103" spans="1:20" ht="15" customHeight="1" outlineLevel="1" x14ac:dyDescent="0.55000000000000004">
      <c r="A103" s="13" t="s">
        <v>456</v>
      </c>
      <c r="B103" s="13" t="s">
        <v>821</v>
      </c>
      <c r="C103" s="14" t="s">
        <v>92</v>
      </c>
      <c r="D103" s="15">
        <v>51.691337067931826</v>
      </c>
      <c r="E103" s="15">
        <v>1.3421278132200329</v>
      </c>
      <c r="F103" s="15">
        <v>0.28795774981782507</v>
      </c>
      <c r="G103" s="15">
        <v>0.10042078519936995</v>
      </c>
      <c r="H103" s="15">
        <v>0.10983979441863098</v>
      </c>
      <c r="I103" s="15">
        <v>0.85045324760489094</v>
      </c>
      <c r="J103" s="15">
        <v>0</v>
      </c>
      <c r="K103" s="15">
        <v>0.57728606371031455</v>
      </c>
      <c r="L103" s="15">
        <v>0</v>
      </c>
      <c r="M103" s="15">
        <v>0</v>
      </c>
      <c r="N103" s="15">
        <v>1.3914865450847344E-3</v>
      </c>
      <c r="O103" s="15">
        <v>1.3910624E-4</v>
      </c>
      <c r="P103" s="15">
        <v>0.40370861356681947</v>
      </c>
      <c r="Q103" s="15">
        <v>0.64142566708076654</v>
      </c>
      <c r="R103" s="15">
        <v>0</v>
      </c>
      <c r="S103" s="15">
        <v>1.5421454598201199</v>
      </c>
      <c r="T103" s="16">
        <v>57.548232855155682</v>
      </c>
    </row>
    <row r="104" spans="1:20" ht="15" customHeight="1" outlineLevel="1" x14ac:dyDescent="0.55000000000000004">
      <c r="A104" s="13" t="s">
        <v>457</v>
      </c>
      <c r="B104" s="13" t="s">
        <v>821</v>
      </c>
      <c r="C104" s="14" t="s">
        <v>93</v>
      </c>
      <c r="D104" s="15">
        <v>23.440615804354998</v>
      </c>
      <c r="E104" s="15">
        <v>0.79072991752685007</v>
      </c>
      <c r="F104" s="15">
        <v>5.4466819271114781</v>
      </c>
      <c r="G104" s="15">
        <v>0.11696960442994797</v>
      </c>
      <c r="H104" s="15">
        <v>0.19641555523305676</v>
      </c>
      <c r="I104" s="15">
        <v>0.38425716491947548</v>
      </c>
      <c r="J104" s="15">
        <v>9.3456050358021486E-2</v>
      </c>
      <c r="K104" s="15">
        <v>0.78837495059082163</v>
      </c>
      <c r="L104" s="15">
        <v>0</v>
      </c>
      <c r="M104" s="15">
        <v>2.6308256388758101E-2</v>
      </c>
      <c r="N104" s="15">
        <v>7.3697710386429443E-4</v>
      </c>
      <c r="O104" s="15">
        <v>1.3917278361000002E-3</v>
      </c>
      <c r="P104" s="15">
        <v>0.9603807903560867</v>
      </c>
      <c r="Q104" s="15">
        <v>0.88096937967998601</v>
      </c>
      <c r="R104" s="15">
        <v>3.6155541315933086E-5</v>
      </c>
      <c r="S104" s="15">
        <v>2.1274565051832233</v>
      </c>
      <c r="T104" s="16">
        <v>35.254780766613983</v>
      </c>
    </row>
    <row r="105" spans="1:20" ht="15" customHeight="1" outlineLevel="1" x14ac:dyDescent="0.55000000000000004">
      <c r="A105" s="13" t="s">
        <v>458</v>
      </c>
      <c r="B105" s="13" t="s">
        <v>821</v>
      </c>
      <c r="C105" s="14" t="s">
        <v>94</v>
      </c>
      <c r="D105" s="15">
        <v>13.668051291093473</v>
      </c>
      <c r="E105" s="15">
        <v>1.430382548797553</v>
      </c>
      <c r="F105" s="15">
        <v>1.7135792362503686</v>
      </c>
      <c r="G105" s="15">
        <v>7.3522420652002388E-2</v>
      </c>
      <c r="H105" s="15">
        <v>0.20119079459576811</v>
      </c>
      <c r="I105" s="15">
        <v>0.46451886929887054</v>
      </c>
      <c r="J105" s="15">
        <v>7.6960157874354979E-2</v>
      </c>
      <c r="K105" s="15">
        <v>0.74904501862492467</v>
      </c>
      <c r="L105" s="15">
        <v>0</v>
      </c>
      <c r="M105" s="15">
        <v>5.5474459762969016E-3</v>
      </c>
      <c r="N105" s="15">
        <v>2.3176311427488844E-3</v>
      </c>
      <c r="O105" s="15">
        <v>2.9560075999999997E-4</v>
      </c>
      <c r="P105" s="15">
        <v>0.36357179906137166</v>
      </c>
      <c r="Q105" s="15">
        <v>1.0570567557439021</v>
      </c>
      <c r="R105" s="15">
        <v>4.2814975575066729E-2</v>
      </c>
      <c r="S105" s="15">
        <v>2.9633845672845807</v>
      </c>
      <c r="T105" s="16">
        <v>22.81223911273128</v>
      </c>
    </row>
    <row r="106" spans="1:20" ht="15" customHeight="1" outlineLevel="1" x14ac:dyDescent="0.55000000000000004">
      <c r="A106" s="13" t="s">
        <v>459</v>
      </c>
      <c r="B106" s="13" t="s">
        <v>821</v>
      </c>
      <c r="C106" s="14" t="s">
        <v>95</v>
      </c>
      <c r="D106" s="15">
        <v>12.536246821885868</v>
      </c>
      <c r="E106" s="15">
        <v>0.70896884009514016</v>
      </c>
      <c r="F106" s="15">
        <v>1.9643756068152924</v>
      </c>
      <c r="G106" s="15">
        <v>3.7108186706997878E-2</v>
      </c>
      <c r="H106" s="15">
        <v>9.6949434862191056E-2</v>
      </c>
      <c r="I106" s="15">
        <v>0.24434333414704068</v>
      </c>
      <c r="J106" s="15">
        <v>2.3648116421733447E-2</v>
      </c>
      <c r="K106" s="15">
        <v>0.68515908298333761</v>
      </c>
      <c r="L106" s="15">
        <v>0</v>
      </c>
      <c r="M106" s="15">
        <v>7.4505843769243057E-3</v>
      </c>
      <c r="N106" s="15">
        <v>3.0261981180127313E-4</v>
      </c>
      <c r="O106" s="15">
        <v>6.085898E-5</v>
      </c>
      <c r="P106" s="15">
        <v>0.33291256106549122</v>
      </c>
      <c r="Q106" s="15">
        <v>0.93622457508235901</v>
      </c>
      <c r="R106" s="15">
        <v>1.315607393433167E-2</v>
      </c>
      <c r="S106" s="15">
        <v>2.5793023315437202</v>
      </c>
      <c r="T106" s="16">
        <v>20.166209028712231</v>
      </c>
    </row>
    <row r="107" spans="1:20" ht="15" customHeight="1" outlineLevel="1" x14ac:dyDescent="0.55000000000000004">
      <c r="A107" s="13" t="s">
        <v>460</v>
      </c>
      <c r="B107" s="13" t="s">
        <v>821</v>
      </c>
      <c r="C107" s="14" t="s">
        <v>96</v>
      </c>
      <c r="D107" s="15">
        <v>20.044801988388645</v>
      </c>
      <c r="E107" s="15">
        <v>0.85817152214576287</v>
      </c>
      <c r="F107" s="15">
        <v>0.65232353387529785</v>
      </c>
      <c r="G107" s="15">
        <v>1.714488847116501E-2</v>
      </c>
      <c r="H107" s="15">
        <v>0.25927028605724067</v>
      </c>
      <c r="I107" s="15">
        <v>0.19856469233325968</v>
      </c>
      <c r="J107" s="15">
        <v>1.8271997868303399E-3</v>
      </c>
      <c r="K107" s="15">
        <v>0.5159020752260991</v>
      </c>
      <c r="L107" s="15">
        <v>0</v>
      </c>
      <c r="M107" s="15">
        <v>1.239064575727629E-3</v>
      </c>
      <c r="N107" s="15">
        <v>7.3848267506728587E-4</v>
      </c>
      <c r="O107" s="15">
        <v>2.8690661999999998E-4</v>
      </c>
      <c r="P107" s="15">
        <v>0.37361463847773052</v>
      </c>
      <c r="Q107" s="15">
        <v>0.77091139747654802</v>
      </c>
      <c r="R107" s="15">
        <v>1.0165196694584327E-3</v>
      </c>
      <c r="S107" s="15">
        <v>2.2245520689057687</v>
      </c>
      <c r="T107" s="16">
        <v>25.920365264684605</v>
      </c>
    </row>
    <row r="108" spans="1:20" ht="15" customHeight="1" outlineLevel="1" x14ac:dyDescent="0.55000000000000004">
      <c r="A108" s="13" t="s">
        <v>461</v>
      </c>
      <c r="B108" s="13" t="s">
        <v>821</v>
      </c>
      <c r="C108" s="14" t="s">
        <v>97</v>
      </c>
      <c r="D108" s="15">
        <v>14.550837070372754</v>
      </c>
      <c r="E108" s="15">
        <v>1.6266585773610964</v>
      </c>
      <c r="F108" s="15">
        <v>3.7225376447781375</v>
      </c>
      <c r="G108" s="15">
        <v>0.14310748955761685</v>
      </c>
      <c r="H108" s="15">
        <v>0.48564481307551216</v>
      </c>
      <c r="I108" s="15">
        <v>0.56900779205897245</v>
      </c>
      <c r="J108" s="15">
        <v>1.7258799399732125</v>
      </c>
      <c r="K108" s="15">
        <v>0.72582668714051213</v>
      </c>
      <c r="L108" s="15">
        <v>0</v>
      </c>
      <c r="M108" s="15">
        <v>0.30649809086727248</v>
      </c>
      <c r="N108" s="15">
        <v>1.142479371036384E-2</v>
      </c>
      <c r="O108" s="15">
        <v>1.7396572871999998E-3</v>
      </c>
      <c r="P108" s="15">
        <v>0.45711277923884919</v>
      </c>
      <c r="Q108" s="15">
        <v>0.88385001651450301</v>
      </c>
      <c r="R108" s="15">
        <v>5.7115343997643502E-2</v>
      </c>
      <c r="S108" s="15">
        <v>2.2702463922221239</v>
      </c>
      <c r="T108" s="16">
        <v>27.537487088155768</v>
      </c>
    </row>
    <row r="109" spans="1:20" ht="15" customHeight="1" outlineLevel="1" x14ac:dyDescent="0.55000000000000004">
      <c r="A109" s="13" t="s">
        <v>462</v>
      </c>
      <c r="B109" s="13" t="s">
        <v>821</v>
      </c>
      <c r="C109" s="14" t="s">
        <v>98</v>
      </c>
      <c r="D109" s="15">
        <v>15.385783561253294</v>
      </c>
      <c r="E109" s="15">
        <v>5.1322702045884281</v>
      </c>
      <c r="F109" s="15">
        <v>0.48882425923414563</v>
      </c>
      <c r="G109" s="15">
        <v>6.83767907716889E-2</v>
      </c>
      <c r="H109" s="15">
        <v>0.51220751541179332</v>
      </c>
      <c r="I109" s="15">
        <v>1.3943345739187476</v>
      </c>
      <c r="J109" s="15">
        <v>0.22670702558164396</v>
      </c>
      <c r="K109" s="15">
        <v>0.9088103975420414</v>
      </c>
      <c r="L109" s="15">
        <v>0</v>
      </c>
      <c r="M109" s="15">
        <v>6.9676650323804226E-2</v>
      </c>
      <c r="N109" s="15">
        <v>1.6882828074728368E-2</v>
      </c>
      <c r="O109" s="15">
        <v>1.34475540402E-2</v>
      </c>
      <c r="P109" s="15">
        <v>0.1703554500517464</v>
      </c>
      <c r="Q109" s="15">
        <v>0.67262331608480663</v>
      </c>
      <c r="R109" s="15">
        <v>0.10037175790961472</v>
      </c>
      <c r="S109" s="15">
        <v>0.98425501557428952</v>
      </c>
      <c r="T109" s="16">
        <v>26.144926900360971</v>
      </c>
    </row>
    <row r="110" spans="1:20" ht="15" customHeight="1" outlineLevel="1" x14ac:dyDescent="0.55000000000000004">
      <c r="A110" s="13" t="s">
        <v>463</v>
      </c>
      <c r="B110" s="13" t="s">
        <v>821</v>
      </c>
      <c r="C110" s="14" t="s">
        <v>99</v>
      </c>
      <c r="D110" s="15">
        <v>14.711624127320089</v>
      </c>
      <c r="E110" s="15">
        <v>1.4146847345980644</v>
      </c>
      <c r="F110" s="15">
        <v>2.8293765249962957</v>
      </c>
      <c r="G110" s="15">
        <v>9.0386093049976898E-2</v>
      </c>
      <c r="H110" s="15">
        <v>0.16202085328116986</v>
      </c>
      <c r="I110" s="15">
        <v>0.49875595421791469</v>
      </c>
      <c r="J110" s="15">
        <v>0.12843221231692839</v>
      </c>
      <c r="K110" s="15">
        <v>1.7508505834099479</v>
      </c>
      <c r="L110" s="15">
        <v>0</v>
      </c>
      <c r="M110" s="15">
        <v>7.7583259055363967E-3</v>
      </c>
      <c r="N110" s="15">
        <v>5.6910591473075239E-4</v>
      </c>
      <c r="O110" s="15">
        <v>9.5635539999999999E-5</v>
      </c>
      <c r="P110" s="15">
        <v>0.25924071613601046</v>
      </c>
      <c r="Q110" s="15">
        <v>1.5500099760752928</v>
      </c>
      <c r="R110" s="15">
        <v>5.1488519570334025E-3</v>
      </c>
      <c r="S110" s="15">
        <v>2.984443059381976</v>
      </c>
      <c r="T110" s="16">
        <v>26.393396754100969</v>
      </c>
    </row>
    <row r="111" spans="1:20" ht="15" customHeight="1" outlineLevel="1" x14ac:dyDescent="0.55000000000000004">
      <c r="A111" s="13" t="s">
        <v>464</v>
      </c>
      <c r="B111" s="13" t="s">
        <v>821</v>
      </c>
      <c r="C111" s="14" t="s">
        <v>100</v>
      </c>
      <c r="D111" s="15">
        <v>28.355015468013931</v>
      </c>
      <c r="E111" s="15">
        <v>1.3396072834765378</v>
      </c>
      <c r="F111" s="15">
        <v>6.317452694143233E-2</v>
      </c>
      <c r="G111" s="15">
        <v>0.11478999148475519</v>
      </c>
      <c r="H111" s="15">
        <v>0.11479479703196198</v>
      </c>
      <c r="I111" s="15">
        <v>0.76722530454422744</v>
      </c>
      <c r="J111" s="15">
        <v>0</v>
      </c>
      <c r="K111" s="15">
        <v>1.0265288950021558</v>
      </c>
      <c r="L111" s="15">
        <v>0</v>
      </c>
      <c r="M111" s="15">
        <v>0</v>
      </c>
      <c r="N111" s="15">
        <v>2.9756711484403395E-3</v>
      </c>
      <c r="O111" s="15">
        <v>1.8257694000000001E-4</v>
      </c>
      <c r="P111" s="15">
        <v>1.0082815181908908</v>
      </c>
      <c r="Q111" s="15">
        <v>1.4874994408190623</v>
      </c>
      <c r="R111" s="15">
        <v>0</v>
      </c>
      <c r="S111" s="15">
        <v>4.2275275760607478</v>
      </c>
      <c r="T111" s="16">
        <v>38.507603049654136</v>
      </c>
    </row>
    <row r="112" spans="1:20" ht="15" customHeight="1" outlineLevel="1" x14ac:dyDescent="0.55000000000000004">
      <c r="A112" s="13" t="s">
        <v>465</v>
      </c>
      <c r="B112" s="13" t="s">
        <v>821</v>
      </c>
      <c r="C112" s="14" t="s">
        <v>101</v>
      </c>
      <c r="D112" s="15">
        <v>12.795949490759529</v>
      </c>
      <c r="E112" s="15">
        <v>4.254769382204195</v>
      </c>
      <c r="F112" s="15">
        <v>0.40378191363868143</v>
      </c>
      <c r="G112" s="15">
        <v>4.6642395446121136E-2</v>
      </c>
      <c r="H112" s="15">
        <v>0.20952388100167446</v>
      </c>
      <c r="I112" s="15">
        <v>2.66211714082322</v>
      </c>
      <c r="J112" s="15">
        <v>2.6787640115954665</v>
      </c>
      <c r="K112" s="15">
        <v>0.84457381529025577</v>
      </c>
      <c r="L112" s="15">
        <v>0</v>
      </c>
      <c r="M112" s="15">
        <v>7.928749924697262E-2</v>
      </c>
      <c r="N112" s="15">
        <v>8.2715178549626189E-3</v>
      </c>
      <c r="O112" s="15">
        <v>7.0195182239000007E-3</v>
      </c>
      <c r="P112" s="15">
        <v>1.9650130072185575E-2</v>
      </c>
      <c r="Q112" s="15">
        <v>0.71543245053602667</v>
      </c>
      <c r="R112" s="15">
        <v>1.2954901473713374</v>
      </c>
      <c r="S112" s="15">
        <v>1.3015154643801305</v>
      </c>
      <c r="T112" s="16">
        <v>27.322788758444659</v>
      </c>
    </row>
    <row r="113" spans="1:20" ht="15.75" customHeight="1" x14ac:dyDescent="0.55000000000000004">
      <c r="A113" s="18" t="s">
        <v>743</v>
      </c>
      <c r="B113" s="18" t="s">
        <v>821</v>
      </c>
      <c r="C113" s="19" t="s">
        <v>815</v>
      </c>
      <c r="D113" s="20">
        <v>1546.4634377783962</v>
      </c>
      <c r="E113" s="20">
        <v>154.38928554095574</v>
      </c>
      <c r="F113" s="20">
        <v>65.666136412597723</v>
      </c>
      <c r="G113" s="20">
        <v>5.2622287719260781</v>
      </c>
      <c r="H113" s="20">
        <v>11.475229003607515</v>
      </c>
      <c r="I113" s="20">
        <v>102.54976822756808</v>
      </c>
      <c r="J113" s="20">
        <v>56.236404973540559</v>
      </c>
      <c r="K113" s="20">
        <v>40.517695888663418</v>
      </c>
      <c r="L113" s="20">
        <v>0.49751265752251755</v>
      </c>
      <c r="M113" s="20">
        <v>7.8641770305674994</v>
      </c>
      <c r="N113" s="20">
        <v>0.435012908099076</v>
      </c>
      <c r="O113" s="20">
        <v>0.20168630526660006</v>
      </c>
      <c r="P113" s="20">
        <v>292.7661065592593</v>
      </c>
      <c r="Q113" s="20">
        <v>40.073906559392</v>
      </c>
      <c r="R113" s="20">
        <v>83.782990584215398</v>
      </c>
      <c r="S113" s="20">
        <v>87.064122326496616</v>
      </c>
      <c r="T113" s="20">
        <v>2495.2457015280756</v>
      </c>
    </row>
    <row r="114" spans="1:20" ht="15" customHeight="1" outlineLevel="1" x14ac:dyDescent="0.55000000000000004">
      <c r="A114" s="13" t="s">
        <v>466</v>
      </c>
      <c r="B114" s="13" t="s">
        <v>822</v>
      </c>
      <c r="C114" s="14" t="s">
        <v>102</v>
      </c>
      <c r="D114" s="15">
        <v>31.385435241264219</v>
      </c>
      <c r="E114" s="15">
        <v>2.2617245185598378</v>
      </c>
      <c r="F114" s="15">
        <v>1.4407552777598172</v>
      </c>
      <c r="G114" s="15">
        <v>0.13277296853297224</v>
      </c>
      <c r="H114" s="15">
        <v>0.1594411067195122</v>
      </c>
      <c r="I114" s="15">
        <v>1.4515555009091814</v>
      </c>
      <c r="J114" s="15">
        <v>3.7120791336132855</v>
      </c>
      <c r="K114" s="15">
        <v>3.2220589091671075</v>
      </c>
      <c r="L114" s="15">
        <v>0</v>
      </c>
      <c r="M114" s="15">
        <v>2.4363410912542481E-2</v>
      </c>
      <c r="N114" s="15">
        <v>1.9436570421386381E-2</v>
      </c>
      <c r="O114" s="15">
        <v>5.5700011080000002E-3</v>
      </c>
      <c r="P114" s="15">
        <v>1.3193842431082956</v>
      </c>
      <c r="Q114" s="15">
        <v>1.8792811672125447</v>
      </c>
      <c r="R114" s="15">
        <v>1.9839043368605682</v>
      </c>
      <c r="S114" s="15">
        <v>1.325683602357326</v>
      </c>
      <c r="T114" s="16">
        <v>50.323445988506599</v>
      </c>
    </row>
    <row r="115" spans="1:20" ht="15" customHeight="1" outlineLevel="1" x14ac:dyDescent="0.55000000000000004">
      <c r="A115" s="13" t="s">
        <v>467</v>
      </c>
      <c r="B115" s="13" t="s">
        <v>822</v>
      </c>
      <c r="C115" s="14" t="s">
        <v>103</v>
      </c>
      <c r="D115" s="15">
        <v>38.330418757595858</v>
      </c>
      <c r="E115" s="15">
        <v>2.4343476451856429</v>
      </c>
      <c r="F115" s="15">
        <v>0.40451621634688617</v>
      </c>
      <c r="G115" s="15">
        <v>0.18590459201156448</v>
      </c>
      <c r="H115" s="15">
        <v>0.37255750526031628</v>
      </c>
      <c r="I115" s="15">
        <v>1.8239134709122959</v>
      </c>
      <c r="J115" s="15">
        <v>0.1053152864894385</v>
      </c>
      <c r="K115" s="15">
        <v>1.6830361954045876</v>
      </c>
      <c r="L115" s="15">
        <v>1.4241131287483987E-2</v>
      </c>
      <c r="M115" s="15">
        <v>1.4470735536855647E-2</v>
      </c>
      <c r="N115" s="15">
        <v>5.196290810724472E-3</v>
      </c>
      <c r="O115" s="15">
        <v>1.0438786386000002E-3</v>
      </c>
      <c r="P115" s="15">
        <v>1.5448242376141559</v>
      </c>
      <c r="Q115" s="15">
        <v>2.3251418137950033</v>
      </c>
      <c r="R115" s="15">
        <v>4.8204044191419083E-2</v>
      </c>
      <c r="S115" s="15">
        <v>6.4445205839023512</v>
      </c>
      <c r="T115" s="16">
        <v>55.737652384983186</v>
      </c>
    </row>
    <row r="116" spans="1:20" ht="15" customHeight="1" outlineLevel="1" x14ac:dyDescent="0.55000000000000004">
      <c r="A116" s="13" t="s">
        <v>468</v>
      </c>
      <c r="B116" s="13" t="s">
        <v>822</v>
      </c>
      <c r="C116" s="14" t="s">
        <v>104</v>
      </c>
      <c r="D116" s="15">
        <v>24.236968914009154</v>
      </c>
      <c r="E116" s="15">
        <v>2.3594159848523741</v>
      </c>
      <c r="F116" s="15">
        <v>1.1901845680213696</v>
      </c>
      <c r="G116" s="15">
        <v>6.0471008445230387E-2</v>
      </c>
      <c r="H116" s="15">
        <v>0.16956188239504477</v>
      </c>
      <c r="I116" s="15">
        <v>1.1713392486464889</v>
      </c>
      <c r="J116" s="15">
        <v>4.2934240795187799</v>
      </c>
      <c r="K116" s="15">
        <v>1.1228226986394083</v>
      </c>
      <c r="L116" s="15">
        <v>0</v>
      </c>
      <c r="M116" s="15">
        <v>1.565716011426805E-2</v>
      </c>
      <c r="N116" s="15">
        <v>4.1856911964285193E-3</v>
      </c>
      <c r="O116" s="15">
        <v>1.5538635154000002E-3</v>
      </c>
      <c r="P116" s="15">
        <v>1.5254816514991261</v>
      </c>
      <c r="Q116" s="15">
        <v>1.2615647512690393</v>
      </c>
      <c r="R116" s="15">
        <v>2.3885456082107934</v>
      </c>
      <c r="S116" s="15">
        <v>3.059374592892846</v>
      </c>
      <c r="T116" s="16">
        <v>42.860551703225745</v>
      </c>
    </row>
    <row r="117" spans="1:20" ht="15" customHeight="1" outlineLevel="1" x14ac:dyDescent="0.55000000000000004">
      <c r="A117" s="13" t="s">
        <v>469</v>
      </c>
      <c r="B117" s="13" t="s">
        <v>822</v>
      </c>
      <c r="C117" s="14" t="s">
        <v>105</v>
      </c>
      <c r="D117" s="15">
        <v>9.9269384889405341</v>
      </c>
      <c r="E117" s="15">
        <v>6.9363481988669351</v>
      </c>
      <c r="F117" s="15">
        <v>1.5411407541887048</v>
      </c>
      <c r="G117" s="15">
        <v>0.10236713004539907</v>
      </c>
      <c r="H117" s="15">
        <v>0.23141797210425086</v>
      </c>
      <c r="I117" s="15">
        <v>7.6584414753379662</v>
      </c>
      <c r="J117" s="15">
        <v>1.9856024176407931</v>
      </c>
      <c r="K117" s="15">
        <v>0.60889183984630357</v>
      </c>
      <c r="L117" s="15">
        <v>1.1713119816332983E-2</v>
      </c>
      <c r="M117" s="15">
        <v>0.16072878427116591</v>
      </c>
      <c r="N117" s="15">
        <v>3.317648097059011E-2</v>
      </c>
      <c r="O117" s="15">
        <v>9.1877130156000006E-3</v>
      </c>
      <c r="P117" s="15">
        <v>3.5804961313727424E-3</v>
      </c>
      <c r="Q117" s="15">
        <v>0.47096271726964867</v>
      </c>
      <c r="R117" s="15">
        <v>0.30678468976241585</v>
      </c>
      <c r="S117" s="15">
        <v>0.74640798207480519</v>
      </c>
      <c r="T117" s="16">
        <v>30.733690260282817</v>
      </c>
    </row>
    <row r="118" spans="1:20" ht="15" customHeight="1" outlineLevel="1" x14ac:dyDescent="0.55000000000000004">
      <c r="A118" s="13" t="s">
        <v>470</v>
      </c>
      <c r="B118" s="13" t="s">
        <v>822</v>
      </c>
      <c r="C118" s="14" t="s">
        <v>106</v>
      </c>
      <c r="D118" s="15">
        <v>23.377838845201708</v>
      </c>
      <c r="E118" s="15">
        <v>3.636231280563794</v>
      </c>
      <c r="F118" s="15">
        <v>9.9139681714607892</v>
      </c>
      <c r="G118" s="15">
        <v>0.24756994222282427</v>
      </c>
      <c r="H118" s="15">
        <v>0.54614613680206459</v>
      </c>
      <c r="I118" s="15">
        <v>2.0525830667804392</v>
      </c>
      <c r="J118" s="15">
        <v>0.43961235958800193</v>
      </c>
      <c r="K118" s="15">
        <v>2.9589451603889962</v>
      </c>
      <c r="L118" s="15">
        <v>0</v>
      </c>
      <c r="M118" s="15">
        <v>1.455558956700759</v>
      </c>
      <c r="N118" s="15">
        <v>5.6197402394218207E-3</v>
      </c>
      <c r="O118" s="15">
        <v>1.9921317689000004E-3</v>
      </c>
      <c r="P118" s="15">
        <v>0.96815143287227579</v>
      </c>
      <c r="Q118" s="15">
        <v>1.8799424556423499</v>
      </c>
      <c r="R118" s="15">
        <v>0.24456800711072482</v>
      </c>
      <c r="S118" s="15">
        <v>1.8772905929675727</v>
      </c>
      <c r="T118" s="16">
        <v>49.606018280310636</v>
      </c>
    </row>
    <row r="119" spans="1:20" ht="15" customHeight="1" outlineLevel="1" x14ac:dyDescent="0.55000000000000004">
      <c r="A119" s="13" t="s">
        <v>471</v>
      </c>
      <c r="B119" s="13" t="s">
        <v>822</v>
      </c>
      <c r="C119" s="14" t="s">
        <v>107</v>
      </c>
      <c r="D119" s="15">
        <v>39.228484196611753</v>
      </c>
      <c r="E119" s="15">
        <v>27.417461536551016</v>
      </c>
      <c r="F119" s="15">
        <v>4.7160475721091473</v>
      </c>
      <c r="G119" s="15">
        <v>1.4181981777047337</v>
      </c>
      <c r="H119" s="15">
        <v>0.90279949586283514</v>
      </c>
      <c r="I119" s="15">
        <v>12.320989009314989</v>
      </c>
      <c r="J119" s="15">
        <v>12.163627836568699</v>
      </c>
      <c r="K119" s="15">
        <v>3.2741036029988182</v>
      </c>
      <c r="L119" s="15">
        <v>0</v>
      </c>
      <c r="M119" s="15">
        <v>0.48183973867074509</v>
      </c>
      <c r="N119" s="15">
        <v>7.2026142430452217E-2</v>
      </c>
      <c r="O119" s="15">
        <v>4.50460848558E-2</v>
      </c>
      <c r="P119" s="15">
        <v>0.525208402828515</v>
      </c>
      <c r="Q119" s="15">
        <v>2.2391060701331251</v>
      </c>
      <c r="R119" s="15">
        <v>5.8014844648616686</v>
      </c>
      <c r="S119" s="15">
        <v>2.7576827558289922</v>
      </c>
      <c r="T119" s="16">
        <v>113.36410508733127</v>
      </c>
    </row>
    <row r="120" spans="1:20" ht="15" customHeight="1" outlineLevel="1" x14ac:dyDescent="0.55000000000000004">
      <c r="A120" s="13" t="s">
        <v>472</v>
      </c>
      <c r="B120" s="13" t="s">
        <v>822</v>
      </c>
      <c r="C120" s="14" t="s">
        <v>108</v>
      </c>
      <c r="D120" s="15">
        <v>16.187703801947173</v>
      </c>
      <c r="E120" s="15">
        <v>21.641862077576853</v>
      </c>
      <c r="F120" s="15">
        <v>6.671753977778156</v>
      </c>
      <c r="G120" s="15">
        <v>0.24026985342769139</v>
      </c>
      <c r="H120" s="15">
        <v>0.50784836688062485</v>
      </c>
      <c r="I120" s="15">
        <v>7.8200629646788071</v>
      </c>
      <c r="J120" s="15">
        <v>0.93402101014901628</v>
      </c>
      <c r="K120" s="15">
        <v>1.2461236285352801</v>
      </c>
      <c r="L120" s="15">
        <v>0.27680059679137747</v>
      </c>
      <c r="M120" s="15">
        <v>0.47864108941927364</v>
      </c>
      <c r="N120" s="15">
        <v>5.7161479858341732E-2</v>
      </c>
      <c r="O120" s="15">
        <v>3.2129100740799998E-2</v>
      </c>
      <c r="P120" s="15">
        <v>0.7389487294432483</v>
      </c>
      <c r="Q120" s="15">
        <v>0.78143225149245166</v>
      </c>
      <c r="R120" s="15">
        <v>0.49884936129759866</v>
      </c>
      <c r="S120" s="15">
        <v>0.7465744170730596</v>
      </c>
      <c r="T120" s="16">
        <v>58.860182707089756</v>
      </c>
    </row>
    <row r="121" spans="1:20" ht="15" customHeight="1" outlineLevel="1" x14ac:dyDescent="0.55000000000000004">
      <c r="A121" s="13" t="s">
        <v>473</v>
      </c>
      <c r="B121" s="13" t="s">
        <v>822</v>
      </c>
      <c r="C121" s="14" t="s">
        <v>109</v>
      </c>
      <c r="D121" s="15">
        <v>19.847172175017043</v>
      </c>
      <c r="E121" s="15">
        <v>16.178333191634252</v>
      </c>
      <c r="F121" s="15">
        <v>0.62446650094586831</v>
      </c>
      <c r="G121" s="15">
        <v>0.29275752923993337</v>
      </c>
      <c r="H121" s="15">
        <v>0.90895717691088218</v>
      </c>
      <c r="I121" s="15">
        <v>8.3533133599046234</v>
      </c>
      <c r="J121" s="15">
        <v>1.1728143435338889</v>
      </c>
      <c r="K121" s="15">
        <v>1.1255144524760825</v>
      </c>
      <c r="L121" s="15">
        <v>0</v>
      </c>
      <c r="M121" s="15">
        <v>0.2149792425963867</v>
      </c>
      <c r="N121" s="15">
        <v>4.5606371432502971E-2</v>
      </c>
      <c r="O121" s="15">
        <v>2.0662389463100003E-2</v>
      </c>
      <c r="P121" s="15">
        <v>1.0263477512184224E-2</v>
      </c>
      <c r="Q121" s="15">
        <v>0.85202415132942899</v>
      </c>
      <c r="R121" s="15">
        <v>0.64588183288371726</v>
      </c>
      <c r="S121" s="15">
        <v>1.3003597523079438</v>
      </c>
      <c r="T121" s="16">
        <v>51.593105947187837</v>
      </c>
    </row>
    <row r="122" spans="1:20" ht="15" customHeight="1" outlineLevel="1" x14ac:dyDescent="0.55000000000000004">
      <c r="A122" s="13" t="s">
        <v>474</v>
      </c>
      <c r="B122" s="13" t="s">
        <v>822</v>
      </c>
      <c r="C122" s="14" t="s">
        <v>110</v>
      </c>
      <c r="D122" s="15">
        <v>23.934108419291206</v>
      </c>
      <c r="E122" s="15">
        <v>0.54039867925065099</v>
      </c>
      <c r="F122" s="15">
        <v>0.23611360708202328</v>
      </c>
      <c r="G122" s="15">
        <v>3.0061532402153951E-2</v>
      </c>
      <c r="H122" s="15">
        <v>0.1473093114477102</v>
      </c>
      <c r="I122" s="15">
        <v>0.1749593426454443</v>
      </c>
      <c r="J122" s="15">
        <v>2.8996854953421911</v>
      </c>
      <c r="K122" s="15">
        <v>0.60288163397449868</v>
      </c>
      <c r="L122" s="15">
        <v>0</v>
      </c>
      <c r="M122" s="15">
        <v>0.17934204472159146</v>
      </c>
      <c r="N122" s="15">
        <v>1.9812985805702277E-2</v>
      </c>
      <c r="O122" s="15">
        <v>2.3908885E-5</v>
      </c>
      <c r="P122" s="15">
        <v>0.63544497312311943</v>
      </c>
      <c r="Q122" s="15">
        <v>0.88769021496215172</v>
      </c>
      <c r="R122" s="15">
        <v>1.4913363856545223</v>
      </c>
      <c r="S122" s="15">
        <v>2.5431139812075561</v>
      </c>
      <c r="T122" s="16">
        <v>34.322282515795521</v>
      </c>
    </row>
    <row r="123" spans="1:20" ht="15" customHeight="1" outlineLevel="1" x14ac:dyDescent="0.55000000000000004">
      <c r="A123" s="13" t="s">
        <v>475</v>
      </c>
      <c r="B123" s="13" t="s">
        <v>822</v>
      </c>
      <c r="C123" s="14" t="s">
        <v>111</v>
      </c>
      <c r="D123" s="15">
        <v>37.321363607004834</v>
      </c>
      <c r="E123" s="15">
        <v>2.4317645571818556</v>
      </c>
      <c r="F123" s="15">
        <v>3.1172349450900594</v>
      </c>
      <c r="G123" s="15">
        <v>6.7572617782565902E-2</v>
      </c>
      <c r="H123" s="15">
        <v>0.18319994717513183</v>
      </c>
      <c r="I123" s="15">
        <v>1.8339944079613291</v>
      </c>
      <c r="J123" s="15">
        <v>0.19036529563094665</v>
      </c>
      <c r="K123" s="15">
        <v>1.8637720847802794</v>
      </c>
      <c r="L123" s="15">
        <v>1.4241131287483987E-2</v>
      </c>
      <c r="M123" s="15">
        <v>1.8858400873348929E-2</v>
      </c>
      <c r="N123" s="15">
        <v>7.18754422808888E-3</v>
      </c>
      <c r="O123" s="15">
        <v>1.7451078442000001E-3</v>
      </c>
      <c r="P123" s="15">
        <v>0.99375088539416367</v>
      </c>
      <c r="Q123" s="15">
        <v>2.2464935624541602</v>
      </c>
      <c r="R123" s="15">
        <v>0.15799439117315317</v>
      </c>
      <c r="S123" s="15">
        <v>5.7308367603269446</v>
      </c>
      <c r="T123" s="16">
        <v>56.180375246188554</v>
      </c>
    </row>
    <row r="124" spans="1:20" ht="15" customHeight="1" outlineLevel="1" x14ac:dyDescent="0.55000000000000004">
      <c r="A124" s="13" t="s">
        <v>476</v>
      </c>
      <c r="B124" s="13" t="s">
        <v>822</v>
      </c>
      <c r="C124" s="14" t="s">
        <v>112</v>
      </c>
      <c r="D124" s="15">
        <v>40.66886895947048</v>
      </c>
      <c r="E124" s="15">
        <v>2.7758532659989861</v>
      </c>
      <c r="F124" s="15">
        <v>5.3005796243405214</v>
      </c>
      <c r="G124" s="15">
        <v>0.78076357484772618</v>
      </c>
      <c r="H124" s="15">
        <v>0.6886412209331445</v>
      </c>
      <c r="I124" s="15">
        <v>2.0794626195075128</v>
      </c>
      <c r="J124" s="15">
        <v>0.69125669036642268</v>
      </c>
      <c r="K124" s="15">
        <v>2.5396409762446726</v>
      </c>
      <c r="L124" s="15">
        <v>0</v>
      </c>
      <c r="M124" s="15">
        <v>5.6340914135237639E-2</v>
      </c>
      <c r="N124" s="15">
        <v>1.0473046874392822E-2</v>
      </c>
      <c r="O124" s="15">
        <v>6.2393562588000002E-3</v>
      </c>
      <c r="P124" s="15">
        <v>1.8330131038030744</v>
      </c>
      <c r="Q124" s="15">
        <v>3.4513432494413019</v>
      </c>
      <c r="R124" s="15">
        <v>5.1958501738787746</v>
      </c>
      <c r="S124" s="15">
        <v>9.47960293464652</v>
      </c>
      <c r="T124" s="16">
        <v>75.557929710747572</v>
      </c>
    </row>
    <row r="125" spans="1:20" ht="15" customHeight="1" outlineLevel="1" x14ac:dyDescent="0.55000000000000004">
      <c r="A125" s="13" t="s">
        <v>477</v>
      </c>
      <c r="B125" s="13" t="s">
        <v>822</v>
      </c>
      <c r="C125" s="14" t="s">
        <v>113</v>
      </c>
      <c r="D125" s="15">
        <v>19.181422959088536</v>
      </c>
      <c r="E125" s="15">
        <v>1.5887419669308707</v>
      </c>
      <c r="F125" s="15">
        <v>0.67062591163562146</v>
      </c>
      <c r="G125" s="15">
        <v>3.1998282208015677E-2</v>
      </c>
      <c r="H125" s="15">
        <v>0.28032613615055946</v>
      </c>
      <c r="I125" s="15">
        <v>0.73867075616331279</v>
      </c>
      <c r="J125" s="15">
        <v>1.8803555843793289</v>
      </c>
      <c r="K125" s="15">
        <v>0.51252496770356859</v>
      </c>
      <c r="L125" s="15">
        <v>7.3312332663379104E-3</v>
      </c>
      <c r="M125" s="15">
        <v>0.11313202173298965</v>
      </c>
      <c r="N125" s="15">
        <v>1.9139716947292565E-2</v>
      </c>
      <c r="O125" s="15">
        <v>1.5140209469000001E-3</v>
      </c>
      <c r="P125" s="15">
        <v>12.399177511541252</v>
      </c>
      <c r="Q125" s="15">
        <v>0.602772604379058</v>
      </c>
      <c r="R125" s="15">
        <v>3.4902780203740179E-2</v>
      </c>
      <c r="S125" s="15">
        <v>1.5117289216618366</v>
      </c>
      <c r="T125" s="16">
        <v>39.574365374939219</v>
      </c>
    </row>
    <row r="126" spans="1:20" ht="15" customHeight="1" outlineLevel="1" x14ac:dyDescent="0.55000000000000004">
      <c r="A126" s="13" t="s">
        <v>478</v>
      </c>
      <c r="B126" s="13" t="s">
        <v>822</v>
      </c>
      <c r="C126" s="14" t="s">
        <v>114</v>
      </c>
      <c r="D126" s="15">
        <v>1117.8078272030955</v>
      </c>
      <c r="E126" s="15">
        <v>9.1805366924699001</v>
      </c>
      <c r="F126" s="15">
        <v>5.8730735252074764</v>
      </c>
      <c r="G126" s="15">
        <v>0.1961781093196508</v>
      </c>
      <c r="H126" s="15">
        <v>0.60032159958923614</v>
      </c>
      <c r="I126" s="15">
        <v>3.081837713427912</v>
      </c>
      <c r="J126" s="15">
        <v>5.4217927548937723</v>
      </c>
      <c r="K126" s="15">
        <v>1.5475204747632998</v>
      </c>
      <c r="L126" s="15">
        <v>4.4240200745142559E-2</v>
      </c>
      <c r="M126" s="15">
        <v>0.14760020672212293</v>
      </c>
      <c r="N126" s="15">
        <v>2.1443993673470916E-2</v>
      </c>
      <c r="O126" s="15">
        <v>9.7614460020000009E-3</v>
      </c>
      <c r="P126" s="15">
        <v>1202.1097212263269</v>
      </c>
      <c r="Q126" s="15">
        <v>0.99643778963085194</v>
      </c>
      <c r="R126" s="15">
        <v>28.561867127836919</v>
      </c>
      <c r="S126" s="15">
        <v>1.0384729998934683</v>
      </c>
      <c r="T126" s="16">
        <v>2376.6386330635978</v>
      </c>
    </row>
    <row r="127" spans="1:20" ht="15" customHeight="1" outlineLevel="1" x14ac:dyDescent="0.55000000000000004">
      <c r="A127" s="13" t="s">
        <v>479</v>
      </c>
      <c r="B127" s="13" t="s">
        <v>822</v>
      </c>
      <c r="C127" s="14" t="s">
        <v>115</v>
      </c>
      <c r="D127" s="15">
        <v>8.9941801613497461</v>
      </c>
      <c r="E127" s="15">
        <v>12.588314978542556</v>
      </c>
      <c r="F127" s="15">
        <v>0.18024965414251609</v>
      </c>
      <c r="G127" s="15">
        <v>0.15921855771036969</v>
      </c>
      <c r="H127" s="15">
        <v>0.34871231564501037</v>
      </c>
      <c r="I127" s="15">
        <v>6.3952737882134532</v>
      </c>
      <c r="J127" s="15">
        <v>1.0136756597659344</v>
      </c>
      <c r="K127" s="15">
        <v>0.72279610444694975</v>
      </c>
      <c r="L127" s="15">
        <v>0.70474199040751884</v>
      </c>
      <c r="M127" s="15">
        <v>0.12423930433134073</v>
      </c>
      <c r="N127" s="15">
        <v>4.1153080010454757E-2</v>
      </c>
      <c r="O127" s="15">
        <v>1.7474980639200003E-2</v>
      </c>
      <c r="P127" s="15">
        <v>0</v>
      </c>
      <c r="Q127" s="15">
        <v>0.44190919266257489</v>
      </c>
      <c r="R127" s="15">
        <v>0.56393463595505755</v>
      </c>
      <c r="S127" s="15">
        <v>0.38444880934091663</v>
      </c>
      <c r="T127" s="16">
        <v>32.680323213163604</v>
      </c>
    </row>
    <row r="128" spans="1:20" ht="15" customHeight="1" outlineLevel="1" x14ac:dyDescent="0.55000000000000004">
      <c r="A128" s="13" t="s">
        <v>480</v>
      </c>
      <c r="B128" s="13" t="s">
        <v>822</v>
      </c>
      <c r="C128" s="14" t="s">
        <v>116</v>
      </c>
      <c r="D128" s="15">
        <v>19.406216541320209</v>
      </c>
      <c r="E128" s="15">
        <v>1.9967479244139286</v>
      </c>
      <c r="F128" s="15">
        <v>4.46047350170595</v>
      </c>
      <c r="G128" s="15">
        <v>0.11446603492134148</v>
      </c>
      <c r="H128" s="15">
        <v>0.1022223593816397</v>
      </c>
      <c r="I128" s="15">
        <v>0.85757488432118933</v>
      </c>
      <c r="J128" s="15">
        <v>1.2827827181285626E-3</v>
      </c>
      <c r="K128" s="15">
        <v>1.6359051259086943</v>
      </c>
      <c r="L128" s="15">
        <v>0</v>
      </c>
      <c r="M128" s="15">
        <v>9.3717013615916799E-3</v>
      </c>
      <c r="N128" s="15">
        <v>1.0431651194166573E-3</v>
      </c>
      <c r="O128" s="15">
        <v>5.8967001380000003E-4</v>
      </c>
      <c r="P128" s="15">
        <v>6.0372137632681175</v>
      </c>
      <c r="Q128" s="15">
        <v>1.1250351503707514</v>
      </c>
      <c r="R128" s="15">
        <v>7.1364602492705615E-4</v>
      </c>
      <c r="S128" s="15">
        <v>1.4047040385137266</v>
      </c>
      <c r="T128" s="16">
        <v>37.153560289363405</v>
      </c>
    </row>
    <row r="129" spans="1:20" ht="15" customHeight="1" outlineLevel="1" x14ac:dyDescent="0.55000000000000004">
      <c r="A129" s="13" t="s">
        <v>481</v>
      </c>
      <c r="B129" s="13" t="s">
        <v>822</v>
      </c>
      <c r="C129" s="14" t="s">
        <v>117</v>
      </c>
      <c r="D129" s="15">
        <v>35.370123063674768</v>
      </c>
      <c r="E129" s="15">
        <v>14.486573482169486</v>
      </c>
      <c r="F129" s="15">
        <v>0.67821230548135802</v>
      </c>
      <c r="G129" s="15">
        <v>0.50656553554849737</v>
      </c>
      <c r="H129" s="15">
        <v>0.41619209062687557</v>
      </c>
      <c r="I129" s="15">
        <v>7.5093233007602613</v>
      </c>
      <c r="J129" s="15">
        <v>0.74761393438135681</v>
      </c>
      <c r="K129" s="15">
        <v>1.5557748329664727</v>
      </c>
      <c r="L129" s="15">
        <v>0.68967787582489837</v>
      </c>
      <c r="M129" s="15">
        <v>0.24450088743614459</v>
      </c>
      <c r="N129" s="15">
        <v>3.731458858914808E-2</v>
      </c>
      <c r="O129" s="15">
        <v>2.31326353979E-2</v>
      </c>
      <c r="P129" s="15">
        <v>2.6279887376361808</v>
      </c>
      <c r="Q129" s="15">
        <v>0.93716696818996659</v>
      </c>
      <c r="R129" s="15">
        <v>0.41591744643215628</v>
      </c>
      <c r="S129" s="15">
        <v>0.7674957446515781</v>
      </c>
      <c r="T129" s="16">
        <v>67.013573429767064</v>
      </c>
    </row>
    <row r="130" spans="1:20" ht="15" customHeight="1" outlineLevel="1" x14ac:dyDescent="0.55000000000000004">
      <c r="A130" s="13" t="s">
        <v>482</v>
      </c>
      <c r="B130" s="13" t="s">
        <v>822</v>
      </c>
      <c r="C130" s="14" t="s">
        <v>118</v>
      </c>
      <c r="D130" s="15">
        <v>8.2319145468592509</v>
      </c>
      <c r="E130" s="15">
        <v>7.6067909853827684</v>
      </c>
      <c r="F130" s="15">
        <v>2.2330366081633186</v>
      </c>
      <c r="G130" s="15">
        <v>0.11884434855170914</v>
      </c>
      <c r="H130" s="15">
        <v>0.23814915076591658</v>
      </c>
      <c r="I130" s="15">
        <v>3.9131382267177592</v>
      </c>
      <c r="J130" s="15">
        <v>0.51694414423633095</v>
      </c>
      <c r="K130" s="15">
        <v>1.0295195058233837</v>
      </c>
      <c r="L130" s="15">
        <v>0.50657715232375655</v>
      </c>
      <c r="M130" s="15">
        <v>9.9176348333495284E-2</v>
      </c>
      <c r="N130" s="15">
        <v>5.7804366289875071E-2</v>
      </c>
      <c r="O130" s="15">
        <v>9.2913036936999992E-3</v>
      </c>
      <c r="P130" s="15">
        <v>1.0263477512184224E-2</v>
      </c>
      <c r="Q130" s="15">
        <v>0.76860947753105302</v>
      </c>
      <c r="R130" s="15">
        <v>0.28412784819119058</v>
      </c>
      <c r="S130" s="15">
        <v>1.143445932283577</v>
      </c>
      <c r="T130" s="16">
        <v>26.767633422659266</v>
      </c>
    </row>
    <row r="131" spans="1:20" ht="15" customHeight="1" outlineLevel="1" x14ac:dyDescent="0.55000000000000004">
      <c r="A131" s="13" t="s">
        <v>483</v>
      </c>
      <c r="B131" s="13" t="s">
        <v>822</v>
      </c>
      <c r="C131" s="14" t="s">
        <v>119</v>
      </c>
      <c r="D131" s="15">
        <v>19.478059082849111</v>
      </c>
      <c r="E131" s="15">
        <v>12.374292362146223</v>
      </c>
      <c r="F131" s="15">
        <v>5.1517654356073912</v>
      </c>
      <c r="G131" s="15">
        <v>0.29979666795291854</v>
      </c>
      <c r="H131" s="15">
        <v>0.47883683599454968</v>
      </c>
      <c r="I131" s="15">
        <v>2.4491583805863608</v>
      </c>
      <c r="J131" s="15">
        <v>2.4778161451725182</v>
      </c>
      <c r="K131" s="15">
        <v>1.4551442769845435</v>
      </c>
      <c r="L131" s="15">
        <v>0</v>
      </c>
      <c r="M131" s="15">
        <v>0.25916501422834909</v>
      </c>
      <c r="N131" s="15">
        <v>2.5979956010275387E-2</v>
      </c>
      <c r="O131" s="15">
        <v>1.2279499675100001E-2</v>
      </c>
      <c r="P131" s="15">
        <v>3.7937906944176807E-2</v>
      </c>
      <c r="Q131" s="15">
        <v>0.86916422504187874</v>
      </c>
      <c r="R131" s="15">
        <v>0.91991830983117806</v>
      </c>
      <c r="S131" s="15">
        <v>0.68623480114115798</v>
      </c>
      <c r="T131" s="16">
        <v>46.975548900165734</v>
      </c>
    </row>
    <row r="132" spans="1:20" ht="15" customHeight="1" outlineLevel="1" x14ac:dyDescent="0.55000000000000004">
      <c r="A132" s="13" t="s">
        <v>484</v>
      </c>
      <c r="B132" s="13" t="s">
        <v>822</v>
      </c>
      <c r="C132" s="14" t="s">
        <v>120</v>
      </c>
      <c r="D132" s="15">
        <v>34.192892041916465</v>
      </c>
      <c r="E132" s="15">
        <v>1.6918491446128898</v>
      </c>
      <c r="F132" s="15">
        <v>2.6650010184423381</v>
      </c>
      <c r="G132" s="15">
        <v>0.25616236698973882</v>
      </c>
      <c r="H132" s="15">
        <v>0.27976120331491505</v>
      </c>
      <c r="I132" s="15">
        <v>0.97454572801229544</v>
      </c>
      <c r="J132" s="15">
        <v>3.5134206032295903</v>
      </c>
      <c r="K132" s="15">
        <v>1.2350018445154127</v>
      </c>
      <c r="L132" s="15">
        <v>0</v>
      </c>
      <c r="M132" s="15">
        <v>3.0288245184453156E-3</v>
      </c>
      <c r="N132" s="15">
        <v>2.0102913652262334E-3</v>
      </c>
      <c r="O132" s="15">
        <v>9.4825313030000009E-4</v>
      </c>
      <c r="P132" s="15">
        <v>20.088919119299469</v>
      </c>
      <c r="Q132" s="15">
        <v>1.4080145993691393</v>
      </c>
      <c r="R132" s="15">
        <v>1.3288581153814147E-3</v>
      </c>
      <c r="S132" s="15">
        <v>3.4524108641534834</v>
      </c>
      <c r="T132" s="16">
        <v>69.765294760985071</v>
      </c>
    </row>
    <row r="133" spans="1:20" ht="15" customHeight="1" outlineLevel="1" x14ac:dyDescent="0.55000000000000004">
      <c r="A133" s="13" t="s">
        <v>485</v>
      </c>
      <c r="B133" s="13" t="s">
        <v>822</v>
      </c>
      <c r="C133" s="14" t="s">
        <v>121</v>
      </c>
      <c r="D133" s="15">
        <v>19.735294772413582</v>
      </c>
      <c r="E133" s="15">
        <v>1.8546107923365298</v>
      </c>
      <c r="F133" s="15">
        <v>5.1591127292970569</v>
      </c>
      <c r="G133" s="15">
        <v>0.47888664436918693</v>
      </c>
      <c r="H133" s="15">
        <v>0.42247045952842888</v>
      </c>
      <c r="I133" s="15">
        <v>1.0339355207851</v>
      </c>
      <c r="J133" s="15">
        <v>0.71205972729004108</v>
      </c>
      <c r="K133" s="15">
        <v>3.2201628077470641</v>
      </c>
      <c r="L133" s="15">
        <v>0</v>
      </c>
      <c r="M133" s="15">
        <v>0.1510384894428479</v>
      </c>
      <c r="N133" s="15">
        <v>2.1745544529718067E-2</v>
      </c>
      <c r="O133" s="15">
        <v>1.8805725771000002E-3</v>
      </c>
      <c r="P133" s="15">
        <v>0.89073733944406397</v>
      </c>
      <c r="Q133" s="15">
        <v>2.1104861967865265</v>
      </c>
      <c r="R133" s="15">
        <v>1.7854464507792829</v>
      </c>
      <c r="S133" s="15">
        <v>2.319515858441271</v>
      </c>
      <c r="T133" s="16">
        <v>39.897383905767796</v>
      </c>
    </row>
    <row r="134" spans="1:20" ht="15" customHeight="1" outlineLevel="1" x14ac:dyDescent="0.55000000000000004">
      <c r="A134" s="13" t="s">
        <v>486</v>
      </c>
      <c r="B134" s="13" t="s">
        <v>822</v>
      </c>
      <c r="C134" s="14" t="s">
        <v>122</v>
      </c>
      <c r="D134" s="15">
        <v>6.4700210215920002</v>
      </c>
      <c r="E134" s="15">
        <v>2.9843750742954214</v>
      </c>
      <c r="F134" s="15">
        <v>2.3629090260233405</v>
      </c>
      <c r="G134" s="15">
        <v>0.27488459945999555</v>
      </c>
      <c r="H134" s="15">
        <v>0.14561255045987481</v>
      </c>
      <c r="I134" s="15">
        <v>1.211831851355657</v>
      </c>
      <c r="J134" s="15">
        <v>0.89028222702496174</v>
      </c>
      <c r="K134" s="15">
        <v>0.47647186937903396</v>
      </c>
      <c r="L134" s="15">
        <v>0</v>
      </c>
      <c r="M134" s="15">
        <v>3.5264020779046702E-2</v>
      </c>
      <c r="N134" s="15">
        <v>8.3344507312476598E-3</v>
      </c>
      <c r="O134" s="15">
        <v>2.6933609744999999E-3</v>
      </c>
      <c r="P134" s="15">
        <v>2.0519172062886615E-2</v>
      </c>
      <c r="Q134" s="15">
        <v>0.57377516465133105</v>
      </c>
      <c r="R134" s="15">
        <v>0.1197939089572449</v>
      </c>
      <c r="S134" s="15">
        <v>1.4627756082555496</v>
      </c>
      <c r="T134" s="16">
        <v>17.039543906002095</v>
      </c>
    </row>
    <row r="135" spans="1:20" ht="15.75" customHeight="1" x14ac:dyDescent="0.55000000000000004">
      <c r="A135" s="18" t="s">
        <v>744</v>
      </c>
      <c r="B135" s="18" t="s">
        <v>822</v>
      </c>
      <c r="C135" s="19" t="s">
        <v>814</v>
      </c>
      <c r="D135" s="20">
        <v>1593.3132528005133</v>
      </c>
      <c r="E135" s="20">
        <v>154.96657433952277</v>
      </c>
      <c r="F135" s="20">
        <v>64.591220930829707</v>
      </c>
      <c r="G135" s="20">
        <v>5.9957100736942177</v>
      </c>
      <c r="H135" s="20">
        <v>8.1304848239485246</v>
      </c>
      <c r="I135" s="20">
        <v>74.905904616942379</v>
      </c>
      <c r="J135" s="20">
        <v>45.763047511533429</v>
      </c>
      <c r="K135" s="20">
        <v>33.638612992694462</v>
      </c>
      <c r="L135" s="20">
        <v>2.2695644317503323</v>
      </c>
      <c r="M135" s="20">
        <v>4.2872972968385481</v>
      </c>
      <c r="N135" s="20">
        <v>0.5158514975341576</v>
      </c>
      <c r="O135" s="20">
        <v>0.20475927914469999</v>
      </c>
      <c r="P135" s="20">
        <v>1254.3205298873643</v>
      </c>
      <c r="Q135" s="20">
        <v>28.10835377361434</v>
      </c>
      <c r="R135" s="20">
        <v>51.451354308212416</v>
      </c>
      <c r="S135" s="20">
        <v>50.182681533922491</v>
      </c>
      <c r="T135" s="20">
        <v>3372.6452000980603</v>
      </c>
    </row>
    <row r="136" spans="1:20" ht="15" customHeight="1" outlineLevel="1" x14ac:dyDescent="0.55000000000000004">
      <c r="A136" s="13" t="s">
        <v>487</v>
      </c>
      <c r="B136" s="13" t="s">
        <v>823</v>
      </c>
      <c r="C136" s="14" t="s">
        <v>123</v>
      </c>
      <c r="D136" s="15">
        <v>23.077606118436261</v>
      </c>
      <c r="E136" s="15">
        <v>1.7559814794652251</v>
      </c>
      <c r="F136" s="15">
        <v>4.8414444985047345</v>
      </c>
      <c r="G136" s="15">
        <v>7.5632451523168276E-2</v>
      </c>
      <c r="H136" s="15">
        <v>0.10252916056264626</v>
      </c>
      <c r="I136" s="15">
        <v>2.2628090950601112</v>
      </c>
      <c r="J136" s="15">
        <v>1.3811307607773147</v>
      </c>
      <c r="K136" s="15">
        <v>1.1591503645908718</v>
      </c>
      <c r="L136" s="15">
        <v>0.23321240609721847</v>
      </c>
      <c r="M136" s="15">
        <v>6.8292218368113763E-2</v>
      </c>
      <c r="N136" s="15">
        <v>8.8841347774598241E-3</v>
      </c>
      <c r="O136" s="15">
        <v>3.8012418590999998E-3</v>
      </c>
      <c r="P136" s="15">
        <v>0.38243026425249488</v>
      </c>
      <c r="Q136" s="15">
        <v>0.8788912414384501</v>
      </c>
      <c r="R136" s="15">
        <v>0.76221162453163449</v>
      </c>
      <c r="S136" s="15">
        <v>1.3452337404099701</v>
      </c>
      <c r="T136" s="16">
        <v>38.339240800654792</v>
      </c>
    </row>
    <row r="137" spans="1:20" ht="15" customHeight="1" outlineLevel="1" x14ac:dyDescent="0.55000000000000004">
      <c r="A137" s="13" t="s">
        <v>488</v>
      </c>
      <c r="B137" s="13" t="s">
        <v>823</v>
      </c>
      <c r="C137" s="14" t="s">
        <v>124</v>
      </c>
      <c r="D137" s="15">
        <v>14.757214293399219</v>
      </c>
      <c r="E137" s="15">
        <v>0.6193708592926952</v>
      </c>
      <c r="F137" s="15">
        <v>0.71048092949634845</v>
      </c>
      <c r="G137" s="15">
        <v>2.5574674373692825E-2</v>
      </c>
      <c r="H137" s="15">
        <v>0.24501940390750132</v>
      </c>
      <c r="I137" s="15">
        <v>0.41829375733288016</v>
      </c>
      <c r="J137" s="15">
        <v>1.265769684731632E-4</v>
      </c>
      <c r="K137" s="15">
        <v>1.2411862554003812</v>
      </c>
      <c r="L137" s="15">
        <v>0</v>
      </c>
      <c r="M137" s="15">
        <v>1.6682830235287031E-3</v>
      </c>
      <c r="N137" s="15">
        <v>9.7109342592945855E-5</v>
      </c>
      <c r="O137" s="15">
        <v>1.1001431E-4</v>
      </c>
      <c r="P137" s="15">
        <v>0.29157506260514121</v>
      </c>
      <c r="Q137" s="15">
        <v>0.81990301446290659</v>
      </c>
      <c r="R137" s="15">
        <v>7.0418122353545063E-5</v>
      </c>
      <c r="S137" s="15">
        <v>0.92158040215021197</v>
      </c>
      <c r="T137" s="16">
        <v>20.052271054187926</v>
      </c>
    </row>
    <row r="138" spans="1:20" ht="15" customHeight="1" outlineLevel="1" x14ac:dyDescent="0.55000000000000004">
      <c r="A138" s="13" t="s">
        <v>489</v>
      </c>
      <c r="B138" s="13" t="s">
        <v>823</v>
      </c>
      <c r="C138" s="14" t="s">
        <v>125</v>
      </c>
      <c r="D138" s="15">
        <v>22.822220813872061</v>
      </c>
      <c r="E138" s="15">
        <v>7.5504826004738046</v>
      </c>
      <c r="F138" s="15">
        <v>3.4533269462687279</v>
      </c>
      <c r="G138" s="15">
        <v>0.37384566629072791</v>
      </c>
      <c r="H138" s="15">
        <v>0.37152314699292277</v>
      </c>
      <c r="I138" s="15">
        <v>2.7962277256241532</v>
      </c>
      <c r="J138" s="15">
        <v>2.9382346810360578</v>
      </c>
      <c r="K138" s="15">
        <v>2.2724123038251571</v>
      </c>
      <c r="L138" s="15">
        <v>0</v>
      </c>
      <c r="M138" s="15">
        <v>0.19763833139754655</v>
      </c>
      <c r="N138" s="15">
        <v>1.7824600501479573E-2</v>
      </c>
      <c r="O138" s="15">
        <v>9.1321373976E-3</v>
      </c>
      <c r="P138" s="15">
        <v>0.11970121049314936</v>
      </c>
      <c r="Q138" s="15">
        <v>1.3607480619853456</v>
      </c>
      <c r="R138" s="15">
        <v>1.5033356715627721</v>
      </c>
      <c r="S138" s="15">
        <v>1.086319969388827</v>
      </c>
      <c r="T138" s="16">
        <v>46.872973867110332</v>
      </c>
    </row>
    <row r="139" spans="1:20" ht="15" customHeight="1" outlineLevel="1" x14ac:dyDescent="0.55000000000000004">
      <c r="A139" s="13" t="s">
        <v>490</v>
      </c>
      <c r="B139" s="13" t="s">
        <v>823</v>
      </c>
      <c r="C139" s="14" t="s">
        <v>126</v>
      </c>
      <c r="D139" s="15">
        <v>5.5587839270088937</v>
      </c>
      <c r="E139" s="15">
        <v>0.68711510491627403</v>
      </c>
      <c r="F139" s="15">
        <v>1.3684610449729138</v>
      </c>
      <c r="G139" s="15">
        <v>0.10278016936883087</v>
      </c>
      <c r="H139" s="15">
        <v>0.27290887416556819</v>
      </c>
      <c r="I139" s="15">
        <v>0.70902047834492798</v>
      </c>
      <c r="J139" s="15">
        <v>0.85151116829373985</v>
      </c>
      <c r="K139" s="15">
        <v>0.29122766230271485</v>
      </c>
      <c r="L139" s="15">
        <v>0</v>
      </c>
      <c r="M139" s="15">
        <v>2.4693018286608585E-2</v>
      </c>
      <c r="N139" s="15">
        <v>2.0389950802112643E-3</v>
      </c>
      <c r="O139" s="15">
        <v>1.5662927917E-3</v>
      </c>
      <c r="P139" s="15">
        <v>7.3310064381735721E-2</v>
      </c>
      <c r="Q139" s="15">
        <v>0.30407789328820212</v>
      </c>
      <c r="R139" s="15">
        <v>0.47371823134657992</v>
      </c>
      <c r="S139" s="15">
        <v>0.6944614014978765</v>
      </c>
      <c r="T139" s="16">
        <v>11.41567432604678</v>
      </c>
    </row>
    <row r="140" spans="1:20" ht="15" customHeight="1" outlineLevel="1" x14ac:dyDescent="0.55000000000000004">
      <c r="A140" s="13" t="s">
        <v>491</v>
      </c>
      <c r="B140" s="13" t="s">
        <v>823</v>
      </c>
      <c r="C140" s="14" t="s">
        <v>127</v>
      </c>
      <c r="D140" s="15">
        <v>7.1625985059916513</v>
      </c>
      <c r="E140" s="15">
        <v>0.67664978175382495</v>
      </c>
      <c r="F140" s="15">
        <v>0.9357383600885314</v>
      </c>
      <c r="G140" s="15">
        <v>5.6944119373757415E-2</v>
      </c>
      <c r="H140" s="15">
        <v>0.13093580995440995</v>
      </c>
      <c r="I140" s="15">
        <v>0.62929768756683468</v>
      </c>
      <c r="J140" s="15">
        <v>10.538319264257737</v>
      </c>
      <c r="K140" s="15">
        <v>1.9600797049133856</v>
      </c>
      <c r="L140" s="15">
        <v>0</v>
      </c>
      <c r="M140" s="15">
        <v>3.2379915763661865E-2</v>
      </c>
      <c r="N140" s="15">
        <v>2.9546533744465794E-3</v>
      </c>
      <c r="O140" s="15">
        <v>2.1066570000000001E-4</v>
      </c>
      <c r="P140" s="15">
        <v>42.008100971948402</v>
      </c>
      <c r="Q140" s="15">
        <v>1.1131434820069899</v>
      </c>
      <c r="R140" s="15">
        <v>28.343914491398522</v>
      </c>
      <c r="S140" s="15">
        <v>0.67766103881614459</v>
      </c>
      <c r="T140" s="16">
        <v>94.268928452908298</v>
      </c>
    </row>
    <row r="141" spans="1:20" ht="15" customHeight="1" outlineLevel="1" x14ac:dyDescent="0.55000000000000004">
      <c r="A141" s="13" t="s">
        <v>492</v>
      </c>
      <c r="B141" s="13" t="s">
        <v>823</v>
      </c>
      <c r="C141" s="14" t="s">
        <v>128</v>
      </c>
      <c r="D141" s="15">
        <v>8.6659507614752886</v>
      </c>
      <c r="E141" s="15">
        <v>5.5288824776076941</v>
      </c>
      <c r="F141" s="15">
        <v>0.13755187552786932</v>
      </c>
      <c r="G141" s="15">
        <v>2.4967012950299994</v>
      </c>
      <c r="H141" s="15">
        <v>0.39083657570942054</v>
      </c>
      <c r="I141" s="15">
        <v>1.2798667426930361</v>
      </c>
      <c r="J141" s="15">
        <v>0.74667356937396412</v>
      </c>
      <c r="K141" s="15">
        <v>0.71986802839396913</v>
      </c>
      <c r="L141" s="15">
        <v>0</v>
      </c>
      <c r="M141" s="15">
        <v>0.12612138673264203</v>
      </c>
      <c r="N141" s="15">
        <v>1.099885256132554E-2</v>
      </c>
      <c r="O141" s="15">
        <v>1.2310524379300001E-2</v>
      </c>
      <c r="P141" s="15">
        <v>7.2893796404330455E-2</v>
      </c>
      <c r="Q141" s="15">
        <v>0.52131661345328262</v>
      </c>
      <c r="R141" s="15">
        <v>0.38772823915150978</v>
      </c>
      <c r="S141" s="15">
        <v>0.73052956812981606</v>
      </c>
      <c r="T141" s="16">
        <v>21.82823030662345</v>
      </c>
    </row>
    <row r="142" spans="1:20" ht="15" customHeight="1" outlineLevel="1" x14ac:dyDescent="0.55000000000000004">
      <c r="A142" s="13" t="s">
        <v>493</v>
      </c>
      <c r="B142" s="13" t="s">
        <v>823</v>
      </c>
      <c r="C142" s="14" t="s">
        <v>129</v>
      </c>
      <c r="D142" s="15">
        <v>40.476395535979478</v>
      </c>
      <c r="E142" s="15">
        <v>0.35829416099914302</v>
      </c>
      <c r="F142" s="15">
        <v>1.5716775096003994</v>
      </c>
      <c r="G142" s="15">
        <v>2.6396951212188241E-2</v>
      </c>
      <c r="H142" s="15">
        <v>0.10397603231563196</v>
      </c>
      <c r="I142" s="15">
        <v>0.3061298093065975</v>
      </c>
      <c r="J142" s="15">
        <v>1.0275872171746045E-2</v>
      </c>
      <c r="K142" s="15">
        <v>0.46161282442202939</v>
      </c>
      <c r="L142" s="15">
        <v>0</v>
      </c>
      <c r="M142" s="15">
        <v>3.0288245184453156E-3</v>
      </c>
      <c r="N142" s="15">
        <v>7.7536916954057535E-5</v>
      </c>
      <c r="O142" s="15">
        <v>0</v>
      </c>
      <c r="P142" s="15">
        <v>6.0344003440594624E-2</v>
      </c>
      <c r="Q142" s="15">
        <v>0.44130883053560915</v>
      </c>
      <c r="R142" s="15">
        <v>5.7167400405297338E-3</v>
      </c>
      <c r="S142" s="15">
        <v>0.92662781480010248</v>
      </c>
      <c r="T142" s="16">
        <v>44.751862446259445</v>
      </c>
    </row>
    <row r="143" spans="1:20" ht="15" customHeight="1" outlineLevel="1" x14ac:dyDescent="0.55000000000000004">
      <c r="A143" s="13" t="s">
        <v>494</v>
      </c>
      <c r="B143" s="13" t="s">
        <v>823</v>
      </c>
      <c r="C143" s="14" t="s">
        <v>130</v>
      </c>
      <c r="D143" s="15">
        <v>14.170253200998868</v>
      </c>
      <c r="E143" s="15">
        <v>1.2177420565834647</v>
      </c>
      <c r="F143" s="15">
        <v>5.3007412413502566</v>
      </c>
      <c r="G143" s="15">
        <v>0.10489388430230803</v>
      </c>
      <c r="H143" s="15">
        <v>0.20987281010604314</v>
      </c>
      <c r="I143" s="15">
        <v>1.6247204584715951</v>
      </c>
      <c r="J143" s="15">
        <v>0.49788709390052732</v>
      </c>
      <c r="K143" s="15">
        <v>0.51382801641866149</v>
      </c>
      <c r="L143" s="15">
        <v>0.13739662542960773</v>
      </c>
      <c r="M143" s="15">
        <v>0.16299991675232314</v>
      </c>
      <c r="N143" s="15">
        <v>6.6078014528089925E-3</v>
      </c>
      <c r="O143" s="15">
        <v>2.1983066112E-3</v>
      </c>
      <c r="P143" s="15">
        <v>0.54122716715214281</v>
      </c>
      <c r="Q143" s="15">
        <v>0.56634502091667893</v>
      </c>
      <c r="R143" s="15">
        <v>0.23395171798181652</v>
      </c>
      <c r="S143" s="15">
        <v>1.3530506754182534</v>
      </c>
      <c r="T143" s="16">
        <v>26.643715993846552</v>
      </c>
    </row>
    <row r="144" spans="1:20" ht="15" customHeight="1" outlineLevel="1" x14ac:dyDescent="0.55000000000000004">
      <c r="A144" s="13" t="s">
        <v>495</v>
      </c>
      <c r="B144" s="13" t="s">
        <v>823</v>
      </c>
      <c r="C144" s="14" t="s">
        <v>131</v>
      </c>
      <c r="D144" s="15">
        <v>7.5537448762048109</v>
      </c>
      <c r="E144" s="15">
        <v>0.34920188121968226</v>
      </c>
      <c r="F144" s="15">
        <v>2.0812219292022593</v>
      </c>
      <c r="G144" s="15">
        <v>3.0155310341903094E-2</v>
      </c>
      <c r="H144" s="15">
        <v>0.11696530090953072</v>
      </c>
      <c r="I144" s="15">
        <v>0.21099710999889079</v>
      </c>
      <c r="J144" s="15">
        <v>0</v>
      </c>
      <c r="K144" s="15">
        <v>0.94245692573177164</v>
      </c>
      <c r="L144" s="15">
        <v>0</v>
      </c>
      <c r="M144" s="15">
        <v>0</v>
      </c>
      <c r="N144" s="15">
        <v>0</v>
      </c>
      <c r="O144" s="15">
        <v>0</v>
      </c>
      <c r="P144" s="15">
        <v>1.794626286167575</v>
      </c>
      <c r="Q144" s="15">
        <v>0.64881399066166656</v>
      </c>
      <c r="R144" s="15">
        <v>0</v>
      </c>
      <c r="S144" s="15">
        <v>0.81214165676345906</v>
      </c>
      <c r="T144" s="16">
        <v>14.540325267201551</v>
      </c>
    </row>
    <row r="145" spans="1:20" ht="15" customHeight="1" outlineLevel="1" x14ac:dyDescent="0.55000000000000004">
      <c r="A145" s="13" t="s">
        <v>496</v>
      </c>
      <c r="B145" s="13" t="s">
        <v>823</v>
      </c>
      <c r="C145" s="14" t="s">
        <v>132</v>
      </c>
      <c r="D145" s="15">
        <v>9.8260003845643826</v>
      </c>
      <c r="E145" s="15">
        <v>0.52861373601475625</v>
      </c>
      <c r="F145" s="15">
        <v>0.56445237618009214</v>
      </c>
      <c r="G145" s="15">
        <v>6.5330637076285142E-2</v>
      </c>
      <c r="H145" s="15">
        <v>0.18826079292510858</v>
      </c>
      <c r="I145" s="15">
        <v>0.27701201550615623</v>
      </c>
      <c r="J145" s="15">
        <v>3.8449455477063013E-4</v>
      </c>
      <c r="K145" s="15">
        <v>0.12212745779741657</v>
      </c>
      <c r="L145" s="15">
        <v>0</v>
      </c>
      <c r="M145" s="15">
        <v>9.3895179764060636E-3</v>
      </c>
      <c r="N145" s="15">
        <v>8.5852186708179092E-4</v>
      </c>
      <c r="O145" s="15">
        <v>8.2594329999999998E-5</v>
      </c>
      <c r="P145" s="15">
        <v>0.13985183130716447</v>
      </c>
      <c r="Q145" s="15">
        <v>0.14145755059064263</v>
      </c>
      <c r="R145" s="15">
        <v>2.1390451145028474E-4</v>
      </c>
      <c r="S145" s="15">
        <v>0.35091315550694085</v>
      </c>
      <c r="T145" s="16">
        <v>12.214948970708653</v>
      </c>
    </row>
    <row r="146" spans="1:20" ht="15" customHeight="1" outlineLevel="1" x14ac:dyDescent="0.55000000000000004">
      <c r="A146" s="13" t="s">
        <v>497</v>
      </c>
      <c r="B146" s="13" t="s">
        <v>823</v>
      </c>
      <c r="C146" s="14" t="s">
        <v>133</v>
      </c>
      <c r="D146" s="15">
        <v>19.059076333730975</v>
      </c>
      <c r="E146" s="15">
        <v>8.1796019686219683</v>
      </c>
      <c r="F146" s="15">
        <v>0.67451393100352264</v>
      </c>
      <c r="G146" s="15">
        <v>0.23014038762683373</v>
      </c>
      <c r="H146" s="15">
        <v>0.45643027571244121</v>
      </c>
      <c r="I146" s="15">
        <v>4.3881322436100092</v>
      </c>
      <c r="J146" s="15">
        <v>1.7037524768315211</v>
      </c>
      <c r="K146" s="15">
        <v>0.42915912396745132</v>
      </c>
      <c r="L146" s="15">
        <v>5.8986934326856755E-3</v>
      </c>
      <c r="M146" s="15">
        <v>0.24220813206337172</v>
      </c>
      <c r="N146" s="15">
        <v>3.3319306982761893E-2</v>
      </c>
      <c r="O146" s="15">
        <v>9.4435648363000013E-3</v>
      </c>
      <c r="P146" s="15">
        <v>0.88799999340403157</v>
      </c>
      <c r="Q146" s="15">
        <v>0.3791868516604866</v>
      </c>
      <c r="R146" s="15">
        <v>0.44490586154231004</v>
      </c>
      <c r="S146" s="15">
        <v>0.72834836658025504</v>
      </c>
      <c r="T146" s="16">
        <v>37.852117511606927</v>
      </c>
    </row>
    <row r="147" spans="1:20" ht="15" customHeight="1" outlineLevel="1" x14ac:dyDescent="0.55000000000000004">
      <c r="A147" s="13" t="s">
        <v>498</v>
      </c>
      <c r="B147" s="13" t="s">
        <v>823</v>
      </c>
      <c r="C147" s="14" t="s">
        <v>134</v>
      </c>
      <c r="D147" s="15">
        <v>23.857582431177363</v>
      </c>
      <c r="E147" s="15">
        <v>0.47223474180331437</v>
      </c>
      <c r="F147" s="15">
        <v>3.5917171735284361</v>
      </c>
      <c r="G147" s="15">
        <v>0.12214694327347327</v>
      </c>
      <c r="H147" s="15">
        <v>9.3010212363715011E-2</v>
      </c>
      <c r="I147" s="15">
        <v>0.23254516630326916</v>
      </c>
      <c r="J147" s="15">
        <v>0</v>
      </c>
      <c r="K147" s="15">
        <v>0.66289840456910509</v>
      </c>
      <c r="L147" s="15">
        <v>0</v>
      </c>
      <c r="M147" s="15">
        <v>3.3365660470574062E-3</v>
      </c>
      <c r="N147" s="15">
        <v>0</v>
      </c>
      <c r="O147" s="15">
        <v>0</v>
      </c>
      <c r="P147" s="15">
        <v>0.17728558184262164</v>
      </c>
      <c r="Q147" s="15">
        <v>0.96657538932376907</v>
      </c>
      <c r="R147" s="15">
        <v>7.0070864681856637</v>
      </c>
      <c r="S147" s="15">
        <v>2.7556748756941469</v>
      </c>
      <c r="T147" s="16">
        <v>39.94209395411194</v>
      </c>
    </row>
    <row r="148" spans="1:20" ht="15" customHeight="1" outlineLevel="1" x14ac:dyDescent="0.55000000000000004">
      <c r="A148" s="13" t="s">
        <v>499</v>
      </c>
      <c r="B148" s="13" t="s">
        <v>823</v>
      </c>
      <c r="C148" s="14" t="s">
        <v>135</v>
      </c>
      <c r="D148" s="15">
        <v>12.436874434330967</v>
      </c>
      <c r="E148" s="15">
        <v>6.078691899394232</v>
      </c>
      <c r="F148" s="15">
        <v>0.43078217500425398</v>
      </c>
      <c r="G148" s="15">
        <v>0.23416704580424785</v>
      </c>
      <c r="H148" s="15">
        <v>0.29594539081720611</v>
      </c>
      <c r="I148" s="15">
        <v>7.4570409078834565</v>
      </c>
      <c r="J148" s="15">
        <v>2.6639229198628827</v>
      </c>
      <c r="K148" s="15">
        <v>1.1486807606972109</v>
      </c>
      <c r="L148" s="15">
        <v>4.6469929661121234E-2</v>
      </c>
      <c r="M148" s="15">
        <v>0.14399307108372525</v>
      </c>
      <c r="N148" s="15">
        <v>3.3468825258930968E-2</v>
      </c>
      <c r="O148" s="15">
        <v>1.5397315252199999E-2</v>
      </c>
      <c r="P148" s="15">
        <v>2.1811352584806792E-2</v>
      </c>
      <c r="Q148" s="15">
        <v>0.77629821661547516</v>
      </c>
      <c r="R148" s="15">
        <v>1.3744207228004648</v>
      </c>
      <c r="S148" s="15">
        <v>0.92783001402453169</v>
      </c>
      <c r="T148" s="16">
        <v>34.085794981075715</v>
      </c>
    </row>
    <row r="149" spans="1:20" ht="15" customHeight="1" outlineLevel="1" x14ac:dyDescent="0.55000000000000004">
      <c r="A149" s="13" t="s">
        <v>500</v>
      </c>
      <c r="B149" s="13" t="s">
        <v>823</v>
      </c>
      <c r="C149" s="14" t="s">
        <v>136</v>
      </c>
      <c r="D149" s="15">
        <v>14.462966026052698</v>
      </c>
      <c r="E149" s="15">
        <v>24.369880041225176</v>
      </c>
      <c r="F149" s="15">
        <v>0.22424893835812973</v>
      </c>
      <c r="G149" s="15">
        <v>0.55525649378429454</v>
      </c>
      <c r="H149" s="15">
        <v>0.54693780159791561</v>
      </c>
      <c r="I149" s="15">
        <v>7.5325735882482165</v>
      </c>
      <c r="J149" s="15">
        <v>1.2495628952422693</v>
      </c>
      <c r="K149" s="15">
        <v>2.5860020649178623</v>
      </c>
      <c r="L149" s="15">
        <v>5.1402899913403736E-3</v>
      </c>
      <c r="M149" s="15">
        <v>0.29725993313217586</v>
      </c>
      <c r="N149" s="15">
        <v>5.7169391635013452E-2</v>
      </c>
      <c r="O149" s="15">
        <v>2.96496758005E-2</v>
      </c>
      <c r="P149" s="15">
        <v>4.9150890093040085E-2</v>
      </c>
      <c r="Q149" s="15">
        <v>1.6903419948476235</v>
      </c>
      <c r="R149" s="15">
        <v>0.37532650988808897</v>
      </c>
      <c r="S149" s="15">
        <v>1.8433847599525528</v>
      </c>
      <c r="T149" s="16">
        <v>55.874851294766884</v>
      </c>
    </row>
    <row r="150" spans="1:20" ht="15" customHeight="1" outlineLevel="1" x14ac:dyDescent="0.55000000000000004">
      <c r="A150" s="13" t="s">
        <v>501</v>
      </c>
      <c r="B150" s="13" t="s">
        <v>823</v>
      </c>
      <c r="C150" s="14" t="s">
        <v>137</v>
      </c>
      <c r="D150" s="15">
        <v>9.2257365141503644</v>
      </c>
      <c r="E150" s="15">
        <v>5.4475389093152469</v>
      </c>
      <c r="F150" s="15">
        <v>0.30325567292729416</v>
      </c>
      <c r="G150" s="15">
        <v>6.0194393970835237E-2</v>
      </c>
      <c r="H150" s="15">
        <v>0.31502135934456665</v>
      </c>
      <c r="I150" s="15">
        <v>1.8274108410010061</v>
      </c>
      <c r="J150" s="15">
        <v>0.3409177112884002</v>
      </c>
      <c r="K150" s="15">
        <v>0.41692748989641004</v>
      </c>
      <c r="L150" s="15">
        <v>0</v>
      </c>
      <c r="M150" s="15">
        <v>5.7464737606961316E-2</v>
      </c>
      <c r="N150" s="15">
        <v>9.5789558876403572E-3</v>
      </c>
      <c r="O150" s="15">
        <v>8.2894511902999995E-3</v>
      </c>
      <c r="P150" s="15">
        <v>0</v>
      </c>
      <c r="Q150" s="15">
        <v>0.38609485243611541</v>
      </c>
      <c r="R150" s="15">
        <v>0.18966155846185417</v>
      </c>
      <c r="S150" s="15">
        <v>0.78343566396816222</v>
      </c>
      <c r="T150" s="16">
        <v>19.371528111445159</v>
      </c>
    </row>
    <row r="151" spans="1:20" ht="15" customHeight="1" outlineLevel="1" x14ac:dyDescent="0.55000000000000004">
      <c r="A151" s="13" t="s">
        <v>502</v>
      </c>
      <c r="B151" s="13" t="s">
        <v>823</v>
      </c>
      <c r="C151" s="14" t="s">
        <v>138</v>
      </c>
      <c r="D151" s="15">
        <v>9.1296197034883964</v>
      </c>
      <c r="E151" s="15">
        <v>0.49262319555446171</v>
      </c>
      <c r="F151" s="15">
        <v>2.8292839628798609</v>
      </c>
      <c r="G151" s="15">
        <v>0.1147826414952296</v>
      </c>
      <c r="H151" s="15">
        <v>4.335983804028478E-2</v>
      </c>
      <c r="I151" s="15">
        <v>0.620583057738475</v>
      </c>
      <c r="J151" s="15">
        <v>8.6426209656407127E-4</v>
      </c>
      <c r="K151" s="15">
        <v>0.54487053958960963</v>
      </c>
      <c r="L151" s="15">
        <v>0</v>
      </c>
      <c r="M151" s="15">
        <v>5.5619175485708681</v>
      </c>
      <c r="N151" s="15">
        <v>9.5501392548151022E-4</v>
      </c>
      <c r="O151" s="15">
        <v>1.9227425000000001E-4</v>
      </c>
      <c r="P151" s="15">
        <v>9.533070949779926E-3</v>
      </c>
      <c r="Q151" s="15">
        <v>0.58509938262702332</v>
      </c>
      <c r="R151" s="15">
        <v>4.8081191069356032E-4</v>
      </c>
      <c r="S151" s="15">
        <v>1.3685999818541317</v>
      </c>
      <c r="T151" s="16">
        <v>21.302765284970864</v>
      </c>
    </row>
    <row r="152" spans="1:20" ht="15" customHeight="1" outlineLevel="1" x14ac:dyDescent="0.55000000000000004">
      <c r="A152" s="13" t="s">
        <v>503</v>
      </c>
      <c r="B152" s="13" t="s">
        <v>823</v>
      </c>
      <c r="C152" s="14" t="s">
        <v>139</v>
      </c>
      <c r="D152" s="15">
        <v>5.9203403234634955</v>
      </c>
      <c r="E152" s="15">
        <v>0.68884812182317379</v>
      </c>
      <c r="F152" s="15">
        <v>1.5092890644321917</v>
      </c>
      <c r="G152" s="15">
        <v>9.3076144028225116E-2</v>
      </c>
      <c r="H152" s="15">
        <v>8.5592034554302823E-2</v>
      </c>
      <c r="I152" s="15">
        <v>0.46494359873780594</v>
      </c>
      <c r="J152" s="15">
        <v>6.6010569580090498E-4</v>
      </c>
      <c r="K152" s="15">
        <v>0.51991624744007459</v>
      </c>
      <c r="L152" s="15">
        <v>0</v>
      </c>
      <c r="M152" s="15">
        <v>0.10730291127339989</v>
      </c>
      <c r="N152" s="15">
        <v>1.7599976805849266E-3</v>
      </c>
      <c r="O152" s="15">
        <v>9.8008037049999996E-4</v>
      </c>
      <c r="P152" s="15">
        <v>2.3587829269133311</v>
      </c>
      <c r="Q152" s="15">
        <v>0.47714827450165631</v>
      </c>
      <c r="R152" s="15">
        <v>1.2711898691739942</v>
      </c>
      <c r="S152" s="15">
        <v>0.95846692434004577</v>
      </c>
      <c r="T152" s="16">
        <v>14.458296624428584</v>
      </c>
    </row>
    <row r="153" spans="1:20" ht="15" customHeight="1" outlineLevel="1" x14ac:dyDescent="0.55000000000000004">
      <c r="A153" s="13" t="s">
        <v>504</v>
      </c>
      <c r="B153" s="13" t="s">
        <v>823</v>
      </c>
      <c r="C153" s="14" t="s">
        <v>140</v>
      </c>
      <c r="D153" s="15">
        <v>7.4303388246729796</v>
      </c>
      <c r="E153" s="15">
        <v>5.5598685711235714</v>
      </c>
      <c r="F153" s="15">
        <v>1.1297640145402315</v>
      </c>
      <c r="G153" s="15">
        <v>8.306896972987815E-2</v>
      </c>
      <c r="H153" s="15">
        <v>0.35963051272703972</v>
      </c>
      <c r="I153" s="15">
        <v>4.5381337184412773</v>
      </c>
      <c r="J153" s="15">
        <v>0.96961519458039103</v>
      </c>
      <c r="K153" s="15">
        <v>0.39775825980064655</v>
      </c>
      <c r="L153" s="15">
        <v>0</v>
      </c>
      <c r="M153" s="15">
        <v>0.12070675552132508</v>
      </c>
      <c r="N153" s="15">
        <v>2.0901747149001532E-2</v>
      </c>
      <c r="O153" s="15">
        <v>1.03961650366E-2</v>
      </c>
      <c r="P153" s="15">
        <v>1.8635340625775064E-2</v>
      </c>
      <c r="Q153" s="15">
        <v>0.35383914712011438</v>
      </c>
      <c r="R153" s="15">
        <v>0.44349428106276595</v>
      </c>
      <c r="S153" s="15">
        <v>0.68531781731674701</v>
      </c>
      <c r="T153" s="16">
        <v>22.121469319448344</v>
      </c>
    </row>
    <row r="154" spans="1:20" ht="15" customHeight="1" outlineLevel="1" x14ac:dyDescent="0.55000000000000004">
      <c r="A154" s="13" t="s">
        <v>505</v>
      </c>
      <c r="B154" s="13" t="s">
        <v>823</v>
      </c>
      <c r="C154" s="14" t="s">
        <v>141</v>
      </c>
      <c r="D154" s="15">
        <v>63.893526925996248</v>
      </c>
      <c r="E154" s="15">
        <v>1.5827249644066139</v>
      </c>
      <c r="F154" s="15">
        <v>1.8213046854312811</v>
      </c>
      <c r="G154" s="15">
        <v>5.1866623259521016E-2</v>
      </c>
      <c r="H154" s="15">
        <v>0.10301690248281362</v>
      </c>
      <c r="I154" s="15">
        <v>1.4429063592419256</v>
      </c>
      <c r="J154" s="15">
        <v>118.33661269043361</v>
      </c>
      <c r="K154" s="15">
        <v>0.53454079886894146</v>
      </c>
      <c r="L154" s="15">
        <v>0</v>
      </c>
      <c r="M154" s="15">
        <v>9.0964346627094433E-2</v>
      </c>
      <c r="N154" s="15">
        <v>9.3886140483021695E-3</v>
      </c>
      <c r="O154" s="15">
        <v>3.4623342502000001E-3</v>
      </c>
      <c r="P154" s="15">
        <v>49.399577870856042</v>
      </c>
      <c r="Q154" s="15">
        <v>0.45214484987084197</v>
      </c>
      <c r="R154" s="15">
        <v>22.963968646070004</v>
      </c>
      <c r="S154" s="15">
        <v>0.8209152626764068</v>
      </c>
      <c r="T154" s="16">
        <v>261.50692187451983</v>
      </c>
    </row>
    <row r="155" spans="1:20" ht="15" customHeight="1" outlineLevel="1" x14ac:dyDescent="0.55000000000000004">
      <c r="A155" s="13" t="s">
        <v>506</v>
      </c>
      <c r="B155" s="13" t="s">
        <v>823</v>
      </c>
      <c r="C155" s="14" t="s">
        <v>142</v>
      </c>
      <c r="D155" s="15">
        <v>22.845229045737838</v>
      </c>
      <c r="E155" s="15">
        <v>2.8503384837321115</v>
      </c>
      <c r="F155" s="15">
        <v>0.70997972166547252</v>
      </c>
      <c r="G155" s="15">
        <v>9.107621178805364E-2</v>
      </c>
      <c r="H155" s="15">
        <v>0.25909889605846942</v>
      </c>
      <c r="I155" s="15">
        <v>1.7625120231865328</v>
      </c>
      <c r="J155" s="15">
        <v>1.3441830959187528</v>
      </c>
      <c r="K155" s="15">
        <v>0.66287795602383126</v>
      </c>
      <c r="L155" s="15">
        <v>4.3481797303797261E-2</v>
      </c>
      <c r="M155" s="15">
        <v>7.8390027768004411E-2</v>
      </c>
      <c r="N155" s="15">
        <v>1.065632758478898E-2</v>
      </c>
      <c r="O155" s="15">
        <v>5.6789620895000004E-3</v>
      </c>
      <c r="P155" s="15">
        <v>7.6578294927395563</v>
      </c>
      <c r="Q155" s="15">
        <v>0.53580454662201993</v>
      </c>
      <c r="R155" s="15">
        <v>0.74780468244538822</v>
      </c>
      <c r="S155" s="15">
        <v>0.91142204357161316</v>
      </c>
      <c r="T155" s="16">
        <v>40.516363314235733</v>
      </c>
    </row>
    <row r="156" spans="1:20" ht="15" customHeight="1" outlineLevel="1" x14ac:dyDescent="0.55000000000000004">
      <c r="A156" s="13" t="s">
        <v>507</v>
      </c>
      <c r="B156" s="13" t="s">
        <v>823</v>
      </c>
      <c r="C156" s="14" t="s">
        <v>143</v>
      </c>
      <c r="D156" s="15">
        <v>13.933940212132995</v>
      </c>
      <c r="E156" s="15">
        <v>1.7879944302238995</v>
      </c>
      <c r="F156" s="15">
        <v>1.6692511014726417</v>
      </c>
      <c r="G156" s="15">
        <v>7.1690700399310789E-2</v>
      </c>
      <c r="H156" s="15">
        <v>0.38273139875226192</v>
      </c>
      <c r="I156" s="15">
        <v>1.1350109259800265</v>
      </c>
      <c r="J156" s="15">
        <v>1.7951395489160291</v>
      </c>
      <c r="K156" s="15">
        <v>0.31278862674621222</v>
      </c>
      <c r="L156" s="15">
        <v>0</v>
      </c>
      <c r="M156" s="15">
        <v>0.12238848199057738</v>
      </c>
      <c r="N156" s="15">
        <v>2.0810358976979953E-2</v>
      </c>
      <c r="O156" s="15">
        <v>1.9967965093999999E-3</v>
      </c>
      <c r="P156" s="15">
        <v>0.3566060124933399</v>
      </c>
      <c r="Q156" s="15">
        <v>0.35271761579281891</v>
      </c>
      <c r="R156" s="15">
        <v>0.99006252083245005</v>
      </c>
      <c r="S156" s="15">
        <v>0.85773708553243455</v>
      </c>
      <c r="T156" s="16">
        <v>23.790865816751381</v>
      </c>
    </row>
    <row r="157" spans="1:20" ht="15" customHeight="1" outlineLevel="1" x14ac:dyDescent="0.55000000000000004">
      <c r="A157" s="13" t="s">
        <v>508</v>
      </c>
      <c r="B157" s="13" t="s">
        <v>823</v>
      </c>
      <c r="C157" s="14" t="s">
        <v>144</v>
      </c>
      <c r="D157" s="15">
        <v>23.781428183522809</v>
      </c>
      <c r="E157" s="15">
        <v>0.48166329283250719</v>
      </c>
      <c r="F157" s="15">
        <v>0.67853744509358305</v>
      </c>
      <c r="G157" s="15">
        <v>0.1000797283700786</v>
      </c>
      <c r="H157" s="15">
        <v>5.9711228915422951E-2</v>
      </c>
      <c r="I157" s="15">
        <v>0.17725865262023816</v>
      </c>
      <c r="J157" s="15">
        <v>1.6468616328228761E-4</v>
      </c>
      <c r="K157" s="15">
        <v>0.53426296113478777</v>
      </c>
      <c r="L157" s="15">
        <v>2.5043230596416041E-2</v>
      </c>
      <c r="M157" s="15">
        <v>0</v>
      </c>
      <c r="N157" s="15">
        <v>1.1291784022435564E-4</v>
      </c>
      <c r="O157" s="15">
        <v>0</v>
      </c>
      <c r="P157" s="15">
        <v>0.38909091536668294</v>
      </c>
      <c r="Q157" s="15">
        <v>0.79457479175604262</v>
      </c>
      <c r="R157" s="15">
        <v>9.1619277470741429E-5</v>
      </c>
      <c r="S157" s="15">
        <v>2.2875688924807838</v>
      </c>
      <c r="T157" s="16">
        <v>29.309588545970328</v>
      </c>
    </row>
    <row r="158" spans="1:20" ht="15" customHeight="1" outlineLevel="1" x14ac:dyDescent="0.55000000000000004">
      <c r="A158" s="13" t="s">
        <v>509</v>
      </c>
      <c r="B158" s="13" t="s">
        <v>823</v>
      </c>
      <c r="C158" s="14" t="s">
        <v>145</v>
      </c>
      <c r="D158" s="15">
        <v>5.1521233670605975</v>
      </c>
      <c r="E158" s="15">
        <v>0.21955739841717728</v>
      </c>
      <c r="F158" s="15">
        <v>0.40602760891209894</v>
      </c>
      <c r="G158" s="15">
        <v>5.4585891713088933E-2</v>
      </c>
      <c r="H158" s="15">
        <v>4.2700836953406318E-2</v>
      </c>
      <c r="I158" s="15">
        <v>9.1060653783969561E-2</v>
      </c>
      <c r="J158" s="15">
        <v>0</v>
      </c>
      <c r="K158" s="15">
        <v>0.17042751338170176</v>
      </c>
      <c r="L158" s="15">
        <v>0</v>
      </c>
      <c r="M158" s="15">
        <v>0</v>
      </c>
      <c r="N158" s="15">
        <v>0</v>
      </c>
      <c r="O158" s="15">
        <v>0</v>
      </c>
      <c r="P158" s="15">
        <v>0</v>
      </c>
      <c r="Q158" s="15">
        <v>0.26284972570080917</v>
      </c>
      <c r="R158" s="15">
        <v>0</v>
      </c>
      <c r="S158" s="15">
        <v>0.76990037801370725</v>
      </c>
      <c r="T158" s="16">
        <v>7.1692333739365566</v>
      </c>
    </row>
    <row r="159" spans="1:20" ht="15" customHeight="1" outlineLevel="1" x14ac:dyDescent="0.55000000000000004">
      <c r="A159" s="13" t="s">
        <v>510</v>
      </c>
      <c r="B159" s="13" t="s">
        <v>823</v>
      </c>
      <c r="C159" s="14" t="s">
        <v>146</v>
      </c>
      <c r="D159" s="15">
        <v>5.3054356364322759</v>
      </c>
      <c r="E159" s="15">
        <v>0.386866196686662</v>
      </c>
      <c r="F159" s="15">
        <v>0.31745525167595057</v>
      </c>
      <c r="G159" s="15">
        <v>2.8590323082904056E-2</v>
      </c>
      <c r="H159" s="15">
        <v>0.11644550513463135</v>
      </c>
      <c r="I159" s="15">
        <v>0.23959021378366763</v>
      </c>
      <c r="J159" s="15">
        <v>0</v>
      </c>
      <c r="K159" s="15">
        <v>1.4617805093376566</v>
      </c>
      <c r="L159" s="15">
        <v>0</v>
      </c>
      <c r="M159" s="15">
        <v>6.0657474981698966E-4</v>
      </c>
      <c r="N159" s="15">
        <v>2.627221749220008E-5</v>
      </c>
      <c r="O159" s="15">
        <v>3.6782900000000003E-5</v>
      </c>
      <c r="P159" s="15">
        <v>6.3520015399626359E-2</v>
      </c>
      <c r="Q159" s="15">
        <v>0.90520904802867308</v>
      </c>
      <c r="R159" s="15">
        <v>0</v>
      </c>
      <c r="S159" s="15">
        <v>0.82671536186020878</v>
      </c>
      <c r="T159" s="16">
        <v>9.6522776912895658</v>
      </c>
    </row>
    <row r="160" spans="1:20" ht="15" customHeight="1" outlineLevel="1" x14ac:dyDescent="0.55000000000000004">
      <c r="A160" s="13" t="s">
        <v>511</v>
      </c>
      <c r="B160" s="13" t="s">
        <v>823</v>
      </c>
      <c r="C160" s="14" t="s">
        <v>147</v>
      </c>
      <c r="D160" s="15">
        <v>8.3911425133251338</v>
      </c>
      <c r="E160" s="15">
        <v>3.9647977592457497</v>
      </c>
      <c r="F160" s="15">
        <v>1.3225091550096573</v>
      </c>
      <c r="G160" s="15">
        <v>0.12855090843122705</v>
      </c>
      <c r="H160" s="15">
        <v>0.17416324594984242</v>
      </c>
      <c r="I160" s="15">
        <v>3.3237064104122753</v>
      </c>
      <c r="J160" s="15">
        <v>0.22919992618411617</v>
      </c>
      <c r="K160" s="15">
        <v>0.40841799760409003</v>
      </c>
      <c r="L160" s="15">
        <v>0</v>
      </c>
      <c r="M160" s="15">
        <v>0.13413813453759979</v>
      </c>
      <c r="N160" s="15">
        <v>1.1781079607695741E-2</v>
      </c>
      <c r="O160" s="15">
        <v>7.7765136498000008E-3</v>
      </c>
      <c r="P160" s="15">
        <v>0.4787438097215887</v>
      </c>
      <c r="Q160" s="15">
        <v>0.32686181707628759</v>
      </c>
      <c r="R160" s="15">
        <v>0.12750999364373738</v>
      </c>
      <c r="S160" s="15">
        <v>0.54758451115956341</v>
      </c>
      <c r="T160" s="16">
        <v>19.576883775558368</v>
      </c>
    </row>
    <row r="161" spans="1:20" ht="15" customHeight="1" outlineLevel="1" x14ac:dyDescent="0.55000000000000004">
      <c r="A161" s="13" t="s">
        <v>512</v>
      </c>
      <c r="B161" s="13" t="s">
        <v>823</v>
      </c>
      <c r="C161" s="14" t="s">
        <v>148</v>
      </c>
      <c r="D161" s="15">
        <v>14.847558230146157</v>
      </c>
      <c r="E161" s="15">
        <v>6.885805590002926</v>
      </c>
      <c r="F161" s="15">
        <v>1.9490092970277737</v>
      </c>
      <c r="G161" s="15">
        <v>0.15297463058106814</v>
      </c>
      <c r="H161" s="15">
        <v>0.669225089049444</v>
      </c>
      <c r="I161" s="15">
        <v>3.0047129840000779</v>
      </c>
      <c r="J161" s="15">
        <v>10.531280029346616</v>
      </c>
      <c r="K161" s="15">
        <v>1.4890849935719399</v>
      </c>
      <c r="L161" s="15">
        <v>0</v>
      </c>
      <c r="M161" s="15">
        <v>0.26645573497962072</v>
      </c>
      <c r="N161" s="15">
        <v>2.8884142637997694E-2</v>
      </c>
      <c r="O161" s="15">
        <v>1.2741024753100001E-2</v>
      </c>
      <c r="P161" s="15">
        <v>1.0744732622717585</v>
      </c>
      <c r="Q161" s="15">
        <v>0.96827910782896054</v>
      </c>
      <c r="R161" s="15">
        <v>1.5393910752799818</v>
      </c>
      <c r="S161" s="15">
        <v>1.0397936175984188</v>
      </c>
      <c r="T161" s="16">
        <v>44.459668809075851</v>
      </c>
    </row>
    <row r="162" spans="1:20" ht="15" customHeight="1" outlineLevel="1" x14ac:dyDescent="0.55000000000000004">
      <c r="A162" s="13" t="s">
        <v>513</v>
      </c>
      <c r="B162" s="13" t="s">
        <v>823</v>
      </c>
      <c r="C162" s="14" t="s">
        <v>149</v>
      </c>
      <c r="D162" s="15">
        <v>15.548409159622853</v>
      </c>
      <c r="E162" s="15">
        <v>1.5501553561546535</v>
      </c>
      <c r="F162" s="15">
        <v>2.5776804026864388</v>
      </c>
      <c r="G162" s="15">
        <v>0.10347571926171933</v>
      </c>
      <c r="H162" s="15">
        <v>0.10968305761059438</v>
      </c>
      <c r="I162" s="15">
        <v>1.4720317595527725</v>
      </c>
      <c r="J162" s="15">
        <v>0.23439944081563746</v>
      </c>
      <c r="K162" s="15">
        <v>2.3275997047379597</v>
      </c>
      <c r="L162" s="15">
        <v>0</v>
      </c>
      <c r="M162" s="15">
        <v>8.8256383144533615E-2</v>
      </c>
      <c r="N162" s="15">
        <v>7.7879961352659132E-3</v>
      </c>
      <c r="O162" s="15">
        <v>2.9127575973999999E-3</v>
      </c>
      <c r="P162" s="15">
        <v>1.7107243595849855</v>
      </c>
      <c r="Q162" s="15">
        <v>1.3507675422500829</v>
      </c>
      <c r="R162" s="15">
        <v>0.10062408951471491</v>
      </c>
      <c r="S162" s="15">
        <v>0.9284852904734523</v>
      </c>
      <c r="T162" s="16">
        <v>28.112993019143069</v>
      </c>
    </row>
    <row r="163" spans="1:20" ht="15" customHeight="1" outlineLevel="1" x14ac:dyDescent="0.55000000000000004">
      <c r="A163" s="13" t="s">
        <v>514</v>
      </c>
      <c r="B163" s="13" t="s">
        <v>823</v>
      </c>
      <c r="C163" s="14" t="s">
        <v>150</v>
      </c>
      <c r="D163" s="15">
        <v>18.725606900606046</v>
      </c>
      <c r="E163" s="15">
        <v>11.324393090716633</v>
      </c>
      <c r="F163" s="15">
        <v>0.95337989611810015</v>
      </c>
      <c r="G163" s="15">
        <v>0.28548335364453664</v>
      </c>
      <c r="H163" s="15">
        <v>0.43637659919972377</v>
      </c>
      <c r="I163" s="15">
        <v>4.0404293403650939</v>
      </c>
      <c r="J163" s="15">
        <v>0.4095368391186881</v>
      </c>
      <c r="K163" s="15">
        <v>1.3573910153880464</v>
      </c>
      <c r="L163" s="15">
        <v>0</v>
      </c>
      <c r="M163" s="15">
        <v>0.32855943317657094</v>
      </c>
      <c r="N163" s="15">
        <v>1.6462013395636257E-2</v>
      </c>
      <c r="O163" s="15">
        <v>1.4884374367799999E-2</v>
      </c>
      <c r="P163" s="15">
        <v>0.3207763127381717</v>
      </c>
      <c r="Q163" s="15">
        <v>0.90352700205803282</v>
      </c>
      <c r="R163" s="15">
        <v>0.22168817481871328</v>
      </c>
      <c r="S163" s="15">
        <v>1.0372388122230927</v>
      </c>
      <c r="T163" s="16">
        <v>40.375733157934896</v>
      </c>
    </row>
    <row r="164" spans="1:20" ht="15" customHeight="1" outlineLevel="1" x14ac:dyDescent="0.55000000000000004">
      <c r="A164" s="13" t="s">
        <v>515</v>
      </c>
      <c r="B164" s="13" t="s">
        <v>823</v>
      </c>
      <c r="C164" s="14" t="s">
        <v>151</v>
      </c>
      <c r="D164" s="15">
        <v>99.678509887930403</v>
      </c>
      <c r="E164" s="15">
        <v>3.1058167725231227</v>
      </c>
      <c r="F164" s="15">
        <v>4.2191968185567257</v>
      </c>
      <c r="G164" s="15">
        <v>0.11985698736635557</v>
      </c>
      <c r="H164" s="15">
        <v>0.74952091097759488</v>
      </c>
      <c r="I164" s="15">
        <v>1.6779166183786047</v>
      </c>
      <c r="J164" s="15">
        <v>2.2947938265017571</v>
      </c>
      <c r="K164" s="15">
        <v>1.7543226741964513</v>
      </c>
      <c r="L164" s="15">
        <v>0</v>
      </c>
      <c r="M164" s="15">
        <v>0.13099504073050405</v>
      </c>
      <c r="N164" s="15">
        <v>2.9748235118530555E-2</v>
      </c>
      <c r="O164" s="15">
        <v>5.1477033209000001E-3</v>
      </c>
      <c r="P164" s="15">
        <v>2.7034907392354923</v>
      </c>
      <c r="Q164" s="15">
        <v>1.0458814739417905</v>
      </c>
      <c r="R164" s="15">
        <v>0.7280946121394255</v>
      </c>
      <c r="S164" s="15">
        <v>0.81883352138698107</v>
      </c>
      <c r="T164" s="16">
        <v>119.06212582230465</v>
      </c>
    </row>
    <row r="165" spans="1:20" ht="15" customHeight="1" outlineLevel="1" x14ac:dyDescent="0.55000000000000004">
      <c r="A165" s="13" t="s">
        <v>516</v>
      </c>
      <c r="B165" s="13" t="s">
        <v>823</v>
      </c>
      <c r="C165" s="14" t="s">
        <v>152</v>
      </c>
      <c r="D165" s="15">
        <v>12.005007519426531</v>
      </c>
      <c r="E165" s="15">
        <v>0.45741973679900394</v>
      </c>
      <c r="F165" s="15">
        <v>0.13631059111595817</v>
      </c>
      <c r="G165" s="15">
        <v>7.7486376218151173E-2</v>
      </c>
      <c r="H165" s="15">
        <v>0.23841958063420679</v>
      </c>
      <c r="I165" s="15">
        <v>0.24677855843699345</v>
      </c>
      <c r="J165" s="15">
        <v>0</v>
      </c>
      <c r="K165" s="15">
        <v>0.41162200371881275</v>
      </c>
      <c r="L165" s="15">
        <v>4.3818865499950727E-3</v>
      </c>
      <c r="M165" s="15">
        <v>1.5711014881775168E-4</v>
      </c>
      <c r="N165" s="15">
        <v>2.9735031259080317E-4</v>
      </c>
      <c r="O165" s="15">
        <v>9.1622860000000004E-6</v>
      </c>
      <c r="P165" s="15">
        <v>1.12963812660109</v>
      </c>
      <c r="Q165" s="15">
        <v>0.61256458735235664</v>
      </c>
      <c r="R165" s="15">
        <v>0</v>
      </c>
      <c r="S165" s="15">
        <v>1.7641052505096371</v>
      </c>
      <c r="T165" s="16">
        <v>17.084197840110143</v>
      </c>
    </row>
    <row r="166" spans="1:20" ht="15" customHeight="1" outlineLevel="1" x14ac:dyDescent="0.55000000000000004">
      <c r="A166" s="13" t="s">
        <v>517</v>
      </c>
      <c r="B166" s="13" t="s">
        <v>823</v>
      </c>
      <c r="C166" s="14" t="s">
        <v>153</v>
      </c>
      <c r="D166" s="15">
        <v>13.291195412846598</v>
      </c>
      <c r="E166" s="15">
        <v>0.50042249572282316</v>
      </c>
      <c r="F166" s="15">
        <v>1.2960735161548826</v>
      </c>
      <c r="G166" s="15">
        <v>0.27242755551856424</v>
      </c>
      <c r="H166" s="15">
        <v>0.60263680372530959</v>
      </c>
      <c r="I166" s="15">
        <v>0.1530663037220325</v>
      </c>
      <c r="J166" s="15">
        <v>0</v>
      </c>
      <c r="K166" s="15">
        <v>0.81064991629741634</v>
      </c>
      <c r="L166" s="15">
        <v>0</v>
      </c>
      <c r="M166" s="15">
        <v>0</v>
      </c>
      <c r="N166" s="15">
        <v>0</v>
      </c>
      <c r="O166" s="15">
        <v>0</v>
      </c>
      <c r="P166" s="15">
        <v>4.597487813400835E-2</v>
      </c>
      <c r="Q166" s="15">
        <v>0.90402386385867484</v>
      </c>
      <c r="R166" s="15">
        <v>1.7749694676548347</v>
      </c>
      <c r="S166" s="15">
        <v>2.1797027631395931</v>
      </c>
      <c r="T166" s="16">
        <v>21.831142976774736</v>
      </c>
    </row>
    <row r="167" spans="1:20" ht="15" customHeight="1" outlineLevel="1" x14ac:dyDescent="0.55000000000000004">
      <c r="A167" s="13" t="s">
        <v>518</v>
      </c>
      <c r="B167" s="13" t="s">
        <v>823</v>
      </c>
      <c r="C167" s="14" t="s">
        <v>154</v>
      </c>
      <c r="D167" s="15">
        <v>4.5226866117861526</v>
      </c>
      <c r="E167" s="15">
        <v>0.14549308483649892</v>
      </c>
      <c r="F167" s="15">
        <v>0.50094880281444798</v>
      </c>
      <c r="G167" s="15">
        <v>2.642311127453139E-2</v>
      </c>
      <c r="H167" s="15">
        <v>2.8478214528655187E-2</v>
      </c>
      <c r="I167" s="15">
        <v>8.8762978751728006E-2</v>
      </c>
      <c r="J167" s="15">
        <v>0</v>
      </c>
      <c r="K167" s="15">
        <v>9.273447381082095E-2</v>
      </c>
      <c r="L167" s="15">
        <v>0</v>
      </c>
      <c r="M167" s="15">
        <v>1.2147691918898325E-3</v>
      </c>
      <c r="N167" s="15">
        <v>2.8154181495939338E-4</v>
      </c>
      <c r="O167" s="15">
        <v>0</v>
      </c>
      <c r="P167" s="15">
        <v>0</v>
      </c>
      <c r="Q167" s="15">
        <v>0.14279698430237908</v>
      </c>
      <c r="R167" s="15">
        <v>0</v>
      </c>
      <c r="S167" s="15">
        <v>0.41795266718628277</v>
      </c>
      <c r="T167" s="16">
        <v>5.967773240298345</v>
      </c>
    </row>
    <row r="168" spans="1:20" ht="15" customHeight="1" outlineLevel="1" x14ac:dyDescent="0.55000000000000004">
      <c r="A168" s="13" t="s">
        <v>519</v>
      </c>
      <c r="B168" s="13" t="s">
        <v>823</v>
      </c>
      <c r="C168" s="14" t="s">
        <v>155</v>
      </c>
      <c r="D168" s="15">
        <v>6.400498768762322</v>
      </c>
      <c r="E168" s="15">
        <v>3.4414684716974766</v>
      </c>
      <c r="F168" s="15">
        <v>0.94276634536591719</v>
      </c>
      <c r="G168" s="15">
        <v>9.8257827795599814E-2</v>
      </c>
      <c r="H168" s="15">
        <v>0.21332088905078839</v>
      </c>
      <c r="I168" s="15">
        <v>2.2142998840144088</v>
      </c>
      <c r="J168" s="15">
        <v>1.9817648367093212</v>
      </c>
      <c r="K168" s="15">
        <v>0.49155187396080818</v>
      </c>
      <c r="L168" s="15">
        <v>8.825461486311735E-2</v>
      </c>
      <c r="M168" s="15">
        <v>0.1023638217084014</v>
      </c>
      <c r="N168" s="15">
        <v>7.3497017745070697E-3</v>
      </c>
      <c r="O168" s="15">
        <v>6.4300488440999998E-3</v>
      </c>
      <c r="P168" s="15">
        <v>2.7649909854298649E-2</v>
      </c>
      <c r="Q168" s="15">
        <v>0.43618624724710142</v>
      </c>
      <c r="R168" s="15">
        <v>0.71222549985103589</v>
      </c>
      <c r="S168" s="15">
        <v>0.84225225857237196</v>
      </c>
      <c r="T168" s="16">
        <v>18.006641000071575</v>
      </c>
    </row>
    <row r="169" spans="1:20" ht="15" customHeight="1" outlineLevel="1" x14ac:dyDescent="0.55000000000000004">
      <c r="A169" s="13" t="s">
        <v>520</v>
      </c>
      <c r="B169" s="13" t="s">
        <v>823</v>
      </c>
      <c r="C169" s="14" t="s">
        <v>156</v>
      </c>
      <c r="D169" s="15">
        <v>7.6970423692978223</v>
      </c>
      <c r="E169" s="15">
        <v>3.1323320567265238</v>
      </c>
      <c r="F169" s="15">
        <v>1.8381427318299703</v>
      </c>
      <c r="G169" s="15">
        <v>7.2949001352658194E-2</v>
      </c>
      <c r="H169" s="15">
        <v>0.15582124527981528</v>
      </c>
      <c r="I169" s="15">
        <v>1.719886495386032</v>
      </c>
      <c r="J169" s="15">
        <v>53.045040460214153</v>
      </c>
      <c r="K169" s="15">
        <v>0.2583905150829553</v>
      </c>
      <c r="L169" s="15">
        <v>0</v>
      </c>
      <c r="M169" s="15">
        <v>5.6565160528060501E-2</v>
      </c>
      <c r="N169" s="15">
        <v>1.1379408266449665E-2</v>
      </c>
      <c r="O169" s="15">
        <v>4.8087990558999998E-3</v>
      </c>
      <c r="P169" s="15">
        <v>26.653063589457926</v>
      </c>
      <c r="Q169" s="15">
        <v>0.20420618925037293</v>
      </c>
      <c r="R169" s="15">
        <v>45.864394192256711</v>
      </c>
      <c r="S169" s="15">
        <v>0.33536063031599517</v>
      </c>
      <c r="T169" s="16">
        <v>141.04938284430133</v>
      </c>
    </row>
    <row r="170" spans="1:20" ht="15" customHeight="1" outlineLevel="1" x14ac:dyDescent="0.55000000000000004">
      <c r="A170" s="13" t="s">
        <v>521</v>
      </c>
      <c r="B170" s="13" t="s">
        <v>823</v>
      </c>
      <c r="C170" s="14" t="s">
        <v>157</v>
      </c>
      <c r="D170" s="15">
        <v>10.721731829148478</v>
      </c>
      <c r="E170" s="15">
        <v>3.0034057540933734</v>
      </c>
      <c r="F170" s="15">
        <v>5.742920043170419</v>
      </c>
      <c r="G170" s="15">
        <v>0.30558139094288861</v>
      </c>
      <c r="H170" s="15">
        <v>0.24105793995880304</v>
      </c>
      <c r="I170" s="15">
        <v>2.503423817458736</v>
      </c>
      <c r="J170" s="15">
        <v>0.16621917707205619</v>
      </c>
      <c r="K170" s="15">
        <v>1.0898212409817751</v>
      </c>
      <c r="L170" s="15">
        <v>0</v>
      </c>
      <c r="M170" s="15">
        <v>0.14801233741662476</v>
      </c>
      <c r="N170" s="15">
        <v>7.1245360732436888E-3</v>
      </c>
      <c r="O170" s="15">
        <v>4.2683813452000004E-3</v>
      </c>
      <c r="P170" s="15">
        <v>2.4987364543838521E-2</v>
      </c>
      <c r="Q170" s="15">
        <v>0.75847124663850141</v>
      </c>
      <c r="R170" s="15">
        <v>6.3419091020480614E-2</v>
      </c>
      <c r="S170" s="15">
        <v>0.97426907574664734</v>
      </c>
      <c r="T170" s="16">
        <v>25.754713225611059</v>
      </c>
    </row>
    <row r="171" spans="1:20" ht="15" customHeight="1" outlineLevel="1" x14ac:dyDescent="0.55000000000000004">
      <c r="A171" s="13" t="s">
        <v>522</v>
      </c>
      <c r="B171" s="13" t="s">
        <v>823</v>
      </c>
      <c r="C171" s="14" t="s">
        <v>158</v>
      </c>
      <c r="D171" s="15">
        <v>10.04830153616572</v>
      </c>
      <c r="E171" s="15">
        <v>11.117342645877407</v>
      </c>
      <c r="F171" s="15">
        <v>2.1886684251549786</v>
      </c>
      <c r="G171" s="15">
        <v>0.16466501027481603</v>
      </c>
      <c r="H171" s="15">
        <v>0.94537218753530783</v>
      </c>
      <c r="I171" s="15">
        <v>2.4830379683451849</v>
      </c>
      <c r="J171" s="15">
        <v>0.20131097671226392</v>
      </c>
      <c r="K171" s="15">
        <v>1.3893111479716382</v>
      </c>
      <c r="L171" s="15">
        <v>0</v>
      </c>
      <c r="M171" s="15">
        <v>0.16982902521067661</v>
      </c>
      <c r="N171" s="15">
        <v>1.3610198062210005E-2</v>
      </c>
      <c r="O171" s="15">
        <v>2.9832868018100003E-2</v>
      </c>
      <c r="P171" s="15">
        <v>0</v>
      </c>
      <c r="Q171" s="15">
        <v>0.9257717742681526</v>
      </c>
      <c r="R171" s="15">
        <v>0.1013856274346835</v>
      </c>
      <c r="S171" s="15">
        <v>1.0659014790386472</v>
      </c>
      <c r="T171" s="16">
        <v>30.844340870069797</v>
      </c>
    </row>
    <row r="172" spans="1:20" ht="15" customHeight="1" outlineLevel="1" x14ac:dyDescent="0.55000000000000004">
      <c r="A172" s="13" t="s">
        <v>523</v>
      </c>
      <c r="B172" s="13" t="s">
        <v>823</v>
      </c>
      <c r="C172" s="14" t="s">
        <v>159</v>
      </c>
      <c r="D172" s="15">
        <v>30.939139789679391</v>
      </c>
      <c r="E172" s="15">
        <v>12.735028102642721</v>
      </c>
      <c r="F172" s="15">
        <v>2.8277214527991221</v>
      </c>
      <c r="G172" s="15">
        <v>0.29485974822905903</v>
      </c>
      <c r="H172" s="15">
        <v>0.66812217478254188</v>
      </c>
      <c r="I172" s="15">
        <v>3.7680378817609936</v>
      </c>
      <c r="J172" s="15">
        <v>3.0092785524738939</v>
      </c>
      <c r="K172" s="15">
        <v>1.1829927371755022</v>
      </c>
      <c r="L172" s="15">
        <v>0</v>
      </c>
      <c r="M172" s="15">
        <v>0.32401862593728675</v>
      </c>
      <c r="N172" s="15">
        <v>2.6583343781298254E-2</v>
      </c>
      <c r="O172" s="15">
        <v>1.0854145580600001E-2</v>
      </c>
      <c r="P172" s="15">
        <v>2.1404465379753927E-2</v>
      </c>
      <c r="Q172" s="15">
        <v>0.87028188581743204</v>
      </c>
      <c r="R172" s="15">
        <v>1.3345169308374281</v>
      </c>
      <c r="S172" s="15">
        <v>1.2586457977607346</v>
      </c>
      <c r="T172" s="16">
        <v>59.271485634637763</v>
      </c>
    </row>
    <row r="173" spans="1:20" ht="15" customHeight="1" outlineLevel="1" x14ac:dyDescent="0.55000000000000004">
      <c r="A173" s="13" t="s">
        <v>524</v>
      </c>
      <c r="B173" s="13" t="s">
        <v>823</v>
      </c>
      <c r="C173" s="14" t="s">
        <v>160</v>
      </c>
      <c r="D173" s="15">
        <v>22.924393089110733</v>
      </c>
      <c r="E173" s="15">
        <v>7.7188643395118781</v>
      </c>
      <c r="F173" s="15">
        <v>5.6586156507193053</v>
      </c>
      <c r="G173" s="15">
        <v>0.18639451756105324</v>
      </c>
      <c r="H173" s="15">
        <v>0.45982183520721004</v>
      </c>
      <c r="I173" s="15">
        <v>3.6693005550988937</v>
      </c>
      <c r="J173" s="15">
        <v>1.7981565546955112</v>
      </c>
      <c r="K173" s="15">
        <v>0.49176761841135452</v>
      </c>
      <c r="L173" s="15">
        <v>0</v>
      </c>
      <c r="M173" s="15">
        <v>0.25077768083525215</v>
      </c>
      <c r="N173" s="15">
        <v>2.6677351647213035E-2</v>
      </c>
      <c r="O173" s="15">
        <v>1.12938048965E-2</v>
      </c>
      <c r="P173" s="15">
        <v>9.1089831062414611E-3</v>
      </c>
      <c r="Q173" s="15">
        <v>0.42603325156258054</v>
      </c>
      <c r="R173" s="15">
        <v>0.91331623226847758</v>
      </c>
      <c r="S173" s="15">
        <v>0.79833340550175469</v>
      </c>
      <c r="T173" s="16">
        <v>45.342854870133962</v>
      </c>
    </row>
    <row r="174" spans="1:20" ht="15" customHeight="1" outlineLevel="1" x14ac:dyDescent="0.55000000000000004">
      <c r="A174" s="13" t="s">
        <v>525</v>
      </c>
      <c r="B174" s="13" t="s">
        <v>823</v>
      </c>
      <c r="C174" s="14" t="s">
        <v>161</v>
      </c>
      <c r="D174" s="15">
        <v>6.7805614283096167</v>
      </c>
      <c r="E174" s="15">
        <v>0.52469387278833635</v>
      </c>
      <c r="F174" s="15">
        <v>1.2867237918425531</v>
      </c>
      <c r="G174" s="15">
        <v>2.8120799749430284E-2</v>
      </c>
      <c r="H174" s="15">
        <v>0.19334767425505134</v>
      </c>
      <c r="I174" s="15">
        <v>0.72844389123717768</v>
      </c>
      <c r="J174" s="15">
        <v>0.72713843242939835</v>
      </c>
      <c r="K174" s="15">
        <v>0.2122557293383959</v>
      </c>
      <c r="L174" s="15">
        <v>0</v>
      </c>
      <c r="M174" s="15">
        <v>4.577760518101482E-2</v>
      </c>
      <c r="N174" s="15">
        <v>6.855264663588676E-3</v>
      </c>
      <c r="O174" s="15">
        <v>1.5662927917E-3</v>
      </c>
      <c r="P174" s="15">
        <v>3.1760007699813179E-2</v>
      </c>
      <c r="Q174" s="15">
        <v>0.25357743528678484</v>
      </c>
      <c r="R174" s="15">
        <v>0.40313939666540533</v>
      </c>
      <c r="S174" s="15">
        <v>0.64296112328504929</v>
      </c>
      <c r="T174" s="16">
        <v>11.866922745523317</v>
      </c>
    </row>
    <row r="175" spans="1:20" ht="15" customHeight="1" outlineLevel="1" x14ac:dyDescent="0.55000000000000004">
      <c r="A175" s="13" t="s">
        <v>526</v>
      </c>
      <c r="B175" s="13" t="s">
        <v>823</v>
      </c>
      <c r="C175" s="14" t="s">
        <v>162</v>
      </c>
      <c r="D175" s="15">
        <v>13.298820548465113</v>
      </c>
      <c r="E175" s="15">
        <v>12.800319946179584</v>
      </c>
      <c r="F175" s="15">
        <v>2.770882015347317</v>
      </c>
      <c r="G175" s="15">
        <v>0.19298522392508355</v>
      </c>
      <c r="H175" s="15">
        <v>0.30396356445437783</v>
      </c>
      <c r="I175" s="15">
        <v>5.3205318836880551</v>
      </c>
      <c r="J175" s="15">
        <v>0.52067858755825447</v>
      </c>
      <c r="K175" s="15">
        <v>1.158074885940066</v>
      </c>
      <c r="L175" s="15">
        <v>0</v>
      </c>
      <c r="M175" s="15">
        <v>0.18132406213507887</v>
      </c>
      <c r="N175" s="15">
        <v>1.5933911712618973E-2</v>
      </c>
      <c r="O175" s="15">
        <v>2.1241148331199999E-2</v>
      </c>
      <c r="P175" s="15">
        <v>0.15489935514751255</v>
      </c>
      <c r="Q175" s="15">
        <v>0.79662333316867262</v>
      </c>
      <c r="R175" s="15">
        <v>0.13289300478719912</v>
      </c>
      <c r="S175" s="15">
        <v>0.99525634085510817</v>
      </c>
      <c r="T175" s="16">
        <v>38.664427811695241</v>
      </c>
    </row>
    <row r="176" spans="1:20" ht="15.75" customHeight="1" x14ac:dyDescent="0.55000000000000004">
      <c r="A176" s="18" t="s">
        <v>745</v>
      </c>
      <c r="B176" s="18" t="s">
        <v>823</v>
      </c>
      <c r="C176" s="19" t="s">
        <v>813</v>
      </c>
      <c r="D176" s="20">
        <v>686.32559197450985</v>
      </c>
      <c r="E176" s="20">
        <v>160.27852542900541</v>
      </c>
      <c r="F176" s="20">
        <v>73.472056393830641</v>
      </c>
      <c r="G176" s="20">
        <v>7.7594698193455756</v>
      </c>
      <c r="H176" s="20">
        <v>11.481791113202529</v>
      </c>
      <c r="I176" s="20">
        <v>78.838444161074108</v>
      </c>
      <c r="J176" s="20">
        <v>220.51873670819552</v>
      </c>
      <c r="K176" s="20">
        <v>34.992829328355896</v>
      </c>
      <c r="L176" s="20">
        <v>0.58927947392529922</v>
      </c>
      <c r="M176" s="20">
        <v>9.681195424115586</v>
      </c>
      <c r="N176" s="20">
        <v>0.45924601006536847</v>
      </c>
      <c r="O176" s="20">
        <v>0.24870220470270005</v>
      </c>
      <c r="P176" s="20">
        <v>141.26057928489786</v>
      </c>
      <c r="Q176" s="20">
        <v>26.639744128151403</v>
      </c>
      <c r="R176" s="20">
        <v>121.53692197847114</v>
      </c>
      <c r="S176" s="20">
        <v>41.070513395500662</v>
      </c>
      <c r="T176" s="20">
        <v>1615.1536268273501</v>
      </c>
    </row>
    <row r="177" spans="1:20" ht="15" customHeight="1" outlineLevel="1" x14ac:dyDescent="0.55000000000000004">
      <c r="A177" s="13" t="s">
        <v>527</v>
      </c>
      <c r="B177" s="13" t="s">
        <v>824</v>
      </c>
      <c r="C177" s="14" t="s">
        <v>163</v>
      </c>
      <c r="D177" s="15">
        <v>56.327360545697772</v>
      </c>
      <c r="E177" s="15">
        <v>2.0289931664523357</v>
      </c>
      <c r="F177" s="15">
        <v>9.670354876284005</v>
      </c>
      <c r="G177" s="15">
        <v>0.69100403764954588</v>
      </c>
      <c r="H177" s="15">
        <v>0.73299499613215668</v>
      </c>
      <c r="I177" s="15">
        <v>0.32076724032976389</v>
      </c>
      <c r="J177" s="15">
        <v>0</v>
      </c>
      <c r="K177" s="15">
        <v>1.9530195217435673</v>
      </c>
      <c r="L177" s="15">
        <v>0</v>
      </c>
      <c r="M177" s="15">
        <v>11.159084245755626</v>
      </c>
      <c r="N177" s="15">
        <v>0</v>
      </c>
      <c r="O177" s="15">
        <v>0</v>
      </c>
      <c r="P177" s="15">
        <v>0.43743562503283606</v>
      </c>
      <c r="Q177" s="15">
        <v>3.1199819484468452</v>
      </c>
      <c r="R177" s="15">
        <v>3.1401638433440606</v>
      </c>
      <c r="S177" s="15">
        <v>9.2844329579130047</v>
      </c>
      <c r="T177" s="16">
        <v>98.865593004781516</v>
      </c>
    </row>
    <row r="178" spans="1:20" ht="15" customHeight="1" outlineLevel="1" x14ac:dyDescent="0.55000000000000004">
      <c r="A178" s="13" t="s">
        <v>528</v>
      </c>
      <c r="B178" s="13" t="s">
        <v>824</v>
      </c>
      <c r="C178" s="14" t="s">
        <v>164</v>
      </c>
      <c r="D178" s="15">
        <v>6.90503795914156</v>
      </c>
      <c r="E178" s="15">
        <v>2.2889539560251757</v>
      </c>
      <c r="F178" s="15">
        <v>3.27381329581321</v>
      </c>
      <c r="G178" s="15">
        <v>7.815992993405213E-2</v>
      </c>
      <c r="H178" s="15">
        <v>0.27139815636723874</v>
      </c>
      <c r="I178" s="15">
        <v>1.4329773830366019</v>
      </c>
      <c r="J178" s="15">
        <v>0.33790946672315503</v>
      </c>
      <c r="K178" s="15">
        <v>0.40025007116886269</v>
      </c>
      <c r="L178" s="15">
        <v>0</v>
      </c>
      <c r="M178" s="15">
        <v>0.11376386368199794</v>
      </c>
      <c r="N178" s="15">
        <v>1.2256922914257192E-2</v>
      </c>
      <c r="O178" s="15">
        <v>2.5914790293000002E-3</v>
      </c>
      <c r="P178" s="15">
        <v>0.14547982890710656</v>
      </c>
      <c r="Q178" s="15">
        <v>0.38735714419117134</v>
      </c>
      <c r="R178" s="15">
        <v>0.18798799227979052</v>
      </c>
      <c r="S178" s="15">
        <v>0.82362407510594615</v>
      </c>
      <c r="T178" s="16">
        <v>16.661561524319428</v>
      </c>
    </row>
    <row r="179" spans="1:20" ht="15" customHeight="1" outlineLevel="1" x14ac:dyDescent="0.55000000000000004">
      <c r="A179" s="13" t="s">
        <v>529</v>
      </c>
      <c r="B179" s="13" t="s">
        <v>824</v>
      </c>
      <c r="C179" s="14" t="s">
        <v>165</v>
      </c>
      <c r="D179" s="15">
        <v>9.6163677057699992</v>
      </c>
      <c r="E179" s="15">
        <v>0.3677294131944322</v>
      </c>
      <c r="F179" s="15">
        <v>0.82529456772555054</v>
      </c>
      <c r="G179" s="15">
        <v>4.3693730979587869E-2</v>
      </c>
      <c r="H179" s="15">
        <v>0.70492065417521066</v>
      </c>
      <c r="I179" s="15">
        <v>0.24608212241897068</v>
      </c>
      <c r="J179" s="15">
        <v>1.1330680242355739E-2</v>
      </c>
      <c r="K179" s="15">
        <v>0.56156086355102697</v>
      </c>
      <c r="L179" s="15">
        <v>0</v>
      </c>
      <c r="M179" s="15">
        <v>2.1871514376912472E-2</v>
      </c>
      <c r="N179" s="15">
        <v>4.012347255972104E-4</v>
      </c>
      <c r="O179" s="15">
        <v>0</v>
      </c>
      <c r="P179" s="15">
        <v>4.1296143406797318E-2</v>
      </c>
      <c r="Q179" s="15">
        <v>0.46320838965849992</v>
      </c>
      <c r="R179" s="15">
        <v>6.3035577268092764E-3</v>
      </c>
      <c r="S179" s="15">
        <v>0.81192683834052781</v>
      </c>
      <c r="T179" s="16">
        <v>13.721987416292274</v>
      </c>
    </row>
    <row r="180" spans="1:20" ht="15" customHeight="1" outlineLevel="1" x14ac:dyDescent="0.55000000000000004">
      <c r="A180" s="13" t="s">
        <v>530</v>
      </c>
      <c r="B180" s="13" t="s">
        <v>824</v>
      </c>
      <c r="C180" s="14" t="s">
        <v>166</v>
      </c>
      <c r="D180" s="15">
        <v>20.273600659528036</v>
      </c>
      <c r="E180" s="15">
        <v>0.68666191160855183</v>
      </c>
      <c r="F180" s="15">
        <v>1.9749646114851627</v>
      </c>
      <c r="G180" s="15">
        <v>0.70478073434187483</v>
      </c>
      <c r="H180" s="15">
        <v>0.33314369298563434</v>
      </c>
      <c r="I180" s="15">
        <v>0.22669829306526421</v>
      </c>
      <c r="J180" s="15">
        <v>0</v>
      </c>
      <c r="K180" s="15">
        <v>0.67749070055327831</v>
      </c>
      <c r="L180" s="15">
        <v>0</v>
      </c>
      <c r="M180" s="15">
        <v>0</v>
      </c>
      <c r="N180" s="15">
        <v>0</v>
      </c>
      <c r="O180" s="15">
        <v>0</v>
      </c>
      <c r="P180" s="15">
        <v>2.4722850101940062E-2</v>
      </c>
      <c r="Q180" s="15">
        <v>0.99015804292262177</v>
      </c>
      <c r="R180" s="15">
        <v>0</v>
      </c>
      <c r="S180" s="15">
        <v>2.8262061570202248</v>
      </c>
      <c r="T180" s="16">
        <v>28.71842765361259</v>
      </c>
    </row>
    <row r="181" spans="1:20" ht="15" customHeight="1" outlineLevel="1" x14ac:dyDescent="0.55000000000000004">
      <c r="A181" s="13" t="s">
        <v>531</v>
      </c>
      <c r="B181" s="13" t="s">
        <v>824</v>
      </c>
      <c r="C181" s="14" t="s">
        <v>167</v>
      </c>
      <c r="D181" s="15">
        <v>22.58940827967432</v>
      </c>
      <c r="E181" s="15">
        <v>0.7320375842377046</v>
      </c>
      <c r="F181" s="15">
        <v>0.86783715196316047</v>
      </c>
      <c r="G181" s="15">
        <v>0.23057118182984346</v>
      </c>
      <c r="H181" s="15">
        <v>0.19616658182262797</v>
      </c>
      <c r="I181" s="15">
        <v>0.12682341545185161</v>
      </c>
      <c r="J181" s="15">
        <v>0</v>
      </c>
      <c r="K181" s="15">
        <v>0.93200366133036638</v>
      </c>
      <c r="L181" s="15">
        <v>0</v>
      </c>
      <c r="M181" s="15">
        <v>0</v>
      </c>
      <c r="N181" s="15">
        <v>0</v>
      </c>
      <c r="O181" s="15">
        <v>0</v>
      </c>
      <c r="P181" s="15">
        <v>5.9869309196733829</v>
      </c>
      <c r="Q181" s="15">
        <v>1.2600641557274996</v>
      </c>
      <c r="R181" s="15">
        <v>0</v>
      </c>
      <c r="S181" s="15">
        <v>3.4509408086586255</v>
      </c>
      <c r="T181" s="16">
        <v>36.372783740369385</v>
      </c>
    </row>
    <row r="182" spans="1:20" ht="15" customHeight="1" outlineLevel="1" x14ac:dyDescent="0.55000000000000004">
      <c r="A182" s="13" t="s">
        <v>532</v>
      </c>
      <c r="B182" s="13" t="s">
        <v>824</v>
      </c>
      <c r="C182" s="14" t="s">
        <v>168</v>
      </c>
      <c r="D182" s="15">
        <v>24.111706951933353</v>
      </c>
      <c r="E182" s="15">
        <v>5.8558064403818575</v>
      </c>
      <c r="F182" s="15">
        <v>1.9534268406172339</v>
      </c>
      <c r="G182" s="15">
        <v>1.6596584786372803</v>
      </c>
      <c r="H182" s="15">
        <v>0.49322365265476487</v>
      </c>
      <c r="I182" s="15">
        <v>4.5578549682213314</v>
      </c>
      <c r="J182" s="15">
        <v>1.5456573936387343</v>
      </c>
      <c r="K182" s="15">
        <v>1.04111098365018</v>
      </c>
      <c r="L182" s="15">
        <v>0</v>
      </c>
      <c r="M182" s="15">
        <v>0.13546571529510978</v>
      </c>
      <c r="N182" s="15">
        <v>1.4635160825782494E-2</v>
      </c>
      <c r="O182" s="15">
        <v>7.6639813830999999E-3</v>
      </c>
      <c r="P182" s="15">
        <v>0.20995730015966205</v>
      </c>
      <c r="Q182" s="15">
        <v>0.85274564930945962</v>
      </c>
      <c r="R182" s="15">
        <v>0.77978113535487192</v>
      </c>
      <c r="S182" s="15">
        <v>1.4794888896155052</v>
      </c>
      <c r="T182" s="16">
        <v>44.698183541678226</v>
      </c>
    </row>
    <row r="183" spans="1:20" ht="15" customHeight="1" outlineLevel="1" x14ac:dyDescent="0.55000000000000004">
      <c r="A183" s="13" t="s">
        <v>533</v>
      </c>
      <c r="B183" s="13" t="s">
        <v>824</v>
      </c>
      <c r="C183" s="14" t="s">
        <v>169</v>
      </c>
      <c r="D183" s="15">
        <v>33.686085264637335</v>
      </c>
      <c r="E183" s="15">
        <v>33.989477195267483</v>
      </c>
      <c r="F183" s="15">
        <v>4.5785937214912638</v>
      </c>
      <c r="G183" s="15">
        <v>0.55532100590030664</v>
      </c>
      <c r="H183" s="15">
        <v>0.80862926575993543</v>
      </c>
      <c r="I183" s="15">
        <v>18.158679495461492</v>
      </c>
      <c r="J183" s="15">
        <v>3.463864423191807</v>
      </c>
      <c r="K183" s="15">
        <v>3.1389062500774578</v>
      </c>
      <c r="L183" s="15">
        <v>0</v>
      </c>
      <c r="M183" s="15">
        <v>0.62349826632149652</v>
      </c>
      <c r="N183" s="15">
        <v>5.9338445483595119E-2</v>
      </c>
      <c r="O183" s="15">
        <v>0.1159623256274</v>
      </c>
      <c r="P183" s="15">
        <v>1.3906178616150959</v>
      </c>
      <c r="Q183" s="15">
        <v>2.2533767634241846</v>
      </c>
      <c r="R183" s="15">
        <v>1.8364815368650598</v>
      </c>
      <c r="S183" s="15">
        <v>3.1007618950356099</v>
      </c>
      <c r="T183" s="16">
        <v>107.7595937161595</v>
      </c>
    </row>
    <row r="184" spans="1:20" ht="15" customHeight="1" outlineLevel="1" x14ac:dyDescent="0.55000000000000004">
      <c r="A184" s="13" t="s">
        <v>534</v>
      </c>
      <c r="B184" s="13" t="s">
        <v>824</v>
      </c>
      <c r="C184" s="14" t="s">
        <v>170</v>
      </c>
      <c r="D184" s="15">
        <v>13.532208203581327</v>
      </c>
      <c r="E184" s="15">
        <v>3.6190698695464141</v>
      </c>
      <c r="F184" s="15">
        <v>2.8239784935157286</v>
      </c>
      <c r="G184" s="15">
        <v>0.30037146517049296</v>
      </c>
      <c r="H184" s="15">
        <v>0.3390673761721732</v>
      </c>
      <c r="I184" s="15">
        <v>2.0702275967842989</v>
      </c>
      <c r="J184" s="15">
        <v>1.718137373375346</v>
      </c>
      <c r="K184" s="15">
        <v>0.62229876520491434</v>
      </c>
      <c r="L184" s="15">
        <v>4.3818865499950727E-3</v>
      </c>
      <c r="M184" s="15">
        <v>0.14179684936940123</v>
      </c>
      <c r="N184" s="15">
        <v>1.4797950712105941E-2</v>
      </c>
      <c r="O184" s="15">
        <v>4.7071444959000007E-3</v>
      </c>
      <c r="P184" s="15">
        <v>1.0559343848649705</v>
      </c>
      <c r="Q184" s="15">
        <v>0.50818203340991974</v>
      </c>
      <c r="R184" s="15">
        <v>0.95427383521845555</v>
      </c>
      <c r="S184" s="15">
        <v>0.87779537988278833</v>
      </c>
      <c r="T184" s="16">
        <v>28.587228607854229</v>
      </c>
    </row>
    <row r="185" spans="1:20" ht="15" customHeight="1" outlineLevel="1" x14ac:dyDescent="0.55000000000000004">
      <c r="A185" s="13" t="s">
        <v>535</v>
      </c>
      <c r="B185" s="13" t="s">
        <v>824</v>
      </c>
      <c r="C185" s="14" t="s">
        <v>171</v>
      </c>
      <c r="D185" s="15">
        <v>10.016585806926722</v>
      </c>
      <c r="E185" s="15">
        <v>14.548042442120931</v>
      </c>
      <c r="F185" s="15">
        <v>0.4443340922964476</v>
      </c>
      <c r="G185" s="15">
        <v>0.35774156811998348</v>
      </c>
      <c r="H185" s="15">
        <v>0.3785714625683454</v>
      </c>
      <c r="I185" s="15">
        <v>4.5447566286783756</v>
      </c>
      <c r="J185" s="15">
        <v>0.78272275755025122</v>
      </c>
      <c r="K185" s="15">
        <v>1.062253081809478</v>
      </c>
      <c r="L185" s="15">
        <v>0</v>
      </c>
      <c r="M185" s="15">
        <v>0.33250710911176168</v>
      </c>
      <c r="N185" s="15">
        <v>3.1049808951372639E-2</v>
      </c>
      <c r="O185" s="15">
        <v>1.96187716487E-2</v>
      </c>
      <c r="P185" s="15">
        <v>0</v>
      </c>
      <c r="Q185" s="15">
        <v>0.76086575075701224</v>
      </c>
      <c r="R185" s="15">
        <v>0.4190542709093622</v>
      </c>
      <c r="S185" s="15">
        <v>1.0420197161424158</v>
      </c>
      <c r="T185" s="16">
        <v>34.740123267591152</v>
      </c>
    </row>
    <row r="186" spans="1:20" ht="15" customHeight="1" outlineLevel="1" x14ac:dyDescent="0.55000000000000004">
      <c r="A186" s="13" t="s">
        <v>536</v>
      </c>
      <c r="B186" s="13" t="s">
        <v>824</v>
      </c>
      <c r="C186" s="14" t="s">
        <v>172</v>
      </c>
      <c r="D186" s="15">
        <v>6.5878064748994909</v>
      </c>
      <c r="E186" s="15">
        <v>2.519163904240707</v>
      </c>
      <c r="F186" s="15">
        <v>0.38601687614852165</v>
      </c>
      <c r="G186" s="15">
        <v>9.0618521711370803E-2</v>
      </c>
      <c r="H186" s="15">
        <v>0.18087532313072907</v>
      </c>
      <c r="I186" s="15">
        <v>2.2073245191494459</v>
      </c>
      <c r="J186" s="15">
        <v>0.42829645006629485</v>
      </c>
      <c r="K186" s="15">
        <v>0.77538930726874256</v>
      </c>
      <c r="L186" s="15">
        <v>0</v>
      </c>
      <c r="M186" s="15">
        <v>2.7296025710990122E-2</v>
      </c>
      <c r="N186" s="15">
        <v>9.0357156861769969E-3</v>
      </c>
      <c r="O186" s="15">
        <v>3.3561788007999997E-3</v>
      </c>
      <c r="P186" s="15">
        <v>0.23167062066239663</v>
      </c>
      <c r="Q186" s="15">
        <v>0.63329026448351433</v>
      </c>
      <c r="R186" s="15">
        <v>8.785323299702158E-2</v>
      </c>
      <c r="S186" s="15">
        <v>1.0941311810530985</v>
      </c>
      <c r="T186" s="16">
        <v>15.262124596009302</v>
      </c>
    </row>
    <row r="187" spans="1:20" ht="15" customHeight="1" outlineLevel="1" x14ac:dyDescent="0.55000000000000004">
      <c r="A187" s="13" t="s">
        <v>537</v>
      </c>
      <c r="B187" s="13" t="s">
        <v>824</v>
      </c>
      <c r="C187" s="14" t="s">
        <v>173</v>
      </c>
      <c r="D187" s="15">
        <v>10.499404200214876</v>
      </c>
      <c r="E187" s="15">
        <v>2.0169590522941148</v>
      </c>
      <c r="F187" s="15">
        <v>4.6853811857302228</v>
      </c>
      <c r="G187" s="15">
        <v>8.6822440820262442E-2</v>
      </c>
      <c r="H187" s="15">
        <v>0.36400187352012758</v>
      </c>
      <c r="I187" s="15">
        <v>1.3382764569543373</v>
      </c>
      <c r="J187" s="15">
        <v>0.25667500401469184</v>
      </c>
      <c r="K187" s="15">
        <v>0.8876069993330582</v>
      </c>
      <c r="L187" s="15">
        <v>0</v>
      </c>
      <c r="M187" s="15">
        <v>8.1398201210187593E-2</v>
      </c>
      <c r="N187" s="15">
        <v>9.8509222697487266E-3</v>
      </c>
      <c r="O187" s="15">
        <v>3.7640175643000005E-3</v>
      </c>
      <c r="P187" s="15">
        <v>3.6028742321938217E-3</v>
      </c>
      <c r="Q187" s="15">
        <v>0.57492810013494655</v>
      </c>
      <c r="R187" s="15">
        <v>5.2860409170984726</v>
      </c>
      <c r="S187" s="15">
        <v>0.61020814166982351</v>
      </c>
      <c r="T187" s="16">
        <v>26.704920387061364</v>
      </c>
    </row>
    <row r="188" spans="1:20" ht="15" customHeight="1" outlineLevel="1" x14ac:dyDescent="0.55000000000000004">
      <c r="A188" s="13" t="s">
        <v>538</v>
      </c>
      <c r="B188" s="13" t="s">
        <v>824</v>
      </c>
      <c r="C188" s="14" t="s">
        <v>174</v>
      </c>
      <c r="D188" s="15">
        <v>5.6708768877941473</v>
      </c>
      <c r="E188" s="15">
        <v>0.43757491039207147</v>
      </c>
      <c r="F188" s="15">
        <v>2.5145617337282458</v>
      </c>
      <c r="G188" s="15">
        <v>3.302983954525629E-2</v>
      </c>
      <c r="H188" s="15">
        <v>7.0908883277891549E-2</v>
      </c>
      <c r="I188" s="15">
        <v>0.23805563616700884</v>
      </c>
      <c r="J188" s="15">
        <v>5.7504052881625226E-4</v>
      </c>
      <c r="K188" s="15">
        <v>0.63327594916865493</v>
      </c>
      <c r="L188" s="15">
        <v>0</v>
      </c>
      <c r="M188" s="15">
        <v>8.5033843432288263E-4</v>
      </c>
      <c r="N188" s="15">
        <v>1.7539904514849911E-4</v>
      </c>
      <c r="O188" s="15">
        <v>0</v>
      </c>
      <c r="P188" s="15">
        <v>7.2268277544311782E-2</v>
      </c>
      <c r="Q188" s="15">
        <v>0.56701065553173091</v>
      </c>
      <c r="R188" s="15">
        <v>3.1991028703626652E-4</v>
      </c>
      <c r="S188" s="15">
        <v>1.1067682252101647</v>
      </c>
      <c r="T188" s="16">
        <v>11.346251686654803</v>
      </c>
    </row>
    <row r="189" spans="1:20" ht="15" customHeight="1" outlineLevel="1" x14ac:dyDescent="0.55000000000000004">
      <c r="A189" s="13" t="s">
        <v>539</v>
      </c>
      <c r="B189" s="13" t="s">
        <v>824</v>
      </c>
      <c r="C189" s="14" t="s">
        <v>175</v>
      </c>
      <c r="D189" s="15">
        <v>10.39622643137724</v>
      </c>
      <c r="E189" s="15">
        <v>0.49077622093071432</v>
      </c>
      <c r="F189" s="15">
        <v>0</v>
      </c>
      <c r="G189" s="15">
        <v>2.9270032107591645E-2</v>
      </c>
      <c r="H189" s="15">
        <v>5.1789478506567607E-2</v>
      </c>
      <c r="I189" s="15">
        <v>0.28443452709365891</v>
      </c>
      <c r="J189" s="15">
        <v>0.12100383899299669</v>
      </c>
      <c r="K189" s="15">
        <v>0.17519437368788435</v>
      </c>
      <c r="L189" s="15">
        <v>0</v>
      </c>
      <c r="M189" s="15">
        <v>5.4379385828786729E-2</v>
      </c>
      <c r="N189" s="15">
        <v>3.3171949201269103E-3</v>
      </c>
      <c r="O189" s="15">
        <v>4.6731671280000008E-4</v>
      </c>
      <c r="P189" s="15">
        <v>0.61535536607863417</v>
      </c>
      <c r="Q189" s="15">
        <v>0.22872976840897083</v>
      </c>
      <c r="R189" s="15">
        <v>2.7221049574571681</v>
      </c>
      <c r="S189" s="15">
        <v>0.61387750187258305</v>
      </c>
      <c r="T189" s="16">
        <v>15.786926393975721</v>
      </c>
    </row>
    <row r="190" spans="1:20" ht="15" customHeight="1" outlineLevel="1" x14ac:dyDescent="0.55000000000000004">
      <c r="A190" s="13" t="s">
        <v>540</v>
      </c>
      <c r="B190" s="13" t="s">
        <v>824</v>
      </c>
      <c r="C190" s="14" t="s">
        <v>176</v>
      </c>
      <c r="D190" s="15">
        <v>13.547729926475567</v>
      </c>
      <c r="E190" s="15">
        <v>2.2135816402398518</v>
      </c>
      <c r="F190" s="15">
        <v>0.48336607158589051</v>
      </c>
      <c r="G190" s="15">
        <v>8.1071934105606258E-2</v>
      </c>
      <c r="H190" s="15">
        <v>0.20652233187815536</v>
      </c>
      <c r="I190" s="15">
        <v>2.1192806357848362</v>
      </c>
      <c r="J190" s="15">
        <v>38.319823908176751</v>
      </c>
      <c r="K190" s="15">
        <v>0.38769331553937803</v>
      </c>
      <c r="L190" s="15">
        <v>0</v>
      </c>
      <c r="M190" s="15">
        <v>7.9732428709655467E-2</v>
      </c>
      <c r="N190" s="15">
        <v>1.3564353419078915E-2</v>
      </c>
      <c r="O190" s="15">
        <v>4.7071444959000007E-3</v>
      </c>
      <c r="P190" s="15">
        <v>85.136884447164846</v>
      </c>
      <c r="Q190" s="15">
        <v>0.38065141795692942</v>
      </c>
      <c r="R190" s="15">
        <v>0.11926542589904279</v>
      </c>
      <c r="S190" s="15">
        <v>0.8211038820239156</v>
      </c>
      <c r="T190" s="16">
        <v>143.91497886345542</v>
      </c>
    </row>
    <row r="191" spans="1:20" ht="15" customHeight="1" outlineLevel="1" x14ac:dyDescent="0.55000000000000004">
      <c r="A191" s="13" t="s">
        <v>541</v>
      </c>
      <c r="B191" s="13" t="s">
        <v>824</v>
      </c>
      <c r="C191" s="14" t="s">
        <v>177</v>
      </c>
      <c r="D191" s="15">
        <v>31.527988161564124</v>
      </c>
      <c r="E191" s="15">
        <v>0.55010972517508128</v>
      </c>
      <c r="F191" s="15">
        <v>1.4974541069836624</v>
      </c>
      <c r="G191" s="15">
        <v>2.7284288692800675E-2</v>
      </c>
      <c r="H191" s="15">
        <v>0.13259606879746885</v>
      </c>
      <c r="I191" s="15">
        <v>9.314261181108327E-2</v>
      </c>
      <c r="J191" s="15">
        <v>0</v>
      </c>
      <c r="K191" s="15">
        <v>0.70831872500501414</v>
      </c>
      <c r="L191" s="15">
        <v>0</v>
      </c>
      <c r="M191" s="15">
        <v>0</v>
      </c>
      <c r="N191" s="15">
        <v>0</v>
      </c>
      <c r="O191" s="15">
        <v>0</v>
      </c>
      <c r="P191" s="15">
        <v>8.1650582927349369</v>
      </c>
      <c r="Q191" s="15">
        <v>1.0112646217218637</v>
      </c>
      <c r="R191" s="15">
        <v>0</v>
      </c>
      <c r="S191" s="15">
        <v>2.8522735880472538</v>
      </c>
      <c r="T191" s="16">
        <v>46.565490190533282</v>
      </c>
    </row>
    <row r="192" spans="1:20" ht="15" customHeight="1" outlineLevel="1" x14ac:dyDescent="0.55000000000000004">
      <c r="A192" s="13" t="s">
        <v>542</v>
      </c>
      <c r="B192" s="13" t="s">
        <v>824</v>
      </c>
      <c r="C192" s="14" t="s">
        <v>178</v>
      </c>
      <c r="D192" s="15">
        <v>51.938535021549356</v>
      </c>
      <c r="E192" s="15">
        <v>50.455163233892527</v>
      </c>
      <c r="F192" s="15">
        <v>6.8739972756667189</v>
      </c>
      <c r="G192" s="15">
        <v>0.94948521287352372</v>
      </c>
      <c r="H192" s="15">
        <v>1.4090182438601389</v>
      </c>
      <c r="I192" s="15">
        <v>27.267540845940751</v>
      </c>
      <c r="J192" s="15">
        <v>3.2468627705599551</v>
      </c>
      <c r="K192" s="15">
        <v>5.1681227794582201</v>
      </c>
      <c r="L192" s="15">
        <v>0.23181726416687423</v>
      </c>
      <c r="M192" s="15">
        <v>0.78929109941519993</v>
      </c>
      <c r="N192" s="15">
        <v>7.8863837078101989E-2</v>
      </c>
      <c r="O192" s="15">
        <v>7.5501262695600008E-2</v>
      </c>
      <c r="P192" s="15">
        <v>2.4258514697781326</v>
      </c>
      <c r="Q192" s="15">
        <v>3.5747551161915778</v>
      </c>
      <c r="R192" s="15">
        <v>1.6828006101894217</v>
      </c>
      <c r="S192" s="15">
        <v>4.5257578992453258</v>
      </c>
      <c r="T192" s="16">
        <v>160.6933639425614</v>
      </c>
    </row>
    <row r="193" spans="1:20" ht="15" customHeight="1" outlineLevel="1" x14ac:dyDescent="0.55000000000000004">
      <c r="A193" s="13" t="s">
        <v>543</v>
      </c>
      <c r="B193" s="13" t="s">
        <v>824</v>
      </c>
      <c r="C193" s="14" t="s">
        <v>179</v>
      </c>
      <c r="D193" s="15">
        <v>21.286908546847332</v>
      </c>
      <c r="E193" s="15">
        <v>1.9462943877990655</v>
      </c>
      <c r="F193" s="15">
        <v>3.9081340825904309</v>
      </c>
      <c r="G193" s="15">
        <v>0.12458037218686739</v>
      </c>
      <c r="H193" s="15">
        <v>0.2047683955370799</v>
      </c>
      <c r="I193" s="15">
        <v>0.73057481074867969</v>
      </c>
      <c r="J193" s="15">
        <v>0.22099726226212008</v>
      </c>
      <c r="K193" s="15">
        <v>0.43427798970716713</v>
      </c>
      <c r="L193" s="15">
        <v>0</v>
      </c>
      <c r="M193" s="15">
        <v>5.0237184853667981E-2</v>
      </c>
      <c r="N193" s="15">
        <v>6.3659314390484226E-3</v>
      </c>
      <c r="O193" s="15">
        <v>1.2575036901E-3</v>
      </c>
      <c r="P193" s="15">
        <v>0</v>
      </c>
      <c r="Q193" s="15">
        <v>0.57477777982585598</v>
      </c>
      <c r="R193" s="15">
        <v>0.12294663430078871</v>
      </c>
      <c r="S193" s="15">
        <v>1.5550718700369377</v>
      </c>
      <c r="T193" s="16">
        <v>31.167192751825137</v>
      </c>
    </row>
    <row r="194" spans="1:20" ht="15" customHeight="1" outlineLevel="1" x14ac:dyDescent="0.55000000000000004">
      <c r="A194" s="13" t="s">
        <v>544</v>
      </c>
      <c r="B194" s="13" t="s">
        <v>824</v>
      </c>
      <c r="C194" s="14" t="s">
        <v>180</v>
      </c>
      <c r="D194" s="15">
        <v>19.793288904482402</v>
      </c>
      <c r="E194" s="15">
        <v>3.8692509339941177</v>
      </c>
      <c r="F194" s="15">
        <v>0.79660927261326409</v>
      </c>
      <c r="G194" s="15">
        <v>9.8060043241206096E-2</v>
      </c>
      <c r="H194" s="15">
        <v>0.28171282515588503</v>
      </c>
      <c r="I194" s="15">
        <v>2.7237341347028168</v>
      </c>
      <c r="J194" s="15">
        <v>1.0711871205242649</v>
      </c>
      <c r="K194" s="15">
        <v>0.68038394432966909</v>
      </c>
      <c r="L194" s="15">
        <v>0</v>
      </c>
      <c r="M194" s="15">
        <v>0.10443759468818295</v>
      </c>
      <c r="N194" s="15">
        <v>1.4677572766570763E-2</v>
      </c>
      <c r="O194" s="15">
        <v>9.6776879948000018E-3</v>
      </c>
      <c r="P194" s="15">
        <v>0.19727489090442085</v>
      </c>
      <c r="Q194" s="15">
        <v>0.57269943493455799</v>
      </c>
      <c r="R194" s="15">
        <v>0.49046468304080321</v>
      </c>
      <c r="S194" s="15">
        <v>1.0328710347280683</v>
      </c>
      <c r="T194" s="16">
        <v>31.736330078101023</v>
      </c>
    </row>
    <row r="195" spans="1:20" ht="15" customHeight="1" outlineLevel="1" x14ac:dyDescent="0.55000000000000004">
      <c r="A195" s="13" t="s">
        <v>545</v>
      </c>
      <c r="B195" s="13" t="s">
        <v>824</v>
      </c>
      <c r="C195" s="14" t="s">
        <v>181</v>
      </c>
      <c r="D195" s="15">
        <v>10.415578269724271</v>
      </c>
      <c r="E195" s="15">
        <v>9.7192723030962895</v>
      </c>
      <c r="F195" s="15">
        <v>0.58308772844047629</v>
      </c>
      <c r="G195" s="15">
        <v>0.14940559918520027</v>
      </c>
      <c r="H195" s="15">
        <v>0.32252012970301935</v>
      </c>
      <c r="I195" s="15">
        <v>6.1902046321559636</v>
      </c>
      <c r="J195" s="15">
        <v>0.45125900911794115</v>
      </c>
      <c r="K195" s="15">
        <v>1.1029004522803332</v>
      </c>
      <c r="L195" s="15">
        <v>0</v>
      </c>
      <c r="M195" s="15">
        <v>0.4656518863888468</v>
      </c>
      <c r="N195" s="15">
        <v>2.6399633983109242E-2</v>
      </c>
      <c r="O195" s="15">
        <v>2.60337461916E-2</v>
      </c>
      <c r="P195" s="15">
        <v>0</v>
      </c>
      <c r="Q195" s="15">
        <v>0.8304125456682343</v>
      </c>
      <c r="R195" s="15">
        <v>0.23014932867075294</v>
      </c>
      <c r="S195" s="15">
        <v>1.2549981351252293</v>
      </c>
      <c r="T195" s="16">
        <v>31.767873399731272</v>
      </c>
    </row>
    <row r="196" spans="1:20" ht="15" customHeight="1" outlineLevel="1" x14ac:dyDescent="0.55000000000000004">
      <c r="A196" s="13" t="s">
        <v>546</v>
      </c>
      <c r="B196" s="13" t="s">
        <v>824</v>
      </c>
      <c r="C196" s="14" t="s">
        <v>182</v>
      </c>
      <c r="D196" s="15">
        <v>20.69534216132185</v>
      </c>
      <c r="E196" s="15">
        <v>8.4220611921377095</v>
      </c>
      <c r="F196" s="15">
        <v>0.21117898354347059</v>
      </c>
      <c r="G196" s="15">
        <v>9.0219809193491207E-2</v>
      </c>
      <c r="H196" s="15">
        <v>0.22569472363383222</v>
      </c>
      <c r="I196" s="15">
        <v>6.3051117852792871</v>
      </c>
      <c r="J196" s="15">
        <v>31.944332212444177</v>
      </c>
      <c r="K196" s="15">
        <v>1.8172751341436957</v>
      </c>
      <c r="L196" s="15">
        <v>8.6963594607594522E-2</v>
      </c>
      <c r="M196" s="15">
        <v>9.4209319077083353E-2</v>
      </c>
      <c r="N196" s="15">
        <v>1.8984372110567912E-2</v>
      </c>
      <c r="O196" s="15">
        <v>1.3900525422000001E-2</v>
      </c>
      <c r="P196" s="15">
        <v>17.885399917178749</v>
      </c>
      <c r="Q196" s="15">
        <v>1.1854196517413662</v>
      </c>
      <c r="R196" s="15">
        <v>50.704845734439658</v>
      </c>
      <c r="S196" s="15">
        <v>1.2849502659799676</v>
      </c>
      <c r="T196" s="16">
        <v>140.9858893822545</v>
      </c>
    </row>
    <row r="197" spans="1:20" ht="15" customHeight="1" outlineLevel="1" x14ac:dyDescent="0.55000000000000004">
      <c r="A197" s="13" t="s">
        <v>547</v>
      </c>
      <c r="B197" s="13" t="s">
        <v>824</v>
      </c>
      <c r="C197" s="14" t="s">
        <v>751</v>
      </c>
      <c r="D197" s="15">
        <v>23.306999281010349</v>
      </c>
      <c r="E197" s="15">
        <v>0.55447404922047383</v>
      </c>
      <c r="F197" s="15">
        <v>1.3530190327874589</v>
      </c>
      <c r="G197" s="15">
        <v>5.9446769798886315E-2</v>
      </c>
      <c r="H197" s="15">
        <v>0.13813654487988483</v>
      </c>
      <c r="I197" s="15">
        <v>0.44625781220349742</v>
      </c>
      <c r="J197" s="15">
        <v>0</v>
      </c>
      <c r="K197" s="15">
        <v>1.2237903874359053</v>
      </c>
      <c r="L197" s="15">
        <v>0</v>
      </c>
      <c r="M197" s="15">
        <v>0</v>
      </c>
      <c r="N197" s="15">
        <v>0</v>
      </c>
      <c r="O197" s="15">
        <v>0</v>
      </c>
      <c r="P197" s="15">
        <v>0.86159516741424624</v>
      </c>
      <c r="Q197" s="15">
        <v>1.1587046094116067</v>
      </c>
      <c r="R197" s="15">
        <v>0</v>
      </c>
      <c r="S197" s="15">
        <v>2.4084027222811035</v>
      </c>
      <c r="T197" s="16">
        <v>31.510826376443411</v>
      </c>
    </row>
    <row r="198" spans="1:20" ht="15" customHeight="1" outlineLevel="1" x14ac:dyDescent="0.55000000000000004">
      <c r="A198" s="13" t="s">
        <v>548</v>
      </c>
      <c r="B198" s="13" t="s">
        <v>824</v>
      </c>
      <c r="C198" s="14" t="s">
        <v>800</v>
      </c>
      <c r="D198" s="15">
        <v>67.292324203173919</v>
      </c>
      <c r="E198" s="15">
        <v>19.045390398872399</v>
      </c>
      <c r="F198" s="15">
        <v>5.5828845532320299</v>
      </c>
      <c r="G198" s="15">
        <v>0.61197989912720141</v>
      </c>
      <c r="H198" s="15">
        <v>0.66845945983355903</v>
      </c>
      <c r="I198" s="15">
        <v>6.1376901180367653</v>
      </c>
      <c r="J198" s="15">
        <v>4.6882092581573485</v>
      </c>
      <c r="K198" s="15">
        <v>1.1717801002860604</v>
      </c>
      <c r="L198" s="15">
        <v>0</v>
      </c>
      <c r="M198" s="15">
        <v>0.44633227814564369</v>
      </c>
      <c r="N198" s="15">
        <v>6.4638914293710589E-2</v>
      </c>
      <c r="O198" s="15">
        <v>3.0740890687500001E-2</v>
      </c>
      <c r="P198" s="15">
        <v>0.31567792731380079</v>
      </c>
      <c r="Q198" s="15">
        <v>0.87727948663673205</v>
      </c>
      <c r="R198" s="15">
        <v>2.4226843896462031</v>
      </c>
      <c r="S198" s="15">
        <v>1.3119913872044766</v>
      </c>
      <c r="T198" s="16">
        <v>110.66806326464736</v>
      </c>
    </row>
    <row r="199" spans="1:20" ht="15" customHeight="1" outlineLevel="1" x14ac:dyDescent="0.55000000000000004">
      <c r="A199" s="13" t="s">
        <v>549</v>
      </c>
      <c r="B199" s="13" t="s">
        <v>824</v>
      </c>
      <c r="C199" s="14" t="s">
        <v>183</v>
      </c>
      <c r="D199" s="15">
        <v>4.0941729540155105</v>
      </c>
      <c r="E199" s="15">
        <v>0.18625252042330942</v>
      </c>
      <c r="F199" s="15">
        <v>1.3475676044781557</v>
      </c>
      <c r="G199" s="15">
        <v>1.0303896389560965E-2</v>
      </c>
      <c r="H199" s="15">
        <v>1.0492731222484248E-2</v>
      </c>
      <c r="I199" s="15">
        <v>7.2735373548009741E-2</v>
      </c>
      <c r="J199" s="15">
        <v>0</v>
      </c>
      <c r="K199" s="15">
        <v>0.27943728067901918</v>
      </c>
      <c r="L199" s="15">
        <v>0</v>
      </c>
      <c r="M199" s="15">
        <v>0</v>
      </c>
      <c r="N199" s="15">
        <v>0</v>
      </c>
      <c r="O199" s="15">
        <v>0</v>
      </c>
      <c r="P199" s="15">
        <v>0.47490558489165968</v>
      </c>
      <c r="Q199" s="15">
        <v>0.28821164052591847</v>
      </c>
      <c r="R199" s="15">
        <v>0</v>
      </c>
      <c r="S199" s="15">
        <v>0.6511230502760128</v>
      </c>
      <c r="T199" s="16">
        <v>7.4152026364496413</v>
      </c>
    </row>
    <row r="200" spans="1:20" ht="15" customHeight="1" outlineLevel="1" x14ac:dyDescent="0.55000000000000004">
      <c r="A200" s="13" t="s">
        <v>550</v>
      </c>
      <c r="B200" s="13" t="s">
        <v>824</v>
      </c>
      <c r="C200" s="14" t="s">
        <v>184</v>
      </c>
      <c r="D200" s="15">
        <v>38.697997115878046</v>
      </c>
      <c r="E200" s="15">
        <v>3.1384289317297402</v>
      </c>
      <c r="F200" s="15">
        <v>1.1968824634846107</v>
      </c>
      <c r="G200" s="15">
        <v>0.3409749286999082</v>
      </c>
      <c r="H200" s="15">
        <v>0.26532558629627101</v>
      </c>
      <c r="I200" s="15">
        <v>1.5338586522924647</v>
      </c>
      <c r="J200" s="15">
        <v>21.425065114781219</v>
      </c>
      <c r="K200" s="15">
        <v>0.80253932648616999</v>
      </c>
      <c r="L200" s="15">
        <v>4.3818865499950727E-3</v>
      </c>
      <c r="M200" s="15">
        <v>5.3054315594273295E-2</v>
      </c>
      <c r="N200" s="15">
        <v>4.6360376546673099E-3</v>
      </c>
      <c r="O200" s="15">
        <v>4.9535497991000004E-3</v>
      </c>
      <c r="P200" s="15">
        <v>0.71995792754439814</v>
      </c>
      <c r="Q200" s="15">
        <v>0.72509412575645549</v>
      </c>
      <c r="R200" s="15">
        <v>1.8879307026114558</v>
      </c>
      <c r="S200" s="15">
        <v>1.430552047887456</v>
      </c>
      <c r="T200" s="16">
        <v>72.231632713046224</v>
      </c>
    </row>
    <row r="201" spans="1:20" ht="15" customHeight="1" outlineLevel="1" x14ac:dyDescent="0.55000000000000004">
      <c r="A201" s="13" t="s">
        <v>551</v>
      </c>
      <c r="B201" s="13" t="s">
        <v>824</v>
      </c>
      <c r="C201" s="14" t="s">
        <v>185</v>
      </c>
      <c r="D201" s="15">
        <v>20.379942693276586</v>
      </c>
      <c r="E201" s="15">
        <v>0.6202672996560461</v>
      </c>
      <c r="F201" s="15">
        <v>0.86846181243923515</v>
      </c>
      <c r="G201" s="15">
        <v>8.780710918762849E-2</v>
      </c>
      <c r="H201" s="15">
        <v>0.10214765427530506</v>
      </c>
      <c r="I201" s="15">
        <v>0.31454727343289662</v>
      </c>
      <c r="J201" s="15">
        <v>0</v>
      </c>
      <c r="K201" s="15">
        <v>0.64278200635874549</v>
      </c>
      <c r="L201" s="15">
        <v>0</v>
      </c>
      <c r="M201" s="15">
        <v>0</v>
      </c>
      <c r="N201" s="15">
        <v>2.3411632206516403E-5</v>
      </c>
      <c r="O201" s="15">
        <v>0</v>
      </c>
      <c r="P201" s="15">
        <v>5.7194673010541361</v>
      </c>
      <c r="Q201" s="15">
        <v>0.87467702839312056</v>
      </c>
      <c r="R201" s="15">
        <v>1.7468970082004293E-2</v>
      </c>
      <c r="S201" s="15">
        <v>2.4041794118233386</v>
      </c>
      <c r="T201" s="16">
        <v>32.031771971611249</v>
      </c>
    </row>
    <row r="202" spans="1:20" ht="15" customHeight="1" outlineLevel="1" x14ac:dyDescent="0.55000000000000004">
      <c r="A202" s="13" t="s">
        <v>552</v>
      </c>
      <c r="B202" s="13" t="s">
        <v>824</v>
      </c>
      <c r="C202" s="14" t="s">
        <v>186</v>
      </c>
      <c r="D202" s="15">
        <v>12.548648572081005</v>
      </c>
      <c r="E202" s="15">
        <v>3.9322381745234196</v>
      </c>
      <c r="F202" s="15">
        <v>5.5773577697245393</v>
      </c>
      <c r="G202" s="15">
        <v>0.15245369231537667</v>
      </c>
      <c r="H202" s="15">
        <v>0.49434245945849625</v>
      </c>
      <c r="I202" s="15">
        <v>1.3848555599263015</v>
      </c>
      <c r="J202" s="15">
        <v>0.18335728691408301</v>
      </c>
      <c r="K202" s="15">
        <v>0.38783184949023675</v>
      </c>
      <c r="L202" s="15">
        <v>0</v>
      </c>
      <c r="M202" s="15">
        <v>5.0325943989288732E-2</v>
      </c>
      <c r="N202" s="15">
        <v>1.2659926686017916E-2</v>
      </c>
      <c r="O202" s="15">
        <v>2.2346213652E-3</v>
      </c>
      <c r="P202" s="15">
        <v>0.12140798540623297</v>
      </c>
      <c r="Q202" s="15">
        <v>0.42797390410572123</v>
      </c>
      <c r="R202" s="15">
        <v>0.10200651840597283</v>
      </c>
      <c r="S202" s="15">
        <v>1.0234206867753786</v>
      </c>
      <c r="T202" s="16">
        <v>26.401114951167273</v>
      </c>
    </row>
    <row r="203" spans="1:20" ht="15" customHeight="1" outlineLevel="1" x14ac:dyDescent="0.55000000000000004">
      <c r="A203" s="13" t="s">
        <v>553</v>
      </c>
      <c r="B203" s="13" t="s">
        <v>824</v>
      </c>
      <c r="C203" s="14" t="s">
        <v>187</v>
      </c>
      <c r="D203" s="15">
        <v>20.220832931464471</v>
      </c>
      <c r="E203" s="15">
        <v>0.57634821769494637</v>
      </c>
      <c r="F203" s="15">
        <v>0.6689064643100453</v>
      </c>
      <c r="G203" s="15">
        <v>0.12007270834733416</v>
      </c>
      <c r="H203" s="15">
        <v>9.5131654218734735E-2</v>
      </c>
      <c r="I203" s="15">
        <v>9.3450647965502814E-2</v>
      </c>
      <c r="J203" s="15">
        <v>0</v>
      </c>
      <c r="K203" s="15">
        <v>0.60434747267527289</v>
      </c>
      <c r="L203" s="15">
        <v>0</v>
      </c>
      <c r="M203" s="15">
        <v>0</v>
      </c>
      <c r="N203" s="15">
        <v>0</v>
      </c>
      <c r="O203" s="15">
        <v>0</v>
      </c>
      <c r="P203" s="15">
        <v>1.6125943927488113</v>
      </c>
      <c r="Q203" s="15">
        <v>0.81425486262570046</v>
      </c>
      <c r="R203" s="15">
        <v>8.0757873648338585E-2</v>
      </c>
      <c r="S203" s="15">
        <v>2.2256517271596907</v>
      </c>
      <c r="T203" s="16">
        <v>27.112348952858845</v>
      </c>
    </row>
    <row r="204" spans="1:20" ht="15" customHeight="1" outlineLevel="1" x14ac:dyDescent="0.55000000000000004">
      <c r="A204" s="13" t="s">
        <v>554</v>
      </c>
      <c r="B204" s="13" t="s">
        <v>824</v>
      </c>
      <c r="C204" s="14" t="s">
        <v>188</v>
      </c>
      <c r="D204" s="15">
        <v>6.2170900986193605</v>
      </c>
      <c r="E204" s="15">
        <v>0.29543297745458375</v>
      </c>
      <c r="F204" s="15">
        <v>0.242357858091031</v>
      </c>
      <c r="G204" s="15">
        <v>8.3854767311888137E-2</v>
      </c>
      <c r="H204" s="15">
        <v>3.9492573174880641E-2</v>
      </c>
      <c r="I204" s="15">
        <v>9.9494684224870178E-2</v>
      </c>
      <c r="J204" s="15">
        <v>0</v>
      </c>
      <c r="K204" s="15">
        <v>0.21370091687747475</v>
      </c>
      <c r="L204" s="15">
        <v>0</v>
      </c>
      <c r="M204" s="15">
        <v>0</v>
      </c>
      <c r="N204" s="15">
        <v>0</v>
      </c>
      <c r="O204" s="15">
        <v>0</v>
      </c>
      <c r="P204" s="15">
        <v>0.67653093974574008</v>
      </c>
      <c r="Q204" s="15">
        <v>0.31313195530912807</v>
      </c>
      <c r="R204" s="15">
        <v>0</v>
      </c>
      <c r="S204" s="15">
        <v>0.89492268016545795</v>
      </c>
      <c r="T204" s="16">
        <v>9.076009450974416</v>
      </c>
    </row>
    <row r="205" spans="1:20" ht="15" customHeight="1" outlineLevel="1" x14ac:dyDescent="0.55000000000000004">
      <c r="A205" s="13" t="s">
        <v>555</v>
      </c>
      <c r="B205" s="13" t="s">
        <v>824</v>
      </c>
      <c r="C205" s="14" t="s">
        <v>189</v>
      </c>
      <c r="D205" s="15">
        <v>14.824045858886292</v>
      </c>
      <c r="E205" s="15">
        <v>13.582428044881306</v>
      </c>
      <c r="F205" s="15">
        <v>3.243958265265543</v>
      </c>
      <c r="G205" s="15">
        <v>0.67647794017084895</v>
      </c>
      <c r="H205" s="15">
        <v>0.51806696005680808</v>
      </c>
      <c r="I205" s="15">
        <v>4.1663076303790669</v>
      </c>
      <c r="J205" s="15">
        <v>0.81298813765680211</v>
      </c>
      <c r="K205" s="15">
        <v>1.0234538262097597</v>
      </c>
      <c r="L205" s="15">
        <v>0</v>
      </c>
      <c r="M205" s="15">
        <v>0.38338220976039739</v>
      </c>
      <c r="N205" s="15">
        <v>2.7280235051882904E-2</v>
      </c>
      <c r="O205" s="15">
        <v>2.2099794973199999E-2</v>
      </c>
      <c r="P205" s="15">
        <v>1.3585936746866611</v>
      </c>
      <c r="Q205" s="15">
        <v>0.79045299998719143</v>
      </c>
      <c r="R205" s="15">
        <v>0.44880384534742884</v>
      </c>
      <c r="S205" s="15">
        <v>1.2496176187757588</v>
      </c>
      <c r="T205" s="16">
        <v>43.127957042088944</v>
      </c>
    </row>
    <row r="206" spans="1:20" ht="15" customHeight="1" outlineLevel="1" x14ac:dyDescent="0.55000000000000004">
      <c r="A206" s="13" t="s">
        <v>556</v>
      </c>
      <c r="B206" s="13" t="s">
        <v>824</v>
      </c>
      <c r="C206" s="14" t="s">
        <v>190</v>
      </c>
      <c r="D206" s="15">
        <v>9.185746382609965</v>
      </c>
      <c r="E206" s="15">
        <v>3.2160972186553685</v>
      </c>
      <c r="F206" s="15">
        <v>0.20759975701605166</v>
      </c>
      <c r="G206" s="15">
        <v>7.9089834157066607E-2</v>
      </c>
      <c r="H206" s="15">
        <v>0.21674816569797289</v>
      </c>
      <c r="I206" s="15">
        <v>1.0482143122863004</v>
      </c>
      <c r="J206" s="15">
        <v>0.92676797051710114</v>
      </c>
      <c r="K206" s="15">
        <v>0.65472452968014838</v>
      </c>
      <c r="L206" s="15">
        <v>0.23814006832009735</v>
      </c>
      <c r="M206" s="15">
        <v>3.4770905471752218E-2</v>
      </c>
      <c r="N206" s="15">
        <v>9.5806044881076337E-3</v>
      </c>
      <c r="O206" s="15">
        <v>2.3025928205E-3</v>
      </c>
      <c r="P206" s="15">
        <v>0.5533055759160318</v>
      </c>
      <c r="Q206" s="15">
        <v>0.58030763510265382</v>
      </c>
      <c r="R206" s="15">
        <v>0.44244255233213076</v>
      </c>
      <c r="S206" s="15">
        <v>1.1189624468295398</v>
      </c>
      <c r="T206" s="16">
        <v>18.514800551900787</v>
      </c>
    </row>
    <row r="207" spans="1:20" ht="15.75" customHeight="1" x14ac:dyDescent="0.55000000000000004">
      <c r="A207" s="18" t="s">
        <v>746</v>
      </c>
      <c r="B207" s="18" t="s">
        <v>824</v>
      </c>
      <c r="C207" s="19" t="s">
        <v>812</v>
      </c>
      <c r="D207" s="20">
        <v>616.18584645415638</v>
      </c>
      <c r="E207" s="20">
        <v>191.90433731613879</v>
      </c>
      <c r="F207" s="20">
        <v>68.641380549051362</v>
      </c>
      <c r="G207" s="20">
        <v>8.6036117717318454</v>
      </c>
      <c r="H207" s="20">
        <v>10.25686790475338</v>
      </c>
      <c r="I207" s="20">
        <v>96.479959803531528</v>
      </c>
      <c r="J207" s="20">
        <v>111.95702247943622</v>
      </c>
      <c r="K207" s="20">
        <v>30.163720565189742</v>
      </c>
      <c r="L207" s="20">
        <v>0.56568470019455619</v>
      </c>
      <c r="M207" s="20">
        <v>15.243336681190582</v>
      </c>
      <c r="N207" s="20">
        <v>0.4325335861369819</v>
      </c>
      <c r="O207" s="20">
        <v>0.3515405353978</v>
      </c>
      <c r="P207" s="20">
        <v>136.43977754676212</v>
      </c>
      <c r="Q207" s="20">
        <v>27.57996748230099</v>
      </c>
      <c r="R207" s="20">
        <v>74.172932458152104</v>
      </c>
      <c r="S207" s="20">
        <v>55.168032221885227</v>
      </c>
      <c r="T207" s="20">
        <v>1444.1465520560098</v>
      </c>
    </row>
    <row r="208" spans="1:20" ht="15" customHeight="1" outlineLevel="1" x14ac:dyDescent="0.55000000000000004">
      <c r="A208" s="13" t="s">
        <v>557</v>
      </c>
      <c r="B208" s="13" t="s">
        <v>825</v>
      </c>
      <c r="C208" s="14" t="s">
        <v>191</v>
      </c>
      <c r="D208" s="15">
        <v>12.306404314058614</v>
      </c>
      <c r="E208" s="15">
        <v>13.362561272802699</v>
      </c>
      <c r="F208" s="15">
        <v>0.17485121680404972</v>
      </c>
      <c r="G208" s="15">
        <v>0.32456092350945487</v>
      </c>
      <c r="H208" s="15">
        <v>0.32433817201059589</v>
      </c>
      <c r="I208" s="15">
        <v>1.9949825546727205</v>
      </c>
      <c r="J208" s="15">
        <v>1.5051821982910596</v>
      </c>
      <c r="K208" s="15">
        <v>0.86538646759665339</v>
      </c>
      <c r="L208" s="15">
        <v>0</v>
      </c>
      <c r="M208" s="15">
        <v>0.33613262825726326</v>
      </c>
      <c r="N208" s="15">
        <v>2.7740729060029855E-2</v>
      </c>
      <c r="O208" s="15">
        <v>1.7859532483100002E-2</v>
      </c>
      <c r="P208" s="15">
        <v>1.0113571186236108E-2</v>
      </c>
      <c r="Q208" s="15">
        <v>0.72046819676268048</v>
      </c>
      <c r="R208" s="15">
        <v>0.70522954493758483</v>
      </c>
      <c r="S208" s="15">
        <v>1.2796665260948068</v>
      </c>
      <c r="T208" s="16">
        <v>33.955477848527551</v>
      </c>
    </row>
    <row r="209" spans="1:20" ht="15" customHeight="1" outlineLevel="1" x14ac:dyDescent="0.55000000000000004">
      <c r="A209" s="13" t="s">
        <v>558</v>
      </c>
      <c r="B209" s="13" t="s">
        <v>825</v>
      </c>
      <c r="C209" s="14" t="s">
        <v>192</v>
      </c>
      <c r="D209" s="15">
        <v>10.932943261296964</v>
      </c>
      <c r="E209" s="15">
        <v>0.72236798158525717</v>
      </c>
      <c r="F209" s="15">
        <v>2.2754048039532902E-3</v>
      </c>
      <c r="G209" s="15">
        <v>4.1030457669454817E-2</v>
      </c>
      <c r="H209" s="15">
        <v>0.17240250808460311</v>
      </c>
      <c r="I209" s="15">
        <v>0.43359424375118677</v>
      </c>
      <c r="J209" s="15">
        <v>0.620647786230486</v>
      </c>
      <c r="K209" s="15">
        <v>0.4478656161776266</v>
      </c>
      <c r="L209" s="15">
        <v>0</v>
      </c>
      <c r="M209" s="15">
        <v>0.12501416510654084</v>
      </c>
      <c r="N209" s="15">
        <v>1.8138941185096132E-2</v>
      </c>
      <c r="O209" s="15">
        <v>4.4942015999999997E-4</v>
      </c>
      <c r="P209" s="15">
        <v>0.79662185715438594</v>
      </c>
      <c r="Q209" s="15">
        <v>0.58373090500786395</v>
      </c>
      <c r="R209" s="15">
        <v>0.15062474230628856</v>
      </c>
      <c r="S209" s="15">
        <v>1.5650639564538524</v>
      </c>
      <c r="T209" s="16">
        <v>16.612771246973562</v>
      </c>
    </row>
    <row r="210" spans="1:20" ht="15" customHeight="1" outlineLevel="1" x14ac:dyDescent="0.55000000000000004">
      <c r="A210" s="13" t="s">
        <v>559</v>
      </c>
      <c r="B210" s="13" t="s">
        <v>825</v>
      </c>
      <c r="C210" s="14" t="s">
        <v>193</v>
      </c>
      <c r="D210" s="15">
        <v>11.484900341422437</v>
      </c>
      <c r="E210" s="15">
        <v>6.2772481984162889</v>
      </c>
      <c r="F210" s="15">
        <v>9.2051488644943831</v>
      </c>
      <c r="G210" s="15">
        <v>0.16665969239866951</v>
      </c>
      <c r="H210" s="15">
        <v>0.54013505779935833</v>
      </c>
      <c r="I210" s="15">
        <v>1.8578120800422995</v>
      </c>
      <c r="J210" s="15">
        <v>3.7146914852975597</v>
      </c>
      <c r="K210" s="15">
        <v>0.82570055476066317</v>
      </c>
      <c r="L210" s="15">
        <v>0</v>
      </c>
      <c r="M210" s="15">
        <v>0.13129727530544624</v>
      </c>
      <c r="N210" s="15">
        <v>1.7850338241194707E-2</v>
      </c>
      <c r="O210" s="15">
        <v>6.5263498202000007E-3</v>
      </c>
      <c r="P210" s="15">
        <v>0.97396521316292739</v>
      </c>
      <c r="Q210" s="15">
        <v>0.81853163467271506</v>
      </c>
      <c r="R210" s="15">
        <v>45.05017769163976</v>
      </c>
      <c r="S210" s="15">
        <v>1.7822866003375657</v>
      </c>
      <c r="T210" s="16">
        <v>82.852931377811487</v>
      </c>
    </row>
    <row r="211" spans="1:20" ht="15" customHeight="1" outlineLevel="1" x14ac:dyDescent="0.55000000000000004">
      <c r="A211" s="13" t="s">
        <v>560</v>
      </c>
      <c r="B211" s="13" t="s">
        <v>825</v>
      </c>
      <c r="C211" s="14" t="s">
        <v>194</v>
      </c>
      <c r="D211" s="15">
        <v>23.904820621000269</v>
      </c>
      <c r="E211" s="15">
        <v>11.455152461118756</v>
      </c>
      <c r="F211" s="15">
        <v>0.2221352164126543</v>
      </c>
      <c r="G211" s="15">
        <v>0.38021432894220547</v>
      </c>
      <c r="H211" s="15">
        <v>0.47966892789698112</v>
      </c>
      <c r="I211" s="15">
        <v>2.0761829899464992</v>
      </c>
      <c r="J211" s="15">
        <v>3.0290368815662152</v>
      </c>
      <c r="K211" s="15">
        <v>0.87414195509712722</v>
      </c>
      <c r="L211" s="15">
        <v>0</v>
      </c>
      <c r="M211" s="15">
        <v>0.40932846492997232</v>
      </c>
      <c r="N211" s="15">
        <v>2.5117045403136876E-2</v>
      </c>
      <c r="O211" s="15">
        <v>1.1987771151300002E-2</v>
      </c>
      <c r="P211" s="15">
        <v>0.86626425722205103</v>
      </c>
      <c r="Q211" s="15">
        <v>0.83119076318132701</v>
      </c>
      <c r="R211" s="15">
        <v>1.4986907256318276</v>
      </c>
      <c r="S211" s="15">
        <v>1.7354510722057939</v>
      </c>
      <c r="T211" s="16">
        <v>47.799383481706101</v>
      </c>
    </row>
    <row r="212" spans="1:20" ht="15" customHeight="1" outlineLevel="1" x14ac:dyDescent="0.55000000000000004">
      <c r="A212" s="13" t="s">
        <v>561</v>
      </c>
      <c r="B212" s="13" t="s">
        <v>825</v>
      </c>
      <c r="C212" s="14" t="s">
        <v>195</v>
      </c>
      <c r="D212" s="15">
        <v>19.961961488891067</v>
      </c>
      <c r="E212" s="15">
        <v>22.317504015913737</v>
      </c>
      <c r="F212" s="15">
        <v>0.8259213698865151</v>
      </c>
      <c r="G212" s="15">
        <v>0.49665602512445362</v>
      </c>
      <c r="H212" s="15">
        <v>0.73720686664603075</v>
      </c>
      <c r="I212" s="15">
        <v>3.7965432338009228</v>
      </c>
      <c r="J212" s="15">
        <v>1.0561959760376094</v>
      </c>
      <c r="K212" s="15">
        <v>1.7972544829675172</v>
      </c>
      <c r="L212" s="15">
        <v>0.16175892396289215</v>
      </c>
      <c r="M212" s="15">
        <v>0.59982354855614273</v>
      </c>
      <c r="N212" s="15">
        <v>3.3828822389278236E-2</v>
      </c>
      <c r="O212" s="15">
        <v>3.1303030372600002E-2</v>
      </c>
      <c r="P212" s="15">
        <v>0.22564405470359658</v>
      </c>
      <c r="Q212" s="15">
        <v>1.3231710560114567</v>
      </c>
      <c r="R212" s="15">
        <v>0.52791122326655127</v>
      </c>
      <c r="S212" s="15">
        <v>1.9164739799800776</v>
      </c>
      <c r="T212" s="16">
        <v>55.809158098510444</v>
      </c>
    </row>
    <row r="213" spans="1:20" ht="15" customHeight="1" outlineLevel="1" x14ac:dyDescent="0.55000000000000004">
      <c r="A213" s="13" t="s">
        <v>562</v>
      </c>
      <c r="B213" s="13" t="s">
        <v>825</v>
      </c>
      <c r="C213" s="14" t="s">
        <v>196</v>
      </c>
      <c r="D213" s="15">
        <v>7.2688779559323811</v>
      </c>
      <c r="E213" s="15">
        <v>0.73193419569984508</v>
      </c>
      <c r="F213" s="15">
        <v>0.14558553574322458</v>
      </c>
      <c r="G213" s="15">
        <v>4.0512975164100157E-2</v>
      </c>
      <c r="H213" s="15">
        <v>0.17032607245826836</v>
      </c>
      <c r="I213" s="15">
        <v>0.5472516848426896</v>
      </c>
      <c r="J213" s="15">
        <v>0.2851811645662945</v>
      </c>
      <c r="K213" s="15">
        <v>0.22159687358229191</v>
      </c>
      <c r="L213" s="15">
        <v>0</v>
      </c>
      <c r="M213" s="15">
        <v>0.10153397238111507</v>
      </c>
      <c r="N213" s="15">
        <v>9.6561389953617113E-3</v>
      </c>
      <c r="O213" s="15">
        <v>1.690207694E-3</v>
      </c>
      <c r="P213" s="15">
        <v>0.32745254362423981</v>
      </c>
      <c r="Q213" s="15">
        <v>0.27802703312902172</v>
      </c>
      <c r="R213" s="15">
        <v>6.3120192592533708E-2</v>
      </c>
      <c r="S213" s="15">
        <v>0.72815644150909153</v>
      </c>
      <c r="T213" s="16">
        <v>10.920902987914461</v>
      </c>
    </row>
    <row r="214" spans="1:20" ht="15" customHeight="1" outlineLevel="1" x14ac:dyDescent="0.55000000000000004">
      <c r="A214" s="13" t="s">
        <v>563</v>
      </c>
      <c r="B214" s="13" t="s">
        <v>825</v>
      </c>
      <c r="C214" s="14" t="s">
        <v>197</v>
      </c>
      <c r="D214" s="15">
        <v>33.96543452343537</v>
      </c>
      <c r="E214" s="15">
        <v>11.157909204544053</v>
      </c>
      <c r="F214" s="15">
        <v>0.41054107472793733</v>
      </c>
      <c r="G214" s="15">
        <v>0.17756581333760413</v>
      </c>
      <c r="H214" s="15">
        <v>0.61343031785403435</v>
      </c>
      <c r="I214" s="15">
        <v>2.0298384945089096</v>
      </c>
      <c r="J214" s="15">
        <v>25.920672359800474</v>
      </c>
      <c r="K214" s="15">
        <v>1.1347685883719145</v>
      </c>
      <c r="L214" s="15">
        <v>0.33785425181702772</v>
      </c>
      <c r="M214" s="15">
        <v>0.17106112510970406</v>
      </c>
      <c r="N214" s="15">
        <v>2.4038996198946908E-2</v>
      </c>
      <c r="O214" s="15">
        <v>1.0981461229200001E-2</v>
      </c>
      <c r="P214" s="15">
        <v>1.7641887672802239E-2</v>
      </c>
      <c r="Q214" s="15">
        <v>0.94147565896116192</v>
      </c>
      <c r="R214" s="15">
        <v>1.2190429465313397</v>
      </c>
      <c r="S214" s="15">
        <v>1.6640346934708981</v>
      </c>
      <c r="T214" s="16">
        <v>79.796291397571395</v>
      </c>
    </row>
    <row r="215" spans="1:20" ht="15" customHeight="1" outlineLevel="1" x14ac:dyDescent="0.55000000000000004">
      <c r="A215" s="13" t="s">
        <v>564</v>
      </c>
      <c r="B215" s="13" t="s">
        <v>825</v>
      </c>
      <c r="C215" s="14" t="s">
        <v>198</v>
      </c>
      <c r="D215" s="15">
        <v>13.44769582988946</v>
      </c>
      <c r="E215" s="15">
        <v>0.30477587420142394</v>
      </c>
      <c r="F215" s="15">
        <v>2.5373838803963902E-2</v>
      </c>
      <c r="G215" s="15">
        <v>8.2281995397658972E-3</v>
      </c>
      <c r="H215" s="15">
        <v>0.10449517393023068</v>
      </c>
      <c r="I215" s="15">
        <v>0.17949615417586504</v>
      </c>
      <c r="J215" s="15">
        <v>4.8657275515221344E-4</v>
      </c>
      <c r="K215" s="15">
        <v>0.18624195913455099</v>
      </c>
      <c r="L215" s="15">
        <v>0</v>
      </c>
      <c r="M215" s="15">
        <v>1.6520861009701722E-3</v>
      </c>
      <c r="N215" s="15">
        <v>4.7952442815276361E-5</v>
      </c>
      <c r="O215" s="15">
        <v>0</v>
      </c>
      <c r="P215" s="15">
        <v>0.31380152769399783</v>
      </c>
      <c r="Q215" s="15">
        <v>0.273812398940945</v>
      </c>
      <c r="R215" s="15">
        <v>2.7069331979991785E-4</v>
      </c>
      <c r="S215" s="15">
        <v>0.7838516397186609</v>
      </c>
      <c r="T215" s="16">
        <v>15.630229900647599</v>
      </c>
    </row>
    <row r="216" spans="1:20" ht="15" customHeight="1" outlineLevel="1" x14ac:dyDescent="0.55000000000000004">
      <c r="A216" s="13" t="s">
        <v>565</v>
      </c>
      <c r="B216" s="13" t="s">
        <v>825</v>
      </c>
      <c r="C216" s="14" t="s">
        <v>199</v>
      </c>
      <c r="D216" s="15">
        <v>4.1067207263624956</v>
      </c>
      <c r="E216" s="15">
        <v>0.33301838212800827</v>
      </c>
      <c r="F216" s="15">
        <v>0.10280169767126768</v>
      </c>
      <c r="G216" s="15">
        <v>0.52685173550875164</v>
      </c>
      <c r="H216" s="15">
        <v>7.1397541022479805E-2</v>
      </c>
      <c r="I216" s="15">
        <v>0.12061256242445843</v>
      </c>
      <c r="J216" s="15">
        <v>0</v>
      </c>
      <c r="K216" s="15">
        <v>0.23186354335674536</v>
      </c>
      <c r="L216" s="15">
        <v>0</v>
      </c>
      <c r="M216" s="15">
        <v>0</v>
      </c>
      <c r="N216" s="15">
        <v>0</v>
      </c>
      <c r="O216" s="15">
        <v>0</v>
      </c>
      <c r="P216" s="15">
        <v>0</v>
      </c>
      <c r="Q216" s="15">
        <v>0.3448384300290937</v>
      </c>
      <c r="R216" s="15">
        <v>1.09030625936735</v>
      </c>
      <c r="S216" s="15">
        <v>0.99278853054315586</v>
      </c>
      <c r="T216" s="16">
        <v>7.9211994084138055</v>
      </c>
    </row>
    <row r="217" spans="1:20" ht="15" customHeight="1" outlineLevel="1" x14ac:dyDescent="0.55000000000000004">
      <c r="A217" s="13" t="s">
        <v>566</v>
      </c>
      <c r="B217" s="13" t="s">
        <v>825</v>
      </c>
      <c r="C217" s="14" t="s">
        <v>200</v>
      </c>
      <c r="D217" s="15">
        <v>1.7925016120814428</v>
      </c>
      <c r="E217" s="15">
        <v>0.2410914895524876</v>
      </c>
      <c r="F217" s="15">
        <v>4.1108000812771229E-4</v>
      </c>
      <c r="G217" s="15">
        <v>4.8898497154912401E-2</v>
      </c>
      <c r="H217" s="15">
        <v>7.2357063351478554E-2</v>
      </c>
      <c r="I217" s="15">
        <v>0.17251461729738748</v>
      </c>
      <c r="J217" s="15">
        <v>0.11760794070463143</v>
      </c>
      <c r="K217" s="15">
        <v>0.25580936525651921</v>
      </c>
      <c r="L217" s="15">
        <v>0</v>
      </c>
      <c r="M217" s="15">
        <v>4.6041129111042127E-2</v>
      </c>
      <c r="N217" s="15">
        <v>3.0924808902244279E-3</v>
      </c>
      <c r="O217" s="15">
        <v>6.8549950000000009E-5</v>
      </c>
      <c r="P217" s="15">
        <v>0</v>
      </c>
      <c r="Q217" s="15">
        <v>0.34427542779042153</v>
      </c>
      <c r="R217" s="15">
        <v>2.444777129054489E-2</v>
      </c>
      <c r="S217" s="15">
        <v>0.94043435416058896</v>
      </c>
      <c r="T217" s="16">
        <v>4.0595513785998092</v>
      </c>
    </row>
    <row r="218" spans="1:20" ht="15" customHeight="1" outlineLevel="1" x14ac:dyDescent="0.55000000000000004">
      <c r="A218" s="13" t="s">
        <v>567</v>
      </c>
      <c r="B218" s="13" t="s">
        <v>825</v>
      </c>
      <c r="C218" s="14" t="s">
        <v>201</v>
      </c>
      <c r="D218" s="15">
        <v>61.1075102303584</v>
      </c>
      <c r="E218" s="15">
        <v>8.6454115849090076</v>
      </c>
      <c r="F218" s="15">
        <v>3.8869325302531856</v>
      </c>
      <c r="G218" s="15">
        <v>0.35381357592164897</v>
      </c>
      <c r="H218" s="15">
        <v>2.7369557921812899</v>
      </c>
      <c r="I218" s="15">
        <v>2.8805997626670732</v>
      </c>
      <c r="J218" s="15">
        <v>4.2193246672604312</v>
      </c>
      <c r="K218" s="15">
        <v>1.1715363619639105</v>
      </c>
      <c r="L218" s="15">
        <v>5.1402899913403736E-3</v>
      </c>
      <c r="M218" s="15">
        <v>0.37298678190849383</v>
      </c>
      <c r="N218" s="15">
        <v>3.0116497834782253E-2</v>
      </c>
      <c r="O218" s="15">
        <v>1.03073343331E-2</v>
      </c>
      <c r="P218" s="15">
        <v>0.10967052101585555</v>
      </c>
      <c r="Q218" s="15">
        <v>1.2416850669248105</v>
      </c>
      <c r="R218" s="15">
        <v>2.3374103150283942</v>
      </c>
      <c r="S218" s="15">
        <v>2.8726600470781243</v>
      </c>
      <c r="T218" s="16">
        <v>91.982061359629895</v>
      </c>
    </row>
    <row r="219" spans="1:20" ht="15" customHeight="1" outlineLevel="1" x14ac:dyDescent="0.55000000000000004">
      <c r="A219" s="13" t="s">
        <v>568</v>
      </c>
      <c r="B219" s="13" t="s">
        <v>825</v>
      </c>
      <c r="C219" s="14" t="s">
        <v>202</v>
      </c>
      <c r="D219" s="15">
        <v>12.89565103808614</v>
      </c>
      <c r="E219" s="15">
        <v>7.6759141306473486</v>
      </c>
      <c r="F219" s="15">
        <v>0.17566618532374634</v>
      </c>
      <c r="G219" s="15">
        <v>0.35657622333588063</v>
      </c>
      <c r="H219" s="15">
        <v>0.44050081823122467</v>
      </c>
      <c r="I219" s="15">
        <v>1.2658832056081972</v>
      </c>
      <c r="J219" s="15">
        <v>2.4400777532029601</v>
      </c>
      <c r="K219" s="15">
        <v>0.74452739244338573</v>
      </c>
      <c r="L219" s="15">
        <v>0</v>
      </c>
      <c r="M219" s="15">
        <v>0.35292397787369251</v>
      </c>
      <c r="N219" s="15">
        <v>3.3321053445357358E-2</v>
      </c>
      <c r="O219" s="15">
        <v>5.0413104546000002E-3</v>
      </c>
      <c r="P219" s="15">
        <v>0.69232976876106922</v>
      </c>
      <c r="Q219" s="15">
        <v>0.80469665188397976</v>
      </c>
      <c r="R219" s="15">
        <v>1.1352938407137461</v>
      </c>
      <c r="S219" s="15">
        <v>1.8923564077096182</v>
      </c>
      <c r="T219" s="16">
        <v>30.910759757720946</v>
      </c>
    </row>
    <row r="220" spans="1:20" ht="15" customHeight="1" outlineLevel="1" x14ac:dyDescent="0.55000000000000004">
      <c r="A220" s="13" t="s">
        <v>569</v>
      </c>
      <c r="B220" s="13" t="s">
        <v>825</v>
      </c>
      <c r="C220" s="14" t="s">
        <v>203</v>
      </c>
      <c r="D220" s="15">
        <v>13.345665732484976</v>
      </c>
      <c r="E220" s="15">
        <v>8.5453093776225515</v>
      </c>
      <c r="F220" s="15">
        <v>0.25304916271562788</v>
      </c>
      <c r="G220" s="15">
        <v>0.21093265603892802</v>
      </c>
      <c r="H220" s="15">
        <v>0.41800437632380644</v>
      </c>
      <c r="I220" s="15">
        <v>1.1337322562169747</v>
      </c>
      <c r="J220" s="15">
        <v>2.5369438008300422</v>
      </c>
      <c r="K220" s="15">
        <v>0.7372141074549452</v>
      </c>
      <c r="L220" s="15">
        <v>0</v>
      </c>
      <c r="M220" s="15">
        <v>0.32363775530332289</v>
      </c>
      <c r="N220" s="15">
        <v>2.5161858729993915E-2</v>
      </c>
      <c r="O220" s="15">
        <v>7.1418581493000004E-3</v>
      </c>
      <c r="P220" s="15">
        <v>0.28007665432037782</v>
      </c>
      <c r="Q220" s="15">
        <v>0.78609404583589038</v>
      </c>
      <c r="R220" s="15">
        <v>1.3814260009024475</v>
      </c>
      <c r="S220" s="15">
        <v>1.8279648062555987</v>
      </c>
      <c r="T220" s="16">
        <v>31.812354449184781</v>
      </c>
    </row>
    <row r="221" spans="1:20" ht="15" customHeight="1" outlineLevel="1" x14ac:dyDescent="0.55000000000000004">
      <c r="A221" s="13" t="s">
        <v>570</v>
      </c>
      <c r="B221" s="13" t="s">
        <v>825</v>
      </c>
      <c r="C221" s="14" t="s">
        <v>204</v>
      </c>
      <c r="D221" s="15">
        <v>4.2899415396959677</v>
      </c>
      <c r="E221" s="15">
        <v>1.9826239174798483</v>
      </c>
      <c r="F221" s="15">
        <v>0.29936534619980598</v>
      </c>
      <c r="G221" s="15">
        <v>0.16667861092126368</v>
      </c>
      <c r="H221" s="15">
        <v>0.48231827711462827</v>
      </c>
      <c r="I221" s="15">
        <v>0.92258494326772655</v>
      </c>
      <c r="J221" s="15">
        <v>0.17666742192174198</v>
      </c>
      <c r="K221" s="15">
        <v>0.4132236376536742</v>
      </c>
      <c r="L221" s="15">
        <v>0</v>
      </c>
      <c r="M221" s="15">
        <v>0.12029462482682327</v>
      </c>
      <c r="N221" s="15">
        <v>4.6042701022841904E-3</v>
      </c>
      <c r="O221" s="15">
        <v>1.6511275347000001E-3</v>
      </c>
      <c r="P221" s="15">
        <v>3.5245508793200434E-3</v>
      </c>
      <c r="Q221" s="15">
        <v>0.49267888865894099</v>
      </c>
      <c r="R221" s="15">
        <v>9.8284769202765701E-2</v>
      </c>
      <c r="S221" s="15">
        <v>1.2474879894679138</v>
      </c>
      <c r="T221" s="16">
        <v>10.701929914927403</v>
      </c>
    </row>
    <row r="222" spans="1:20" ht="15" customHeight="1" outlineLevel="1" x14ac:dyDescent="0.55000000000000004">
      <c r="A222" s="13" t="s">
        <v>571</v>
      </c>
      <c r="B222" s="13" t="s">
        <v>825</v>
      </c>
      <c r="C222" s="14" t="s">
        <v>205</v>
      </c>
      <c r="D222" s="15">
        <v>11.955452784297609</v>
      </c>
      <c r="E222" s="15">
        <v>10.947174526493715</v>
      </c>
      <c r="F222" s="15">
        <v>2.6464171315790765</v>
      </c>
      <c r="G222" s="15">
        <v>0.21096759646821681</v>
      </c>
      <c r="H222" s="15">
        <v>0.59303870212999921</v>
      </c>
      <c r="I222" s="15">
        <v>2.1403071732020775</v>
      </c>
      <c r="J222" s="15">
        <v>3.713906376115129</v>
      </c>
      <c r="K222" s="15">
        <v>0.70328216559464796</v>
      </c>
      <c r="L222" s="15">
        <v>0</v>
      </c>
      <c r="M222" s="15">
        <v>0.19879082342219884</v>
      </c>
      <c r="N222" s="15">
        <v>2.3253088030985393E-2</v>
      </c>
      <c r="O222" s="15">
        <v>2.89484633144E-2</v>
      </c>
      <c r="P222" s="15">
        <v>3.7424687073427915E-2</v>
      </c>
      <c r="Q222" s="15">
        <v>0.59784264866848713</v>
      </c>
      <c r="R222" s="15">
        <v>1.4190508579864136</v>
      </c>
      <c r="S222" s="15">
        <v>1.0927600236769939</v>
      </c>
      <c r="T222" s="16">
        <v>36.308617048053378</v>
      </c>
    </row>
    <row r="223" spans="1:20" ht="15" customHeight="1" outlineLevel="1" x14ac:dyDescent="0.55000000000000004">
      <c r="A223" s="13" t="s">
        <v>572</v>
      </c>
      <c r="B223" s="13" t="s">
        <v>825</v>
      </c>
      <c r="C223" s="14" t="s">
        <v>206</v>
      </c>
      <c r="D223" s="15">
        <v>16.87544941988644</v>
      </c>
      <c r="E223" s="15">
        <v>6.5739929719616201</v>
      </c>
      <c r="F223" s="15">
        <v>5.9058656077596278E-2</v>
      </c>
      <c r="G223" s="15">
        <v>0.19524358861504637</v>
      </c>
      <c r="H223" s="15">
        <v>0.55295612437418806</v>
      </c>
      <c r="I223" s="15">
        <v>1.8871158344204699</v>
      </c>
      <c r="J223" s="15">
        <v>1.0512544863985656</v>
      </c>
      <c r="K223" s="15">
        <v>0</v>
      </c>
      <c r="L223" s="15">
        <v>0</v>
      </c>
      <c r="M223" s="15">
        <v>0.25055100490404547</v>
      </c>
      <c r="N223" s="15">
        <v>2.979627789561801E-2</v>
      </c>
      <c r="O223" s="15">
        <v>7.0343885472000005E-3</v>
      </c>
      <c r="P223" s="15">
        <v>1.7173861995286737E-2</v>
      </c>
      <c r="Q223" s="15">
        <v>0</v>
      </c>
      <c r="R223" s="15">
        <v>0.48238912519745752</v>
      </c>
      <c r="S223" s="15">
        <v>0</v>
      </c>
      <c r="T223" s="16">
        <v>27.982015740273532</v>
      </c>
    </row>
    <row r="224" spans="1:20" ht="15" customHeight="1" outlineLevel="1" x14ac:dyDescent="0.55000000000000004">
      <c r="A224" s="13" t="s">
        <v>757</v>
      </c>
      <c r="B224" s="13" t="s">
        <v>825</v>
      </c>
      <c r="C224" s="14" t="s">
        <v>758</v>
      </c>
      <c r="D224" s="15">
        <v>21.88013414532157</v>
      </c>
      <c r="E224" s="15">
        <v>17.433919738306223</v>
      </c>
      <c r="F224" s="15">
        <v>2.1369641818051761</v>
      </c>
      <c r="G224" s="15">
        <v>0.57247404110368927</v>
      </c>
      <c r="H224" s="15">
        <v>0.75328237352353056</v>
      </c>
      <c r="I224" s="15">
        <v>4.0380822400645311</v>
      </c>
      <c r="J224" s="15">
        <v>9.7348580172672214</v>
      </c>
      <c r="K224" s="15">
        <v>2.2198132028370399</v>
      </c>
      <c r="L224" s="15">
        <v>0</v>
      </c>
      <c r="M224" s="15">
        <v>0.55056643948649142</v>
      </c>
      <c r="N224" s="15">
        <v>7.9106971771673071E-2</v>
      </c>
      <c r="O224" s="15">
        <v>3.1469118541700002E-2</v>
      </c>
      <c r="P224" s="15">
        <v>1.0113571186236108E-2</v>
      </c>
      <c r="Q224" s="15">
        <v>2.0360303080382818</v>
      </c>
      <c r="R224" s="15">
        <v>5.386357329345711</v>
      </c>
      <c r="S224" s="15">
        <v>4.0871685390437245</v>
      </c>
      <c r="T224" s="16">
        <v>70.950340217642804</v>
      </c>
    </row>
    <row r="225" spans="1:20" ht="15" customHeight="1" outlineLevel="1" x14ac:dyDescent="0.55000000000000004">
      <c r="A225" s="13" t="s">
        <v>573</v>
      </c>
      <c r="B225" s="13" t="s">
        <v>825</v>
      </c>
      <c r="C225" s="14" t="s">
        <v>207</v>
      </c>
      <c r="D225" s="15">
        <v>6.0350912884062948</v>
      </c>
      <c r="E225" s="15">
        <v>3.920867761989455</v>
      </c>
      <c r="F225" s="15">
        <v>1.3121353685695402E-2</v>
      </c>
      <c r="G225" s="15">
        <v>8.1899732618160262E-2</v>
      </c>
      <c r="H225" s="15">
        <v>0.52407202078474824</v>
      </c>
      <c r="I225" s="15">
        <v>1.0454295189680542</v>
      </c>
      <c r="J225" s="15">
        <v>0.58873835795446317</v>
      </c>
      <c r="K225" s="15">
        <v>0.49930627541895861</v>
      </c>
      <c r="L225" s="15">
        <v>0.1446022561498374</v>
      </c>
      <c r="M225" s="15">
        <v>8.1093213158410449E-2</v>
      </c>
      <c r="N225" s="15">
        <v>1.5698884519976E-2</v>
      </c>
      <c r="O225" s="15">
        <v>5.0803906139E-3</v>
      </c>
      <c r="P225" s="15">
        <v>0.45598081974684312</v>
      </c>
      <c r="Q225" s="15">
        <v>0.52900936251174091</v>
      </c>
      <c r="R225" s="15">
        <v>0.31982642889593693</v>
      </c>
      <c r="S225" s="15">
        <v>1.2234903401797805</v>
      </c>
      <c r="T225" s="16">
        <v>15.483308005602259</v>
      </c>
    </row>
    <row r="226" spans="1:20" ht="15" customHeight="1" outlineLevel="1" x14ac:dyDescent="0.55000000000000004">
      <c r="A226" s="13" t="s">
        <v>574</v>
      </c>
      <c r="B226" s="13" t="s">
        <v>825</v>
      </c>
      <c r="C226" s="14" t="s">
        <v>208</v>
      </c>
      <c r="D226" s="15">
        <v>13.394438222768148</v>
      </c>
      <c r="E226" s="15">
        <v>7.4022590005878275</v>
      </c>
      <c r="F226" s="15">
        <v>2.1590168574133273</v>
      </c>
      <c r="G226" s="15">
        <v>0.12248928706510577</v>
      </c>
      <c r="H226" s="15">
        <v>0.4432715796006732</v>
      </c>
      <c r="I226" s="15">
        <v>1.782190185359575</v>
      </c>
      <c r="J226" s="15">
        <v>13.051442409479829</v>
      </c>
      <c r="K226" s="15">
        <v>0.82549586418494214</v>
      </c>
      <c r="L226" s="15">
        <v>0</v>
      </c>
      <c r="M226" s="15">
        <v>0.11997894680615749</v>
      </c>
      <c r="N226" s="15">
        <v>7.5898328535281842E-3</v>
      </c>
      <c r="O226" s="15">
        <v>1.5563583991900002E-2</v>
      </c>
      <c r="P226" s="15">
        <v>5.766989116965017E-2</v>
      </c>
      <c r="Q226" s="15">
        <v>0.71190538091768296</v>
      </c>
      <c r="R226" s="15">
        <v>0.38269239692309215</v>
      </c>
      <c r="S226" s="15">
        <v>1.3262055644277841</v>
      </c>
      <c r="T226" s="16">
        <v>41.802209003549223</v>
      </c>
    </row>
    <row r="227" spans="1:20" ht="15" customHeight="1" outlineLevel="1" x14ac:dyDescent="0.55000000000000004">
      <c r="A227" s="13" t="s">
        <v>575</v>
      </c>
      <c r="B227" s="13" t="s">
        <v>825</v>
      </c>
      <c r="C227" s="14" t="s">
        <v>209</v>
      </c>
      <c r="D227" s="15">
        <v>5.0073264708576026</v>
      </c>
      <c r="E227" s="15">
        <v>8.5745541227103423</v>
      </c>
      <c r="F227" s="15">
        <v>0.114411713428562</v>
      </c>
      <c r="G227" s="15">
        <v>0.13367465988060998</v>
      </c>
      <c r="H227" s="15">
        <v>0.14237720444490207</v>
      </c>
      <c r="I227" s="15">
        <v>0.77136142972892074</v>
      </c>
      <c r="J227" s="15">
        <v>0.34032743617345573</v>
      </c>
      <c r="K227" s="15">
        <v>0.84945714129955863</v>
      </c>
      <c r="L227" s="15">
        <v>0</v>
      </c>
      <c r="M227" s="15">
        <v>0.14744220574256445</v>
      </c>
      <c r="N227" s="15">
        <v>3.8745987826824119E-2</v>
      </c>
      <c r="O227" s="15">
        <v>3.3706445122000002E-3</v>
      </c>
      <c r="P227" s="15">
        <v>0</v>
      </c>
      <c r="Q227" s="15">
        <v>0.8184846960475709</v>
      </c>
      <c r="R227" s="15">
        <v>0.13810735316986242</v>
      </c>
      <c r="S227" s="15">
        <v>1.7325365783297653</v>
      </c>
      <c r="T227" s="16">
        <v>18.812177644152737</v>
      </c>
    </row>
    <row r="228" spans="1:20" ht="15" customHeight="1" outlineLevel="1" x14ac:dyDescent="0.55000000000000004">
      <c r="A228" s="13" t="s">
        <v>576</v>
      </c>
      <c r="B228" s="13" t="s">
        <v>825</v>
      </c>
      <c r="C228" s="14" t="s">
        <v>210</v>
      </c>
      <c r="D228" s="15">
        <v>6.6231098873502461</v>
      </c>
      <c r="E228" s="15">
        <v>0.24912367316012896</v>
      </c>
      <c r="F228" s="15">
        <v>1.4273748573714908E-2</v>
      </c>
      <c r="G228" s="15">
        <v>3.0996686741486416E-2</v>
      </c>
      <c r="H228" s="15">
        <v>3.6578289035468711E-2</v>
      </c>
      <c r="I228" s="15">
        <v>7.3252854230910283E-2</v>
      </c>
      <c r="J228" s="15">
        <v>0.63379714308268154</v>
      </c>
      <c r="K228" s="15">
        <v>0.15413876971723109</v>
      </c>
      <c r="L228" s="15">
        <v>0</v>
      </c>
      <c r="M228" s="15">
        <v>0.13949834408912007</v>
      </c>
      <c r="N228" s="15">
        <v>6.1763574410237596E-3</v>
      </c>
      <c r="O228" s="15">
        <v>9.764188000000001E-6</v>
      </c>
      <c r="P228" s="15">
        <v>5.2000512394863002E-2</v>
      </c>
      <c r="Q228" s="15">
        <v>0.21185163276603647</v>
      </c>
      <c r="R228" s="15">
        <v>1.1092747230961668E-2</v>
      </c>
      <c r="S228" s="15">
        <v>0.58553134491601844</v>
      </c>
      <c r="T228" s="16">
        <v>8.8214317549178922</v>
      </c>
    </row>
    <row r="229" spans="1:20" ht="15" customHeight="1" outlineLevel="1" x14ac:dyDescent="0.55000000000000004">
      <c r="A229" s="13" t="s">
        <v>577</v>
      </c>
      <c r="B229" s="13" t="s">
        <v>825</v>
      </c>
      <c r="C229" s="14" t="s">
        <v>211</v>
      </c>
      <c r="D229" s="15">
        <v>7.8783410368396209</v>
      </c>
      <c r="E229" s="15">
        <v>0.49690633372550264</v>
      </c>
      <c r="F229" s="15">
        <v>0.14297977735943176</v>
      </c>
      <c r="G229" s="15">
        <v>0.14204606086891172</v>
      </c>
      <c r="H229" s="15">
        <v>0.18065251613232647</v>
      </c>
      <c r="I229" s="15">
        <v>0.37008305074482817</v>
      </c>
      <c r="J229" s="15">
        <v>0.39699557919041289</v>
      </c>
      <c r="K229" s="15">
        <v>0.19755178364978015</v>
      </c>
      <c r="L229" s="15">
        <v>0</v>
      </c>
      <c r="M229" s="15">
        <v>7.7436595921596463E-2</v>
      </c>
      <c r="N229" s="15">
        <v>1.0325199782259065E-2</v>
      </c>
      <c r="O229" s="15">
        <v>1.9637654651999997E-3</v>
      </c>
      <c r="P229" s="15">
        <v>0</v>
      </c>
      <c r="Q229" s="15">
        <v>0.28874643419128077</v>
      </c>
      <c r="R229" s="15">
        <v>0.19004185418176892</v>
      </c>
      <c r="S229" s="15">
        <v>0.82420110650248923</v>
      </c>
      <c r="T229" s="16">
        <v>11.198271094555411</v>
      </c>
    </row>
    <row r="230" spans="1:20" ht="15" customHeight="1" outlineLevel="1" x14ac:dyDescent="0.55000000000000004">
      <c r="A230" s="13" t="s">
        <v>578</v>
      </c>
      <c r="B230" s="13" t="s">
        <v>825</v>
      </c>
      <c r="C230" s="14" t="s">
        <v>212</v>
      </c>
      <c r="D230" s="15">
        <v>21.912551075223735</v>
      </c>
      <c r="E230" s="15">
        <v>9.8963978060397331</v>
      </c>
      <c r="F230" s="15">
        <v>0.69872595550470706</v>
      </c>
      <c r="G230" s="15">
        <v>0.79835314390106804</v>
      </c>
      <c r="H230" s="15">
        <v>1.0718181028501514</v>
      </c>
      <c r="I230" s="15">
        <v>2.7489530009037342</v>
      </c>
      <c r="J230" s="15">
        <v>4.0086385361103485</v>
      </c>
      <c r="K230" s="15">
        <v>0.98680253319245237</v>
      </c>
      <c r="L230" s="15">
        <v>1.5782665227662866E-2</v>
      </c>
      <c r="M230" s="15">
        <v>0.44304948588148058</v>
      </c>
      <c r="N230" s="15">
        <v>3.8770671666697162E-2</v>
      </c>
      <c r="O230" s="15">
        <v>1.12061713092E-2</v>
      </c>
      <c r="P230" s="15">
        <v>3.5245508793200434E-3</v>
      </c>
      <c r="Q230" s="15">
        <v>0.96854120277100797</v>
      </c>
      <c r="R230" s="15">
        <v>1.695992271776986</v>
      </c>
      <c r="S230" s="15">
        <v>2.088525157492291</v>
      </c>
      <c r="T230" s="16">
        <v>47.387632330730568</v>
      </c>
    </row>
    <row r="231" spans="1:20" ht="15" customHeight="1" outlineLevel="1" x14ac:dyDescent="0.55000000000000004">
      <c r="A231" s="13" t="s">
        <v>579</v>
      </c>
      <c r="B231" s="13" t="s">
        <v>825</v>
      </c>
      <c r="C231" s="14" t="s">
        <v>213</v>
      </c>
      <c r="D231" s="15">
        <v>8.1627352030223435</v>
      </c>
      <c r="E231" s="15">
        <v>0.37914415213444097</v>
      </c>
      <c r="F231" s="15">
        <v>0.82579309478174356</v>
      </c>
      <c r="G231" s="15">
        <v>5.8141598490496285E-2</v>
      </c>
      <c r="H231" s="15">
        <v>5.4155183817851393E-2</v>
      </c>
      <c r="I231" s="15">
        <v>6.3072553588340963E-2</v>
      </c>
      <c r="J231" s="15">
        <v>0.21304167820075981</v>
      </c>
      <c r="K231" s="15">
        <v>0.44950118722557436</v>
      </c>
      <c r="L231" s="15">
        <v>0</v>
      </c>
      <c r="M231" s="15">
        <v>0.28674375722259837</v>
      </c>
      <c r="N231" s="15">
        <v>6.6534804831077524E-3</v>
      </c>
      <c r="O231" s="15">
        <v>2.5413639999999999E-4</v>
      </c>
      <c r="P231" s="15">
        <v>8.8209214583002987E-2</v>
      </c>
      <c r="Q231" s="15">
        <v>0.69982329214528127</v>
      </c>
      <c r="R231" s="15">
        <v>2.5767222672458807</v>
      </c>
      <c r="S231" s="15">
        <v>2.0586887620833436</v>
      </c>
      <c r="T231" s="16">
        <v>15.922679561424768</v>
      </c>
    </row>
    <row r="232" spans="1:20" ht="15" customHeight="1" outlineLevel="1" x14ac:dyDescent="0.55000000000000004">
      <c r="A232" s="13" t="s">
        <v>580</v>
      </c>
      <c r="B232" s="13" t="s">
        <v>825</v>
      </c>
      <c r="C232" s="14" t="s">
        <v>754</v>
      </c>
      <c r="D232" s="15">
        <v>21.18431359834501</v>
      </c>
      <c r="E232" s="15">
        <v>29.329732148149933</v>
      </c>
      <c r="F232" s="15">
        <v>1.9347410104396837E-2</v>
      </c>
      <c r="G232" s="15">
        <v>1.6358948320662199</v>
      </c>
      <c r="H232" s="15">
        <v>0.80308630386837698</v>
      </c>
      <c r="I232" s="15">
        <v>4.8155920437280386</v>
      </c>
      <c r="J232" s="15">
        <v>5.201501519371174</v>
      </c>
      <c r="K232" s="15">
        <v>2.1799043791480122</v>
      </c>
      <c r="L232" s="15">
        <v>0</v>
      </c>
      <c r="M232" s="15">
        <v>0.43069236775390052</v>
      </c>
      <c r="N232" s="15">
        <v>5.2146181289784869E-2</v>
      </c>
      <c r="O232" s="15">
        <v>3.5523664169700001E-2</v>
      </c>
      <c r="P232" s="15">
        <v>3.4358736612564861E-2</v>
      </c>
      <c r="Q232" s="15">
        <v>1.5875107310822751</v>
      </c>
      <c r="R232" s="15">
        <v>0.35302611273727164</v>
      </c>
      <c r="S232" s="15">
        <v>2.2501216517814258</v>
      </c>
      <c r="T232" s="16">
        <v>69.912751680208089</v>
      </c>
    </row>
    <row r="233" spans="1:20" ht="15" customHeight="1" outlineLevel="1" x14ac:dyDescent="0.55000000000000004">
      <c r="A233" s="13" t="s">
        <v>581</v>
      </c>
      <c r="B233" s="13" t="s">
        <v>825</v>
      </c>
      <c r="C233" s="14" t="s">
        <v>214</v>
      </c>
      <c r="D233" s="15">
        <v>16.814885442232207</v>
      </c>
      <c r="E233" s="15">
        <v>0.37140337319226496</v>
      </c>
      <c r="F233" s="15">
        <v>1.9556216440236189</v>
      </c>
      <c r="G233" s="15">
        <v>3.9920526693387637E-2</v>
      </c>
      <c r="H233" s="15">
        <v>7.7389256880286694E-2</v>
      </c>
      <c r="I233" s="15">
        <v>0.10910968425121924</v>
      </c>
      <c r="J233" s="15">
        <v>0</v>
      </c>
      <c r="K233" s="15">
        <v>0.43089410054181498</v>
      </c>
      <c r="L233" s="15">
        <v>0</v>
      </c>
      <c r="M233" s="15">
        <v>0</v>
      </c>
      <c r="N233" s="15">
        <v>0</v>
      </c>
      <c r="O233" s="15">
        <v>0</v>
      </c>
      <c r="P233" s="15">
        <v>2.3773335471673668E-2</v>
      </c>
      <c r="Q233" s="15">
        <v>0.65701983895523719</v>
      </c>
      <c r="R233" s="15">
        <v>0</v>
      </c>
      <c r="S233" s="15">
        <v>1.9142394930288189</v>
      </c>
      <c r="T233" s="16">
        <v>22.394256695270528</v>
      </c>
    </row>
    <row r="234" spans="1:20" ht="15" customHeight="1" outlineLevel="1" x14ac:dyDescent="0.55000000000000004">
      <c r="A234" s="13" t="s">
        <v>582</v>
      </c>
      <c r="B234" s="13" t="s">
        <v>825</v>
      </c>
      <c r="C234" s="14" t="s">
        <v>215</v>
      </c>
      <c r="D234" s="15">
        <v>11.86581009900932</v>
      </c>
      <c r="E234" s="15">
        <v>8.7951233518640528</v>
      </c>
      <c r="F234" s="15">
        <v>4.552188868207142E-3</v>
      </c>
      <c r="G234" s="15">
        <v>0.12492995751824887</v>
      </c>
      <c r="H234" s="15">
        <v>0.44954065942595717</v>
      </c>
      <c r="I234" s="15">
        <v>1.5108298177772559</v>
      </c>
      <c r="J234" s="15">
        <v>0.95032976240272737</v>
      </c>
      <c r="K234" s="15">
        <v>0.59894697268890129</v>
      </c>
      <c r="L234" s="15">
        <v>0</v>
      </c>
      <c r="M234" s="15">
        <v>0.10024664097616302</v>
      </c>
      <c r="N234" s="15">
        <v>1.7071242782926727E-2</v>
      </c>
      <c r="O234" s="15">
        <v>5.7447499780999998E-3</v>
      </c>
      <c r="P234" s="15">
        <v>0.1417167754667446</v>
      </c>
      <c r="Q234" s="15">
        <v>0.50558926521243042</v>
      </c>
      <c r="R234" s="15">
        <v>0.51349254482657936</v>
      </c>
      <c r="S234" s="15">
        <v>0.91539952480279863</v>
      </c>
      <c r="T234" s="16">
        <v>26.499323553600409</v>
      </c>
    </row>
    <row r="235" spans="1:20" ht="15" customHeight="1" outlineLevel="1" x14ac:dyDescent="0.55000000000000004">
      <c r="A235" s="13" t="s">
        <v>583</v>
      </c>
      <c r="B235" s="13" t="s">
        <v>825</v>
      </c>
      <c r="C235" s="14" t="s">
        <v>216</v>
      </c>
      <c r="D235" s="15">
        <v>27.81500229993598</v>
      </c>
      <c r="E235" s="15">
        <v>22.304134975429189</v>
      </c>
      <c r="F235" s="15">
        <v>1.1112677574358985</v>
      </c>
      <c r="G235" s="15">
        <v>0.56151224647934461</v>
      </c>
      <c r="H235" s="15">
        <v>0.77330879615056358</v>
      </c>
      <c r="I235" s="15">
        <v>2.8323919767438661</v>
      </c>
      <c r="J235" s="15">
        <v>3.1097319499775771</v>
      </c>
      <c r="K235" s="15">
        <v>1.2061336157554807</v>
      </c>
      <c r="L235" s="15">
        <v>0</v>
      </c>
      <c r="M235" s="15">
        <v>0.35384210042892283</v>
      </c>
      <c r="N235" s="15">
        <v>2.5964486266164648E-2</v>
      </c>
      <c r="O235" s="15">
        <v>2.29203813454E-2</v>
      </c>
      <c r="P235" s="15">
        <v>0.11227394932977965</v>
      </c>
      <c r="Q235" s="15">
        <v>0.93883693573577398</v>
      </c>
      <c r="R235" s="15">
        <v>0.76548417426079607</v>
      </c>
      <c r="S235" s="15">
        <v>1.5038914266060983</v>
      </c>
      <c r="T235" s="16">
        <v>63.436697071880836</v>
      </c>
    </row>
    <row r="236" spans="1:20" ht="15" customHeight="1" outlineLevel="1" x14ac:dyDescent="0.55000000000000004">
      <c r="A236" s="13" t="s">
        <v>584</v>
      </c>
      <c r="B236" s="13" t="s">
        <v>825</v>
      </c>
      <c r="C236" s="14" t="s">
        <v>217</v>
      </c>
      <c r="D236" s="15">
        <v>14.368091508443674</v>
      </c>
      <c r="E236" s="15">
        <v>4.4269246070185684</v>
      </c>
      <c r="F236" s="15">
        <v>0.39941563459012769</v>
      </c>
      <c r="G236" s="15">
        <v>0.1062411727726037</v>
      </c>
      <c r="H236" s="15">
        <v>0.21155099294133994</v>
      </c>
      <c r="I236" s="15">
        <v>1.6366416789209643</v>
      </c>
      <c r="J236" s="15">
        <v>0.55775509625841191</v>
      </c>
      <c r="K236" s="15">
        <v>0.47825990612151814</v>
      </c>
      <c r="L236" s="15">
        <v>0</v>
      </c>
      <c r="M236" s="15">
        <v>5.8040052296240346E-2</v>
      </c>
      <c r="N236" s="15">
        <v>1.3048943701302851E-2</v>
      </c>
      <c r="O236" s="15">
        <v>4.1131641949999995E-3</v>
      </c>
      <c r="P236" s="15">
        <v>1.1109678766654147</v>
      </c>
      <c r="Q236" s="15">
        <v>0.52986625638728202</v>
      </c>
      <c r="R236" s="15">
        <v>0.17369178836982602</v>
      </c>
      <c r="S236" s="15">
        <v>1.2710553977286823</v>
      </c>
      <c r="T236" s="16">
        <v>25.345664076410959</v>
      </c>
    </row>
    <row r="237" spans="1:20" ht="15" customHeight="1" outlineLevel="1" x14ac:dyDescent="0.55000000000000004">
      <c r="A237" s="13" t="s">
        <v>585</v>
      </c>
      <c r="B237" s="13" t="s">
        <v>825</v>
      </c>
      <c r="C237" s="14" t="s">
        <v>218</v>
      </c>
      <c r="D237" s="15">
        <v>15.570292138490641</v>
      </c>
      <c r="E237" s="15">
        <v>21.43174137560915</v>
      </c>
      <c r="F237" s="15">
        <v>0.26534020063224645</v>
      </c>
      <c r="G237" s="15">
        <v>0.37371468494051846</v>
      </c>
      <c r="H237" s="15">
        <v>0.51116988634289662</v>
      </c>
      <c r="I237" s="15">
        <v>3.6470831899506231</v>
      </c>
      <c r="J237" s="15">
        <v>1.9733498348122385</v>
      </c>
      <c r="K237" s="15">
        <v>2.1242254538477892</v>
      </c>
      <c r="L237" s="15">
        <v>0.17187712781605297</v>
      </c>
      <c r="M237" s="15">
        <v>0.37018908747495871</v>
      </c>
      <c r="N237" s="15">
        <v>4.6567595839196819E-2</v>
      </c>
      <c r="O237" s="15">
        <v>2.9104783951600002E-2</v>
      </c>
      <c r="P237" s="15">
        <v>0</v>
      </c>
      <c r="Q237" s="15">
        <v>1.5123053085492668</v>
      </c>
      <c r="R237" s="15">
        <v>1.0727138989846452</v>
      </c>
      <c r="S237" s="15">
        <v>2.0442677543645593</v>
      </c>
      <c r="T237" s="16">
        <v>51.143942321606389</v>
      </c>
    </row>
    <row r="238" spans="1:20" ht="15" customHeight="1" outlineLevel="1" x14ac:dyDescent="0.55000000000000004">
      <c r="A238" s="13" t="s">
        <v>586</v>
      </c>
      <c r="B238" s="13" t="s">
        <v>825</v>
      </c>
      <c r="C238" s="14" t="s">
        <v>219</v>
      </c>
      <c r="D238" s="15">
        <v>8.3651419030334129</v>
      </c>
      <c r="E238" s="15">
        <v>0.43241742271513206</v>
      </c>
      <c r="F238" s="15">
        <v>1.0933432335733013</v>
      </c>
      <c r="G238" s="15">
        <v>0.13853037249184577</v>
      </c>
      <c r="H238" s="15">
        <v>0.16510338744990988</v>
      </c>
      <c r="I238" s="15">
        <v>9.5437141291735791E-2</v>
      </c>
      <c r="J238" s="15">
        <v>0</v>
      </c>
      <c r="K238" s="15">
        <v>0.38753090040016092</v>
      </c>
      <c r="L238" s="15">
        <v>0</v>
      </c>
      <c r="M238" s="15">
        <v>1.4253291851507369E-4</v>
      </c>
      <c r="N238" s="15">
        <v>1.5808497631409789E-4</v>
      </c>
      <c r="O238" s="15">
        <v>0</v>
      </c>
      <c r="P238" s="15">
        <v>7.0567326910200748E-2</v>
      </c>
      <c r="Q238" s="15">
        <v>0.52345363464138239</v>
      </c>
      <c r="R238" s="15">
        <v>0</v>
      </c>
      <c r="S238" s="15">
        <v>1.4328337857677205</v>
      </c>
      <c r="T238" s="16">
        <v>12.704659726169634</v>
      </c>
    </row>
    <row r="239" spans="1:20" ht="15" customHeight="1" outlineLevel="1" x14ac:dyDescent="0.55000000000000004">
      <c r="A239" s="13" t="s">
        <v>587</v>
      </c>
      <c r="B239" s="13" t="s">
        <v>825</v>
      </c>
      <c r="C239" s="14" t="s">
        <v>220</v>
      </c>
      <c r="D239" s="15">
        <v>17.931216925410606</v>
      </c>
      <c r="E239" s="15">
        <v>3.7477335445770228</v>
      </c>
      <c r="F239" s="15">
        <v>2.0866725813598253</v>
      </c>
      <c r="G239" s="15">
        <v>6.6155357934445852E-2</v>
      </c>
      <c r="H239" s="15">
        <v>0.40351642648111019</v>
      </c>
      <c r="I239" s="15">
        <v>0.90795328851176238</v>
      </c>
      <c r="J239" s="15">
        <v>1.2487566513347014E-2</v>
      </c>
      <c r="K239" s="15">
        <v>0.60895905528054961</v>
      </c>
      <c r="L239" s="15">
        <v>0.18359317279711279</v>
      </c>
      <c r="M239" s="15">
        <v>4.5771045427378622E-2</v>
      </c>
      <c r="N239" s="15">
        <v>5.2264474019203906E-3</v>
      </c>
      <c r="O239" s="15">
        <v>3.4976558659000003E-3</v>
      </c>
      <c r="P239" s="15">
        <v>0.11227394932977965</v>
      </c>
      <c r="Q239" s="15">
        <v>0.73742578480780063</v>
      </c>
      <c r="R239" s="15">
        <v>6.9471642214384505E-3</v>
      </c>
      <c r="S239" s="15">
        <v>1.8870985593750744</v>
      </c>
      <c r="T239" s="16">
        <v>28.746528525295076</v>
      </c>
    </row>
    <row r="240" spans="1:20" ht="15" customHeight="1" outlineLevel="1" x14ac:dyDescent="0.55000000000000004">
      <c r="A240" s="13" t="s">
        <v>588</v>
      </c>
      <c r="B240" s="13" t="s">
        <v>825</v>
      </c>
      <c r="C240" s="14" t="s">
        <v>221</v>
      </c>
      <c r="D240" s="15">
        <v>4.9206031062117743</v>
      </c>
      <c r="E240" s="15">
        <v>0.8711435509074269</v>
      </c>
      <c r="F240" s="15">
        <v>8.9150797998562719E-4</v>
      </c>
      <c r="G240" s="15">
        <v>1.9643129165312412E-2</v>
      </c>
      <c r="H240" s="15">
        <v>7.6452891825931069E-2</v>
      </c>
      <c r="I240" s="15">
        <v>0.75133907284631396</v>
      </c>
      <c r="J240" s="15">
        <v>0.75634740494533714</v>
      </c>
      <c r="K240" s="15">
        <v>0.298547132115146</v>
      </c>
      <c r="L240" s="15">
        <v>0</v>
      </c>
      <c r="M240" s="15">
        <v>3.0248238785733586E-2</v>
      </c>
      <c r="N240" s="15">
        <v>5.4923463320807027E-3</v>
      </c>
      <c r="O240" s="15">
        <v>1.5143486491000001E-3</v>
      </c>
      <c r="P240" s="15">
        <v>5.645390628436224E-2</v>
      </c>
      <c r="Q240" s="15">
        <v>0.34936224540238514</v>
      </c>
      <c r="R240" s="15">
        <v>0.42077610757852307</v>
      </c>
      <c r="S240" s="15">
        <v>0.8730749094282525</v>
      </c>
      <c r="T240" s="16">
        <v>9.4318898984576656</v>
      </c>
    </row>
    <row r="241" spans="1:20" ht="15" customHeight="1" outlineLevel="1" x14ac:dyDescent="0.55000000000000004">
      <c r="A241" s="13" t="s">
        <v>589</v>
      </c>
      <c r="B241" s="13" t="s">
        <v>825</v>
      </c>
      <c r="C241" s="14" t="s">
        <v>222</v>
      </c>
      <c r="D241" s="15">
        <v>27.708936823916343</v>
      </c>
      <c r="E241" s="15">
        <v>18.209622840376063</v>
      </c>
      <c r="F241" s="15">
        <v>1.7109066721232538</v>
      </c>
      <c r="G241" s="15">
        <v>0.53374465717976005</v>
      </c>
      <c r="H241" s="15">
        <v>0.88141506577246242</v>
      </c>
      <c r="I241" s="15">
        <v>3.1762508914365513</v>
      </c>
      <c r="J241" s="15">
        <v>32.399619339475329</v>
      </c>
      <c r="K241" s="15">
        <v>0.96185052742801891</v>
      </c>
      <c r="L241" s="15">
        <v>0</v>
      </c>
      <c r="M241" s="15">
        <v>0.57005279504743467</v>
      </c>
      <c r="N241" s="15">
        <v>4.7142061587410224E-2</v>
      </c>
      <c r="O241" s="15">
        <v>1.49773849463E-2</v>
      </c>
      <c r="P241" s="15">
        <v>6.2123173168645303E-2</v>
      </c>
      <c r="Q241" s="15">
        <v>0.88017132673760512</v>
      </c>
      <c r="R241" s="15">
        <v>25.760619171641153</v>
      </c>
      <c r="S241" s="15">
        <v>1.7622221090487717</v>
      </c>
      <c r="T241" s="16">
        <v>114.6796548398851</v>
      </c>
    </row>
    <row r="242" spans="1:20" ht="15" customHeight="1" outlineLevel="1" x14ac:dyDescent="0.55000000000000004">
      <c r="A242" s="13" t="s">
        <v>590</v>
      </c>
      <c r="B242" s="13" t="s">
        <v>825</v>
      </c>
      <c r="C242" s="14" t="s">
        <v>223</v>
      </c>
      <c r="D242" s="15">
        <v>23.519855455284301</v>
      </c>
      <c r="E242" s="15">
        <v>23.706261906339069</v>
      </c>
      <c r="F242" s="15">
        <v>1.4662735060544669</v>
      </c>
      <c r="G242" s="15">
        <v>0.83458084490990148</v>
      </c>
      <c r="H242" s="15">
        <v>0.849671021358824</v>
      </c>
      <c r="I242" s="15">
        <v>3.6616250882515802</v>
      </c>
      <c r="J242" s="15">
        <v>1.8740733454348939</v>
      </c>
      <c r="K242" s="15">
        <v>1.6270374906418246</v>
      </c>
      <c r="L242" s="15">
        <v>6.4329568607046098E-2</v>
      </c>
      <c r="M242" s="15">
        <v>0.82371288022120293</v>
      </c>
      <c r="N242" s="15">
        <v>4.4495636277496059E-2</v>
      </c>
      <c r="O242" s="15">
        <v>2.4122092064000001E-2</v>
      </c>
      <c r="P242" s="15">
        <v>9.3878481467286057E-2</v>
      </c>
      <c r="Q242" s="15">
        <v>1.2370222091622876</v>
      </c>
      <c r="R242" s="15">
        <v>0.83886913325855383</v>
      </c>
      <c r="S242" s="15">
        <v>1.9026588702658864</v>
      </c>
      <c r="T242" s="16">
        <v>62.568467529598614</v>
      </c>
    </row>
    <row r="243" spans="1:20" ht="15" customHeight="1" outlineLevel="1" x14ac:dyDescent="0.55000000000000004">
      <c r="A243" s="13" t="s">
        <v>591</v>
      </c>
      <c r="B243" s="13" t="s">
        <v>825</v>
      </c>
      <c r="C243" s="14" t="s">
        <v>224</v>
      </c>
      <c r="D243" s="15">
        <v>4.3647403051225551</v>
      </c>
      <c r="E243" s="15">
        <v>0.31693386903439252</v>
      </c>
      <c r="F243" s="15">
        <v>4.7116827185188574</v>
      </c>
      <c r="G243" s="15">
        <v>7.5378191673644096E-2</v>
      </c>
      <c r="H243" s="15">
        <v>4.6772984824975168E-2</v>
      </c>
      <c r="I243" s="15">
        <v>8.8705840119094631E-2</v>
      </c>
      <c r="J243" s="15">
        <v>2.2559282284329895E-3</v>
      </c>
      <c r="K243" s="15">
        <v>0.36216316877334498</v>
      </c>
      <c r="L243" s="15">
        <v>0</v>
      </c>
      <c r="M243" s="15">
        <v>0.33978300967889224</v>
      </c>
      <c r="N243" s="15">
        <v>9.183525139030679E-3</v>
      </c>
      <c r="O243" s="15">
        <v>0</v>
      </c>
      <c r="P243" s="15">
        <v>8.4680859426543381E-2</v>
      </c>
      <c r="Q243" s="15">
        <v>0.54918991216812563</v>
      </c>
      <c r="R243" s="15">
        <v>1.2550326645268917E-3</v>
      </c>
      <c r="S243" s="15">
        <v>1.5959300992946075</v>
      </c>
      <c r="T243" s="16">
        <v>12.548655444667025</v>
      </c>
    </row>
    <row r="244" spans="1:20" ht="15" customHeight="1" outlineLevel="1" x14ac:dyDescent="0.55000000000000004">
      <c r="A244" s="13" t="s">
        <v>592</v>
      </c>
      <c r="B244" s="13" t="s">
        <v>825</v>
      </c>
      <c r="C244" s="14" t="s">
        <v>225</v>
      </c>
      <c r="D244" s="15">
        <v>4.0536486256721593</v>
      </c>
      <c r="E244" s="15">
        <v>0.91212674824142348</v>
      </c>
      <c r="F244" s="15">
        <v>0.14695480021470544</v>
      </c>
      <c r="G244" s="15">
        <v>6.6089550441977077E-2</v>
      </c>
      <c r="H244" s="15">
        <v>0.13714954781825864</v>
      </c>
      <c r="I244" s="15">
        <v>0.58935156859979609</v>
      </c>
      <c r="J244" s="15">
        <v>2.9222118432279835E-2</v>
      </c>
      <c r="K244" s="15">
        <v>0</v>
      </c>
      <c r="L244" s="15">
        <v>0</v>
      </c>
      <c r="M244" s="15">
        <v>0.21462250537703506</v>
      </c>
      <c r="N244" s="15">
        <v>6.6041654983537684E-3</v>
      </c>
      <c r="O244" s="15">
        <v>7.132103993E-4</v>
      </c>
      <c r="P244" s="15">
        <v>0.20245261709725781</v>
      </c>
      <c r="Q244" s="15">
        <v>0</v>
      </c>
      <c r="R244" s="15">
        <v>9.4269421860390962E-3</v>
      </c>
      <c r="S244" s="15">
        <v>0</v>
      </c>
      <c r="T244" s="16">
        <v>6.3683623999785848</v>
      </c>
    </row>
    <row r="245" spans="1:20" ht="15" customHeight="1" outlineLevel="1" x14ac:dyDescent="0.55000000000000004">
      <c r="A245" s="13" t="s">
        <v>593</v>
      </c>
      <c r="B245" s="13" t="s">
        <v>825</v>
      </c>
      <c r="C245" s="14" t="s">
        <v>226</v>
      </c>
      <c r="D245" s="15">
        <v>5.3237311617190377</v>
      </c>
      <c r="E245" s="15">
        <v>0.21871993564892978</v>
      </c>
      <c r="F245" s="15">
        <v>0.71660473794548663</v>
      </c>
      <c r="G245" s="15">
        <v>6.3666169164984646E-2</v>
      </c>
      <c r="H245" s="15">
        <v>2.9192688409029086E-2</v>
      </c>
      <c r="I245" s="15">
        <v>6.0564187612153625E-2</v>
      </c>
      <c r="J245" s="15">
        <v>0</v>
      </c>
      <c r="K245" s="15">
        <v>0</v>
      </c>
      <c r="L245" s="15">
        <v>0</v>
      </c>
      <c r="M245" s="15">
        <v>0</v>
      </c>
      <c r="N245" s="15">
        <v>0</v>
      </c>
      <c r="O245" s="15">
        <v>0</v>
      </c>
      <c r="P245" s="15">
        <v>0</v>
      </c>
      <c r="Q245" s="15">
        <v>0</v>
      </c>
      <c r="R245" s="15">
        <v>0</v>
      </c>
      <c r="S245" s="15">
        <v>0</v>
      </c>
      <c r="T245" s="16">
        <v>6.4124788804996218</v>
      </c>
    </row>
    <row r="246" spans="1:20" ht="15" customHeight="1" outlineLevel="1" x14ac:dyDescent="0.55000000000000004">
      <c r="A246" s="13" t="s">
        <v>594</v>
      </c>
      <c r="B246" s="13" t="s">
        <v>825</v>
      </c>
      <c r="C246" s="14" t="s">
        <v>227</v>
      </c>
      <c r="D246" s="15">
        <v>24.120097075501938</v>
      </c>
      <c r="E246" s="15">
        <v>5.3594322496246818</v>
      </c>
      <c r="F246" s="15">
        <v>0.11232078971034565</v>
      </c>
      <c r="G246" s="15">
        <v>9.5068201093919599E-2</v>
      </c>
      <c r="H246" s="15">
        <v>0.2122116948450001</v>
      </c>
      <c r="I246" s="15">
        <v>1.1633201348941882</v>
      </c>
      <c r="J246" s="15">
        <v>1.381202222485385</v>
      </c>
      <c r="K246" s="15">
        <v>0.82380593534141644</v>
      </c>
      <c r="L246" s="15">
        <v>0</v>
      </c>
      <c r="M246" s="15">
        <v>0.19470069555310576</v>
      </c>
      <c r="N246" s="15">
        <v>2.2870537444017305E-2</v>
      </c>
      <c r="O246" s="15">
        <v>9.164245525400001E-3</v>
      </c>
      <c r="P246" s="15">
        <v>0.11903948414860413</v>
      </c>
      <c r="Q246" s="15">
        <v>0.88064999359775187</v>
      </c>
      <c r="R246" s="15">
        <v>0.59423165450561466</v>
      </c>
      <c r="S246" s="15">
        <v>2.0521907645449429</v>
      </c>
      <c r="T246" s="16">
        <v>37.140305678816304</v>
      </c>
    </row>
    <row r="247" spans="1:20" ht="15" customHeight="1" outlineLevel="1" x14ac:dyDescent="0.55000000000000004">
      <c r="A247" s="13" t="s">
        <v>595</v>
      </c>
      <c r="B247" s="13" t="s">
        <v>825</v>
      </c>
      <c r="C247" s="14" t="s">
        <v>228</v>
      </c>
      <c r="D247" s="15">
        <v>3.4386144293945673</v>
      </c>
      <c r="E247" s="15">
        <v>0.64628403978681703</v>
      </c>
      <c r="F247" s="15">
        <v>5.3731578957500803E-2</v>
      </c>
      <c r="G247" s="15">
        <v>8.28118045495429E-2</v>
      </c>
      <c r="H247" s="15">
        <v>0.25886483750289557</v>
      </c>
      <c r="I247" s="15">
        <v>0.42251463778920401</v>
      </c>
      <c r="J247" s="15">
        <v>0.10962041834711048</v>
      </c>
      <c r="K247" s="15">
        <v>0.22301144695185846</v>
      </c>
      <c r="L247" s="15">
        <v>0</v>
      </c>
      <c r="M247" s="15">
        <v>2.8992491379770668E-3</v>
      </c>
      <c r="N247" s="15">
        <v>2.7448821387337863E-3</v>
      </c>
      <c r="O247" s="15">
        <v>2.0531546E-4</v>
      </c>
      <c r="P247" s="15">
        <v>2.1170242829261866E-2</v>
      </c>
      <c r="Q247" s="15">
        <v>0.30115211104231154</v>
      </c>
      <c r="R247" s="15">
        <v>6.098474410255967E-2</v>
      </c>
      <c r="S247" s="15">
        <v>0.82421341227832035</v>
      </c>
      <c r="T247" s="16">
        <v>6.4488231502686597</v>
      </c>
    </row>
    <row r="248" spans="1:20" ht="15" customHeight="1" outlineLevel="1" x14ac:dyDescent="0.55000000000000004">
      <c r="A248" s="13" t="s">
        <v>596</v>
      </c>
      <c r="B248" s="13" t="s">
        <v>825</v>
      </c>
      <c r="C248" s="14" t="s">
        <v>229</v>
      </c>
      <c r="D248" s="15">
        <v>529.99076629691865</v>
      </c>
      <c r="E248" s="15">
        <v>0.45343523616718623</v>
      </c>
      <c r="F248" s="15">
        <v>0.21318304477910807</v>
      </c>
      <c r="G248" s="15">
        <v>0.10251069357092238</v>
      </c>
      <c r="H248" s="15">
        <v>0.39502267830536325</v>
      </c>
      <c r="I248" s="15">
        <v>0.52800372311883592</v>
      </c>
      <c r="J248" s="15">
        <v>0.41309346391087037</v>
      </c>
      <c r="K248" s="15">
        <v>0.40687783724239812</v>
      </c>
      <c r="L248" s="15">
        <v>0</v>
      </c>
      <c r="M248" s="15">
        <v>0.11616562434358972</v>
      </c>
      <c r="N248" s="15">
        <v>1.2513148549438285E-2</v>
      </c>
      <c r="O248" s="15">
        <v>1.3971081711999999E-3</v>
      </c>
      <c r="P248" s="15">
        <v>167.92852603549511</v>
      </c>
      <c r="Q248" s="15">
        <v>0.57201477592015126</v>
      </c>
      <c r="R248" s="15">
        <v>0.44562992565712267</v>
      </c>
      <c r="S248" s="15">
        <v>1.6003908258280641</v>
      </c>
      <c r="T248" s="16">
        <v>703.17953041797807</v>
      </c>
    </row>
    <row r="249" spans="1:20" ht="15" customHeight="1" outlineLevel="1" x14ac:dyDescent="0.55000000000000004">
      <c r="A249" s="13" t="s">
        <v>597</v>
      </c>
      <c r="B249" s="13" t="s">
        <v>825</v>
      </c>
      <c r="C249" s="14" t="s">
        <v>230</v>
      </c>
      <c r="D249" s="15">
        <v>16.976310826997473</v>
      </c>
      <c r="E249" s="15">
        <v>10.729300759764243</v>
      </c>
      <c r="F249" s="15">
        <v>3.4608608017716911</v>
      </c>
      <c r="G249" s="15">
        <v>0.12049813519187991</v>
      </c>
      <c r="H249" s="15">
        <v>0.59486160573220448</v>
      </c>
      <c r="I249" s="15">
        <v>2.0392539894860957</v>
      </c>
      <c r="J249" s="15">
        <v>1.6940412166278827</v>
      </c>
      <c r="K249" s="15">
        <v>0.49947861049984987</v>
      </c>
      <c r="L249" s="15">
        <v>0</v>
      </c>
      <c r="M249" s="15">
        <v>0.11050326120174006</v>
      </c>
      <c r="N249" s="15">
        <v>3.8459296958350493E-2</v>
      </c>
      <c r="O249" s="15">
        <v>1.06590524229E-2</v>
      </c>
      <c r="P249" s="15">
        <v>9.1103706500517787E-2</v>
      </c>
      <c r="Q249" s="15">
        <v>0.44334791083399228</v>
      </c>
      <c r="R249" s="15">
        <v>0.34667977410817225</v>
      </c>
      <c r="S249" s="15">
        <v>0.85638131515590121</v>
      </c>
      <c r="T249" s="16">
        <v>38.011740263252904</v>
      </c>
    </row>
    <row r="250" spans="1:20" ht="15" customHeight="1" outlineLevel="1" x14ac:dyDescent="0.55000000000000004">
      <c r="A250" s="13" t="s">
        <v>598</v>
      </c>
      <c r="B250" s="13" t="s">
        <v>825</v>
      </c>
      <c r="C250" s="14" t="s">
        <v>231</v>
      </c>
      <c r="D250" s="15">
        <v>3.5317288179040176</v>
      </c>
      <c r="E250" s="15">
        <v>0.17313563517828173</v>
      </c>
      <c r="F250" s="15">
        <v>4.4363778452514532E-2</v>
      </c>
      <c r="G250" s="15">
        <v>4.8558416344451447E-2</v>
      </c>
      <c r="H250" s="15">
        <v>0.13231700401321003</v>
      </c>
      <c r="I250" s="15">
        <v>2.6969885565113403E-2</v>
      </c>
      <c r="J250" s="15">
        <v>0</v>
      </c>
      <c r="K250" s="15">
        <v>0.16809009999666674</v>
      </c>
      <c r="L250" s="15">
        <v>0</v>
      </c>
      <c r="M250" s="15">
        <v>0</v>
      </c>
      <c r="N250" s="15">
        <v>0</v>
      </c>
      <c r="O250" s="15">
        <v>0</v>
      </c>
      <c r="P250" s="15">
        <v>8.0981045726735479E-2</v>
      </c>
      <c r="Q250" s="15">
        <v>0.27667781745553288</v>
      </c>
      <c r="R250" s="15">
        <v>0</v>
      </c>
      <c r="S250" s="15">
        <v>0.83397888952747046</v>
      </c>
      <c r="T250" s="16">
        <v>5.3168013901639943</v>
      </c>
    </row>
    <row r="251" spans="1:20" ht="15" customHeight="1" outlineLevel="1" x14ac:dyDescent="0.55000000000000004">
      <c r="A251" s="13" t="s">
        <v>599</v>
      </c>
      <c r="B251" s="13" t="s">
        <v>825</v>
      </c>
      <c r="C251" s="14" t="s">
        <v>232</v>
      </c>
      <c r="D251" s="15">
        <v>5.0276253288493971</v>
      </c>
      <c r="E251" s="15">
        <v>0.87498869247724809</v>
      </c>
      <c r="F251" s="15">
        <v>2.370621035272507</v>
      </c>
      <c r="G251" s="15">
        <v>0.11159230857010426</v>
      </c>
      <c r="H251" s="15">
        <v>0.17703631799031316</v>
      </c>
      <c r="I251" s="15">
        <v>0.455959174556128</v>
      </c>
      <c r="J251" s="15">
        <v>2.0263676081124609</v>
      </c>
      <c r="K251" s="15">
        <v>0</v>
      </c>
      <c r="L251" s="15">
        <v>0</v>
      </c>
      <c r="M251" s="15">
        <v>0.3552410286303031</v>
      </c>
      <c r="N251" s="15">
        <v>2.1437256242337527E-2</v>
      </c>
      <c r="O251" s="15">
        <v>6.3505008070000003E-4</v>
      </c>
      <c r="P251" s="15">
        <v>1.0113571186236108E-2</v>
      </c>
      <c r="Q251" s="15">
        <v>0</v>
      </c>
      <c r="R251" s="15">
        <v>1.1242402777605456</v>
      </c>
      <c r="S251" s="15">
        <v>0</v>
      </c>
      <c r="T251" s="16">
        <v>12.55585764972828</v>
      </c>
    </row>
    <row r="252" spans="1:20" ht="15" customHeight="1" outlineLevel="1" x14ac:dyDescent="0.55000000000000004">
      <c r="A252" s="13" t="s">
        <v>759</v>
      </c>
      <c r="B252" s="13" t="s">
        <v>825</v>
      </c>
      <c r="C252" s="14" t="s">
        <v>760</v>
      </c>
      <c r="D252" s="15">
        <v>19.19763062920957</v>
      </c>
      <c r="E252" s="15">
        <v>21.092614684327518</v>
      </c>
      <c r="F252" s="15">
        <v>1.9846156714332248</v>
      </c>
      <c r="G252" s="15">
        <v>1.1405318037910854</v>
      </c>
      <c r="H252" s="15">
        <v>1.4277307609244563</v>
      </c>
      <c r="I252" s="15">
        <v>2.675400990168896</v>
      </c>
      <c r="J252" s="15">
        <v>16.240113430878342</v>
      </c>
      <c r="K252" s="15">
        <v>1.1227467658295256</v>
      </c>
      <c r="L252" s="15">
        <v>0</v>
      </c>
      <c r="M252" s="15">
        <v>0.50812540035253406</v>
      </c>
      <c r="N252" s="15">
        <v>5.5884589865372689E-2</v>
      </c>
      <c r="O252" s="15">
        <v>2.3086472858400001E-2</v>
      </c>
      <c r="P252" s="15">
        <v>9.1103706500517787E-2</v>
      </c>
      <c r="Q252" s="15">
        <v>1.0159825771564908</v>
      </c>
      <c r="R252" s="15">
        <v>0.43547910865229872</v>
      </c>
      <c r="S252" s="15">
        <v>2.0081013246872046</v>
      </c>
      <c r="T252" s="16">
        <v>69.019147916635447</v>
      </c>
    </row>
    <row r="253" spans="1:20" ht="15" customHeight="1" x14ac:dyDescent="0.55000000000000004">
      <c r="A253" s="18" t="s">
        <v>747</v>
      </c>
      <c r="B253" s="18" t="s">
        <v>825</v>
      </c>
      <c r="C253" s="19" t="s">
        <v>811</v>
      </c>
      <c r="D253" s="20">
        <v>1156.6247015465719</v>
      </c>
      <c r="E253" s="20">
        <v>334.0303731201588</v>
      </c>
      <c r="F253" s="20">
        <v>48.469392287858739</v>
      </c>
      <c r="G253" s="20">
        <v>11.987039166863987</v>
      </c>
      <c r="H253" s="20">
        <v>20.329103870462212</v>
      </c>
      <c r="I253" s="20">
        <v>65.525774630053775</v>
      </c>
      <c r="J253" s="20">
        <v>148.08682825465132</v>
      </c>
      <c r="K253" s="20">
        <v>31.300943227541993</v>
      </c>
      <c r="L253" s="20">
        <v>1.0849382563689725</v>
      </c>
      <c r="M253" s="20">
        <v>10.011856867010819</v>
      </c>
      <c r="N253" s="20">
        <v>0.93584230548042624</v>
      </c>
      <c r="O253" s="20">
        <v>0.39728706029880001</v>
      </c>
      <c r="P253" s="20">
        <v>175.78676229604272</v>
      </c>
      <c r="Q253" s="20">
        <v>30.144489750695769</v>
      </c>
      <c r="R253" s="20">
        <v>100.80805690420065</v>
      </c>
      <c r="S253" s="20">
        <v>63.77583457515253</v>
      </c>
      <c r="T253" s="20">
        <v>2199.2992241194138</v>
      </c>
    </row>
    <row r="254" spans="1:20" ht="15" customHeight="1" outlineLevel="1" x14ac:dyDescent="0.55000000000000004">
      <c r="A254" s="21" t="s">
        <v>606</v>
      </c>
      <c r="B254" s="21" t="s">
        <v>826</v>
      </c>
      <c r="C254" s="22" t="s">
        <v>239</v>
      </c>
      <c r="D254" s="15">
        <v>5.0122455785227702</v>
      </c>
      <c r="E254" s="15">
        <v>3.8658599977058831E-2</v>
      </c>
      <c r="F254" s="15">
        <v>7.1587841996576277E-3</v>
      </c>
      <c r="G254" s="15">
        <v>0.15807330819907023</v>
      </c>
      <c r="H254" s="15">
        <v>1.0066791891025955</v>
      </c>
      <c r="I254" s="15">
        <v>1.8935148798357476E-2</v>
      </c>
      <c r="J254" s="15">
        <v>0</v>
      </c>
      <c r="K254" s="15">
        <v>1.1912634717229406E-4</v>
      </c>
      <c r="L254" s="15">
        <v>0</v>
      </c>
      <c r="M254" s="15">
        <v>0</v>
      </c>
      <c r="N254" s="15">
        <v>0</v>
      </c>
      <c r="O254" s="15">
        <v>0</v>
      </c>
      <c r="P254" s="15">
        <v>6.07979366597192E-2</v>
      </c>
      <c r="Q254" s="15">
        <v>5.2982367327159756E-4</v>
      </c>
      <c r="R254" s="15">
        <v>0</v>
      </c>
      <c r="S254" s="15">
        <v>1.6322027364037966E-3</v>
      </c>
      <c r="T254" s="16">
        <v>6.3048296982160776</v>
      </c>
    </row>
    <row r="255" spans="1:20" ht="15" customHeight="1" outlineLevel="1" x14ac:dyDescent="0.55000000000000004">
      <c r="A255" s="21" t="s">
        <v>605</v>
      </c>
      <c r="B255" s="21" t="s">
        <v>826</v>
      </c>
      <c r="C255" s="22" t="s">
        <v>238</v>
      </c>
      <c r="D255" s="15">
        <v>6.4053495061337369</v>
      </c>
      <c r="E255" s="15">
        <v>1.0518595423570474</v>
      </c>
      <c r="F255" s="15">
        <v>0.41584888677949489</v>
      </c>
      <c r="G255" s="15">
        <v>1.5163589843194212</v>
      </c>
      <c r="H255" s="15">
        <v>0.56315365045875843</v>
      </c>
      <c r="I255" s="15">
        <v>1.9371467712106301E-2</v>
      </c>
      <c r="J255" s="15">
        <v>0</v>
      </c>
      <c r="K255" s="15">
        <v>3.3858857876471873E-2</v>
      </c>
      <c r="L255" s="15">
        <v>0</v>
      </c>
      <c r="M255" s="15">
        <v>0</v>
      </c>
      <c r="N255" s="15">
        <v>0</v>
      </c>
      <c r="O255" s="15">
        <v>0</v>
      </c>
      <c r="P255" s="15">
        <v>9.093722773988025E-2</v>
      </c>
      <c r="Q255" s="15">
        <v>0.12955712160367877</v>
      </c>
      <c r="R255" s="15">
        <v>0</v>
      </c>
      <c r="S255" s="15">
        <v>0.374971454798389</v>
      </c>
      <c r="T255" s="16">
        <v>10.601266699778988</v>
      </c>
    </row>
    <row r="256" spans="1:20" ht="15" customHeight="1" outlineLevel="1" x14ac:dyDescent="0.55000000000000004">
      <c r="A256" s="21" t="s">
        <v>611</v>
      </c>
      <c r="B256" s="21" t="s">
        <v>826</v>
      </c>
      <c r="C256" s="22" t="s">
        <v>244</v>
      </c>
      <c r="D256" s="15">
        <v>2.8008809233272109</v>
      </c>
      <c r="E256" s="15">
        <v>0.3303723173071883</v>
      </c>
      <c r="F256" s="15">
        <v>7.109806114563616E-2</v>
      </c>
      <c r="G256" s="15">
        <v>0.10639360718431948</v>
      </c>
      <c r="H256" s="15">
        <v>0.10139288412041089</v>
      </c>
      <c r="I256" s="15">
        <v>1.3181825274705529E-2</v>
      </c>
      <c r="J256" s="15">
        <v>0</v>
      </c>
      <c r="K256" s="15">
        <v>5.4278901702619231E-2</v>
      </c>
      <c r="L256" s="15">
        <v>0</v>
      </c>
      <c r="M256" s="15">
        <v>0</v>
      </c>
      <c r="N256" s="15">
        <v>0</v>
      </c>
      <c r="O256" s="15">
        <v>0</v>
      </c>
      <c r="P256" s="15">
        <v>5.8907556791159457E-2</v>
      </c>
      <c r="Q256" s="15">
        <v>0.21243356594718882</v>
      </c>
      <c r="R256" s="15">
        <v>0</v>
      </c>
      <c r="S256" s="15">
        <v>0.62116481635054499</v>
      </c>
      <c r="T256" s="16">
        <v>4.3701044591509834</v>
      </c>
    </row>
    <row r="257" spans="1:20" ht="15" customHeight="1" outlineLevel="1" x14ac:dyDescent="0.55000000000000004">
      <c r="A257" s="21" t="s">
        <v>612</v>
      </c>
      <c r="B257" s="21" t="s">
        <v>826</v>
      </c>
      <c r="C257" s="22" t="s">
        <v>245</v>
      </c>
      <c r="D257" s="15">
        <v>3.9328283279342027</v>
      </c>
      <c r="E257" s="15">
        <v>0.39710047128433135</v>
      </c>
      <c r="F257" s="15">
        <v>0.51413371320845513</v>
      </c>
      <c r="G257" s="15">
        <v>9.0709517070401369E-2</v>
      </c>
      <c r="H257" s="15">
        <v>0.46677598298640571</v>
      </c>
      <c r="I257" s="15">
        <v>1.4614247514352641E-2</v>
      </c>
      <c r="J257" s="15">
        <v>0</v>
      </c>
      <c r="K257" s="15">
        <v>5.0614364632331446E-2</v>
      </c>
      <c r="L257" s="15">
        <v>0</v>
      </c>
      <c r="M257" s="15">
        <v>0</v>
      </c>
      <c r="N257" s="15">
        <v>0</v>
      </c>
      <c r="O257" s="15">
        <v>0</v>
      </c>
      <c r="P257" s="15">
        <v>0</v>
      </c>
      <c r="Q257" s="15">
        <v>0.21475519985944541</v>
      </c>
      <c r="R257" s="15">
        <v>0</v>
      </c>
      <c r="S257" s="15">
        <v>0.64969568750535467</v>
      </c>
      <c r="T257" s="16">
        <v>6.3312275119952801</v>
      </c>
    </row>
    <row r="258" spans="1:20" ht="15" customHeight="1" outlineLevel="1" x14ac:dyDescent="0.55000000000000004">
      <c r="A258" s="21" t="s">
        <v>613</v>
      </c>
      <c r="B258" s="21" t="s">
        <v>826</v>
      </c>
      <c r="C258" s="22" t="s">
        <v>246</v>
      </c>
      <c r="D258" s="15">
        <v>3.4410586593924015</v>
      </c>
      <c r="E258" s="15">
        <v>0.29362055048249247</v>
      </c>
      <c r="F258" s="15">
        <v>0.33295267794067951</v>
      </c>
      <c r="G258" s="15">
        <v>3.7717197705516986E-2</v>
      </c>
      <c r="H258" s="15">
        <v>2.1065531665768501E-2</v>
      </c>
      <c r="I258" s="15">
        <v>1.9330474816268362E-2</v>
      </c>
      <c r="J258" s="15">
        <v>0</v>
      </c>
      <c r="K258" s="15">
        <v>0.10241197545660108</v>
      </c>
      <c r="L258" s="15">
        <v>0</v>
      </c>
      <c r="M258" s="15">
        <v>0</v>
      </c>
      <c r="N258" s="15">
        <v>0</v>
      </c>
      <c r="O258" s="15">
        <v>0</v>
      </c>
      <c r="P258" s="15">
        <v>4.5468555144268938E-2</v>
      </c>
      <c r="Q258" s="15">
        <v>0.42680565345647448</v>
      </c>
      <c r="R258" s="15">
        <v>0</v>
      </c>
      <c r="S258" s="15">
        <v>1.2819112073268413</v>
      </c>
      <c r="T258" s="16">
        <v>6.002342483387312</v>
      </c>
    </row>
    <row r="259" spans="1:20" ht="15" customHeight="1" outlineLevel="1" x14ac:dyDescent="0.55000000000000004">
      <c r="A259" s="21" t="s">
        <v>618</v>
      </c>
      <c r="B259" s="21" t="s">
        <v>826</v>
      </c>
      <c r="C259" s="22" t="s">
        <v>251</v>
      </c>
      <c r="D259" s="15">
        <v>3.6293440913575883</v>
      </c>
      <c r="E259" s="15">
        <v>0.34866900560161646</v>
      </c>
      <c r="F259" s="15">
        <v>0.15656669796813383</v>
      </c>
      <c r="G259" s="15">
        <v>0.13309126333458365</v>
      </c>
      <c r="H259" s="15">
        <v>0.35404633873654007</v>
      </c>
      <c r="I259" s="15">
        <v>1.0170205688943177E-2</v>
      </c>
      <c r="J259" s="15">
        <v>0</v>
      </c>
      <c r="K259" s="15">
        <v>3.8650881321062973E-2</v>
      </c>
      <c r="L259" s="15">
        <v>0</v>
      </c>
      <c r="M259" s="15">
        <v>0</v>
      </c>
      <c r="N259" s="15">
        <v>0</v>
      </c>
      <c r="O259" s="15">
        <v>0</v>
      </c>
      <c r="P259" s="15">
        <v>1.981077320438128E-2</v>
      </c>
      <c r="Q259" s="15">
        <v>0.15481750784481901</v>
      </c>
      <c r="R259" s="15">
        <v>0</v>
      </c>
      <c r="S259" s="15">
        <v>0.45732229200801067</v>
      </c>
      <c r="T259" s="16">
        <v>5.3024890570656797</v>
      </c>
    </row>
    <row r="260" spans="1:20" ht="15" customHeight="1" outlineLevel="1" x14ac:dyDescent="0.55000000000000004">
      <c r="A260" s="21" t="s">
        <v>619</v>
      </c>
      <c r="B260" s="21" t="s">
        <v>826</v>
      </c>
      <c r="C260" s="22" t="s">
        <v>252</v>
      </c>
      <c r="D260" s="15">
        <v>2.8315516751222982</v>
      </c>
      <c r="E260" s="15">
        <v>0.90878651251437415</v>
      </c>
      <c r="F260" s="15">
        <v>0.31608688147291791</v>
      </c>
      <c r="G260" s="15">
        <v>3.3807691872004636E-2</v>
      </c>
      <c r="H260" s="15">
        <v>5.5170048108285442E-2</v>
      </c>
      <c r="I260" s="15">
        <v>2.4647083640887287E-3</v>
      </c>
      <c r="J260" s="15">
        <v>0</v>
      </c>
      <c r="K260" s="15">
        <v>3.1910975503023083E-2</v>
      </c>
      <c r="L260" s="15">
        <v>0</v>
      </c>
      <c r="M260" s="15">
        <v>0</v>
      </c>
      <c r="N260" s="15">
        <v>0</v>
      </c>
      <c r="O260" s="15">
        <v>0</v>
      </c>
      <c r="P260" s="15">
        <v>2.7735082486133794E-2</v>
      </c>
      <c r="Q260" s="15">
        <v>0.12475490381733459</v>
      </c>
      <c r="R260" s="15">
        <v>0</v>
      </c>
      <c r="S260" s="15">
        <v>0.36461070566293485</v>
      </c>
      <c r="T260" s="16">
        <v>4.6968791849233966</v>
      </c>
    </row>
    <row r="261" spans="1:20" ht="15" customHeight="1" outlineLevel="1" x14ac:dyDescent="0.55000000000000004">
      <c r="A261" s="21" t="s">
        <v>621</v>
      </c>
      <c r="B261" s="21" t="s">
        <v>826</v>
      </c>
      <c r="C261" s="22" t="s">
        <v>254</v>
      </c>
      <c r="D261" s="15">
        <v>5.2722552608548092</v>
      </c>
      <c r="E261" s="15">
        <v>0.61962918218564855</v>
      </c>
      <c r="F261" s="15">
        <v>0.15409045908525656</v>
      </c>
      <c r="G261" s="15">
        <v>9.8789133374209387E-2</v>
      </c>
      <c r="H261" s="15">
        <v>0.11967263584551949</v>
      </c>
      <c r="I261" s="15">
        <v>1.7977816204361792E-2</v>
      </c>
      <c r="J261" s="15">
        <v>0</v>
      </c>
      <c r="K261" s="15">
        <v>9.28649839416614E-2</v>
      </c>
      <c r="L261" s="15">
        <v>0</v>
      </c>
      <c r="M261" s="15">
        <v>0</v>
      </c>
      <c r="N261" s="15">
        <v>0</v>
      </c>
      <c r="O261" s="15">
        <v>0</v>
      </c>
      <c r="P261" s="15">
        <v>3.9609238453310967E-3</v>
      </c>
      <c r="Q261" s="15">
        <v>0.38278475011895846</v>
      </c>
      <c r="R261" s="15">
        <v>0</v>
      </c>
      <c r="S261" s="15">
        <v>1.1445070531209303</v>
      </c>
      <c r="T261" s="16">
        <v>7.9065321985766861</v>
      </c>
    </row>
    <row r="262" spans="1:20" ht="15" customHeight="1" outlineLevel="1" x14ac:dyDescent="0.55000000000000004">
      <c r="A262" s="21" t="s">
        <v>622</v>
      </c>
      <c r="B262" s="21" t="s">
        <v>826</v>
      </c>
      <c r="C262" s="22" t="s">
        <v>255</v>
      </c>
      <c r="D262" s="15">
        <v>1.3163568195873101</v>
      </c>
      <c r="E262" s="15">
        <v>0.34737488474099759</v>
      </c>
      <c r="F262" s="15">
        <v>0.17683424135518339</v>
      </c>
      <c r="G262" s="15">
        <v>3.8006768776228883E-2</v>
      </c>
      <c r="H262" s="15">
        <v>1.4129600829998177E-2</v>
      </c>
      <c r="I262" s="15">
        <v>2.7593598696709559E-2</v>
      </c>
      <c r="J262" s="15">
        <v>0</v>
      </c>
      <c r="K262" s="15">
        <v>0.14482666116199489</v>
      </c>
      <c r="L262" s="15">
        <v>0</v>
      </c>
      <c r="M262" s="15">
        <v>0</v>
      </c>
      <c r="N262" s="15">
        <v>0</v>
      </c>
      <c r="O262" s="15">
        <v>0</v>
      </c>
      <c r="P262" s="15">
        <v>3.9609238453310967E-3</v>
      </c>
      <c r="Q262" s="15">
        <v>0.59925468268645565</v>
      </c>
      <c r="R262" s="15">
        <v>0</v>
      </c>
      <c r="S262" s="15">
        <v>1.7945739206483573</v>
      </c>
      <c r="T262" s="16">
        <v>4.4629121023285663</v>
      </c>
    </row>
    <row r="263" spans="1:20" ht="15.75" customHeight="1" outlineLevel="1" x14ac:dyDescent="0.55000000000000004">
      <c r="A263" s="21" t="s">
        <v>624</v>
      </c>
      <c r="B263" s="21" t="s">
        <v>826</v>
      </c>
      <c r="C263" s="22" t="s">
        <v>257</v>
      </c>
      <c r="D263" s="15">
        <v>9.3115107720411157</v>
      </c>
      <c r="E263" s="15">
        <v>0.17687401230469324</v>
      </c>
      <c r="F263" s="15">
        <v>0.22134727788224887</v>
      </c>
      <c r="G263" s="15">
        <v>3.9920888770375085E-2</v>
      </c>
      <c r="H263" s="15">
        <v>0.16413159350594969</v>
      </c>
      <c r="I263" s="15">
        <v>1.944325823529635E-2</v>
      </c>
      <c r="J263" s="15">
        <v>0</v>
      </c>
      <c r="K263" s="15">
        <v>0.1489143860314161</v>
      </c>
      <c r="L263" s="15">
        <v>0</v>
      </c>
      <c r="M263" s="15">
        <v>0</v>
      </c>
      <c r="N263" s="15">
        <v>0</v>
      </c>
      <c r="O263" s="15">
        <v>0</v>
      </c>
      <c r="P263" s="15">
        <v>4.9430709785145195E-2</v>
      </c>
      <c r="Q263" s="15">
        <v>0.61995218673466346</v>
      </c>
      <c r="R263" s="15">
        <v>0</v>
      </c>
      <c r="S263" s="15">
        <v>1.8612257024618388</v>
      </c>
      <c r="T263" s="16">
        <v>12.612750787752743</v>
      </c>
    </row>
    <row r="264" spans="1:20" ht="15" customHeight="1" outlineLevel="1" x14ac:dyDescent="0.55000000000000004">
      <c r="A264" s="21" t="s">
        <v>627</v>
      </c>
      <c r="B264" s="21" t="s">
        <v>826</v>
      </c>
      <c r="C264" s="22" t="s">
        <v>260</v>
      </c>
      <c r="D264" s="15">
        <v>2.532787115615363</v>
      </c>
      <c r="E264" s="15">
        <v>0.88861905272920794</v>
      </c>
      <c r="F264" s="15">
        <v>0.12163058003293177</v>
      </c>
      <c r="G264" s="15">
        <v>0.15280718474834434</v>
      </c>
      <c r="H264" s="15">
        <v>0.24537799995211995</v>
      </c>
      <c r="I264" s="15">
        <v>3.4196990995735851E-2</v>
      </c>
      <c r="J264" s="15">
        <v>0</v>
      </c>
      <c r="K264" s="15">
        <v>7.3339840544705867E-2</v>
      </c>
      <c r="L264" s="15">
        <v>0</v>
      </c>
      <c r="M264" s="15">
        <v>0</v>
      </c>
      <c r="N264" s="15">
        <v>0</v>
      </c>
      <c r="O264" s="15">
        <v>0</v>
      </c>
      <c r="P264" s="15">
        <v>2.2731874706715335E-2</v>
      </c>
      <c r="Q264" s="15">
        <v>0.30248659355127727</v>
      </c>
      <c r="R264" s="15">
        <v>0</v>
      </c>
      <c r="S264" s="15">
        <v>0.90464694778355337</v>
      </c>
      <c r="T264" s="16">
        <v>5.2786241806599543</v>
      </c>
    </row>
    <row r="265" spans="1:20" ht="15" customHeight="1" outlineLevel="1" x14ac:dyDescent="0.55000000000000004">
      <c r="A265" s="21" t="s">
        <v>629</v>
      </c>
      <c r="B265" s="21" t="s">
        <v>826</v>
      </c>
      <c r="C265" s="22" t="s">
        <v>262</v>
      </c>
      <c r="D265" s="15">
        <v>5.4260617101468478</v>
      </c>
      <c r="E265" s="15">
        <v>0.49602714081730337</v>
      </c>
      <c r="F265" s="15">
        <v>7.2839423003340953E-2</v>
      </c>
      <c r="G265" s="15">
        <v>0.21625911720250296</v>
      </c>
      <c r="H265" s="15">
        <v>0.56113670158415785</v>
      </c>
      <c r="I265" s="15">
        <v>1.0990037918859594E-2</v>
      </c>
      <c r="J265" s="15">
        <v>0</v>
      </c>
      <c r="K265" s="15">
        <v>3.7835791583991321E-2</v>
      </c>
      <c r="L265" s="15">
        <v>0</v>
      </c>
      <c r="M265" s="15">
        <v>0</v>
      </c>
      <c r="N265" s="15">
        <v>0</v>
      </c>
      <c r="O265" s="15">
        <v>0</v>
      </c>
      <c r="P265" s="15">
        <v>2.3772927845257533E-2</v>
      </c>
      <c r="Q265" s="15">
        <v>0.14299025153085818</v>
      </c>
      <c r="R265" s="15">
        <v>0</v>
      </c>
      <c r="S265" s="15">
        <v>0.41146930104138302</v>
      </c>
      <c r="T265" s="16">
        <v>7.3993824026745036</v>
      </c>
    </row>
    <row r="266" spans="1:20" ht="15" customHeight="1" outlineLevel="1" x14ac:dyDescent="0.55000000000000004">
      <c r="A266" s="21" t="s">
        <v>631</v>
      </c>
      <c r="B266" s="21" t="s">
        <v>826</v>
      </c>
      <c r="C266" s="22" t="s">
        <v>264</v>
      </c>
      <c r="D266" s="15">
        <v>2.9170335810899788</v>
      </c>
      <c r="E266" s="15">
        <v>0.56642334400606398</v>
      </c>
      <c r="F266" s="15">
        <v>0.28278435051897594</v>
      </c>
      <c r="G266" s="15">
        <v>4.2704226271789242E-2</v>
      </c>
      <c r="H266" s="15">
        <v>0.18924124838372824</v>
      </c>
      <c r="I266" s="15">
        <v>3.0806979582130745E-2</v>
      </c>
      <c r="J266" s="15">
        <v>0</v>
      </c>
      <c r="K266" s="15">
        <v>0.11084355464395075</v>
      </c>
      <c r="L266" s="15">
        <v>0</v>
      </c>
      <c r="M266" s="15">
        <v>0</v>
      </c>
      <c r="N266" s="15">
        <v>0</v>
      </c>
      <c r="O266" s="15">
        <v>0</v>
      </c>
      <c r="P266" s="15">
        <v>1.1360358414595127E-2</v>
      </c>
      <c r="Q266" s="15">
        <v>0.47147629606067742</v>
      </c>
      <c r="R266" s="15">
        <v>0</v>
      </c>
      <c r="S266" s="15">
        <v>1.42775888808781</v>
      </c>
      <c r="T266" s="16">
        <v>6.0504328270596996</v>
      </c>
    </row>
    <row r="267" spans="1:20" ht="15" customHeight="1" outlineLevel="1" x14ac:dyDescent="0.55000000000000004">
      <c r="A267" s="21" t="s">
        <v>632</v>
      </c>
      <c r="B267" s="21" t="s">
        <v>826</v>
      </c>
      <c r="C267" s="22" t="s">
        <v>265</v>
      </c>
      <c r="D267" s="15">
        <v>18.976229127380105</v>
      </c>
      <c r="E267" s="15">
        <v>1.3271779184050947</v>
      </c>
      <c r="F267" s="15">
        <v>0.53795994261472901</v>
      </c>
      <c r="G267" s="15">
        <v>0.98062555231980553</v>
      </c>
      <c r="H267" s="15">
        <v>1.800006916601598</v>
      </c>
      <c r="I267" s="15">
        <v>3.7360646755090335E-2</v>
      </c>
      <c r="J267" s="15">
        <v>0</v>
      </c>
      <c r="K267" s="15">
        <v>3.4676687027409177E-2</v>
      </c>
      <c r="L267" s="15">
        <v>0</v>
      </c>
      <c r="M267" s="15">
        <v>0</v>
      </c>
      <c r="N267" s="15">
        <v>0</v>
      </c>
      <c r="O267" s="15">
        <v>0</v>
      </c>
      <c r="P267" s="15">
        <v>0.13296309463317416</v>
      </c>
      <c r="Q267" s="15">
        <v>0.12937959101935104</v>
      </c>
      <c r="R267" s="15">
        <v>0</v>
      </c>
      <c r="S267" s="15">
        <v>0.37004443229957623</v>
      </c>
      <c r="T267" s="16">
        <v>24.326423909055929</v>
      </c>
    </row>
    <row r="268" spans="1:20" ht="15" customHeight="1" x14ac:dyDescent="0.55000000000000004">
      <c r="A268" s="18" t="s">
        <v>778</v>
      </c>
      <c r="B268" s="18" t="s">
        <v>826</v>
      </c>
      <c r="C268" s="18" t="s">
        <v>810</v>
      </c>
      <c r="D268" s="20">
        <v>73.805493148505747</v>
      </c>
      <c r="E268" s="20">
        <v>7.7911925347131179</v>
      </c>
      <c r="F268" s="20">
        <v>3.3813319772076413</v>
      </c>
      <c r="G268" s="20">
        <v>3.6452644411485728</v>
      </c>
      <c r="H268" s="20">
        <v>5.6619803218818348</v>
      </c>
      <c r="I268" s="20">
        <v>0.27643740655700644</v>
      </c>
      <c r="J268" s="20">
        <v>0</v>
      </c>
      <c r="K268" s="20">
        <v>0.95514698777441154</v>
      </c>
      <c r="L268" s="20">
        <v>0</v>
      </c>
      <c r="M268" s="20">
        <v>0</v>
      </c>
      <c r="N268" s="20">
        <v>0</v>
      </c>
      <c r="O268" s="20">
        <v>0</v>
      </c>
      <c r="P268" s="20">
        <v>0.55183794510109241</v>
      </c>
      <c r="Q268" s="20">
        <v>3.9119781279044541</v>
      </c>
      <c r="R268" s="20">
        <v>0</v>
      </c>
      <c r="S268" s="20">
        <v>11.665534611831927</v>
      </c>
      <c r="T268" s="20">
        <v>111.6461975026258</v>
      </c>
    </row>
    <row r="269" spans="1:20" ht="15" customHeight="1" outlineLevel="1" x14ac:dyDescent="0.55000000000000004">
      <c r="A269" s="21" t="s">
        <v>600</v>
      </c>
      <c r="B269" s="21" t="s">
        <v>827</v>
      </c>
      <c r="C269" s="22" t="s">
        <v>233</v>
      </c>
      <c r="D269" s="15">
        <v>14.610564355408632</v>
      </c>
      <c r="E269" s="15">
        <v>0.21438537495501803</v>
      </c>
      <c r="F269" s="15">
        <v>3.144967976126837</v>
      </c>
      <c r="G269" s="15">
        <v>2.2980935874105893E-2</v>
      </c>
      <c r="H269" s="15">
        <v>9.8466432599406822E-2</v>
      </c>
      <c r="I269" s="15">
        <v>5.3651467740941275E-2</v>
      </c>
      <c r="J269" s="15">
        <v>0</v>
      </c>
      <c r="K269" s="15">
        <v>0.14049999097867236</v>
      </c>
      <c r="L269" s="15">
        <v>0</v>
      </c>
      <c r="M269" s="15">
        <v>0</v>
      </c>
      <c r="N269" s="15">
        <v>0</v>
      </c>
      <c r="O269" s="15">
        <v>0</v>
      </c>
      <c r="P269" s="15">
        <v>1.1075989754799053E-2</v>
      </c>
      <c r="Q269" s="15">
        <v>0.57064363848151656</v>
      </c>
      <c r="R269" s="15">
        <v>3.4621198096973171E-2</v>
      </c>
      <c r="S269" s="15">
        <v>1.6956774245991768</v>
      </c>
      <c r="T269" s="16">
        <v>20.59753478461608</v>
      </c>
    </row>
    <row r="270" spans="1:20" ht="15" customHeight="1" outlineLevel="1" x14ac:dyDescent="0.55000000000000004">
      <c r="A270" s="21" t="s">
        <v>601</v>
      </c>
      <c r="B270" s="21" t="s">
        <v>827</v>
      </c>
      <c r="C270" s="22" t="s">
        <v>234</v>
      </c>
      <c r="D270" s="15">
        <v>5.057398888835575</v>
      </c>
      <c r="E270" s="15">
        <v>0.73069988527295426</v>
      </c>
      <c r="F270" s="15">
        <v>0.23261642367558244</v>
      </c>
      <c r="G270" s="15">
        <v>8.9815821794745607E-2</v>
      </c>
      <c r="H270" s="15">
        <v>8.9532172877199778E-2</v>
      </c>
      <c r="I270" s="15">
        <v>0.15781832973517498</v>
      </c>
      <c r="J270" s="15">
        <v>0</v>
      </c>
      <c r="K270" s="15">
        <v>0.13311319101453042</v>
      </c>
      <c r="L270" s="15">
        <v>0</v>
      </c>
      <c r="M270" s="15">
        <v>0</v>
      </c>
      <c r="N270" s="15">
        <v>0</v>
      </c>
      <c r="O270" s="15">
        <v>0</v>
      </c>
      <c r="P270" s="15">
        <v>0.28417878708203415</v>
      </c>
      <c r="Q270" s="15">
        <v>0.54847416366282498</v>
      </c>
      <c r="R270" s="15">
        <v>0</v>
      </c>
      <c r="S270" s="15">
        <v>1.6396478143048168</v>
      </c>
      <c r="T270" s="16">
        <v>8.9632954782554393</v>
      </c>
    </row>
    <row r="271" spans="1:20" ht="15" customHeight="1" outlineLevel="1" x14ac:dyDescent="0.55000000000000004">
      <c r="A271" s="21" t="s">
        <v>602</v>
      </c>
      <c r="B271" s="21" t="s">
        <v>827</v>
      </c>
      <c r="C271" s="22" t="s">
        <v>235</v>
      </c>
      <c r="D271" s="15">
        <v>10.372224989169801</v>
      </c>
      <c r="E271" s="15">
        <v>0.49861986986400542</v>
      </c>
      <c r="F271" s="15">
        <v>0.14821448743292556</v>
      </c>
      <c r="G271" s="15">
        <v>4.1585175643181857E-2</v>
      </c>
      <c r="H271" s="15">
        <v>0.3004267417235193</v>
      </c>
      <c r="I271" s="15">
        <v>0.12616266788566982</v>
      </c>
      <c r="J271" s="15">
        <v>1.58221210591454E-4</v>
      </c>
      <c r="K271" s="15">
        <v>0.16228253970472781</v>
      </c>
      <c r="L271" s="15">
        <v>0</v>
      </c>
      <c r="M271" s="15">
        <v>5.7984982759541337E-3</v>
      </c>
      <c r="N271" s="15">
        <v>1.8142132996046474E-4</v>
      </c>
      <c r="O271" s="15">
        <v>0</v>
      </c>
      <c r="P271" s="15">
        <v>3.9621658299266664E-2</v>
      </c>
      <c r="Q271" s="15">
        <v>0.67892249095162494</v>
      </c>
      <c r="R271" s="15">
        <v>2.1740763512453478</v>
      </c>
      <c r="S271" s="15">
        <v>2.0423351863393062</v>
      </c>
      <c r="T271" s="16">
        <v>16.590610299075884</v>
      </c>
    </row>
    <row r="272" spans="1:20" ht="15" customHeight="1" outlineLevel="1" x14ac:dyDescent="0.55000000000000004">
      <c r="A272" s="21" t="s">
        <v>603</v>
      </c>
      <c r="B272" s="21" t="s">
        <v>827</v>
      </c>
      <c r="C272" s="22" t="s">
        <v>236</v>
      </c>
      <c r="D272" s="15">
        <v>10.680168386380098</v>
      </c>
      <c r="E272" s="15">
        <v>0.45776690779992035</v>
      </c>
      <c r="F272" s="15">
        <v>1.4928834253842869</v>
      </c>
      <c r="G272" s="15">
        <v>3.9517406910281355E-2</v>
      </c>
      <c r="H272" s="15">
        <v>8.6366429518216603E-2</v>
      </c>
      <c r="I272" s="15">
        <v>4.7725935519472885E-2</v>
      </c>
      <c r="J272" s="15">
        <v>0</v>
      </c>
      <c r="K272" s="15">
        <v>9.5377661462184266E-2</v>
      </c>
      <c r="L272" s="15">
        <v>0</v>
      </c>
      <c r="M272" s="15">
        <v>0</v>
      </c>
      <c r="N272" s="15">
        <v>0</v>
      </c>
      <c r="O272" s="15">
        <v>0</v>
      </c>
      <c r="P272" s="15">
        <v>0</v>
      </c>
      <c r="Q272" s="15">
        <v>0.39803764006463638</v>
      </c>
      <c r="R272" s="15">
        <v>0</v>
      </c>
      <c r="S272" s="15">
        <v>1.1961776130187169</v>
      </c>
      <c r="T272" s="16">
        <v>14.494021406057813</v>
      </c>
    </row>
    <row r="273" spans="1:20" ht="15" customHeight="1" outlineLevel="1" x14ac:dyDescent="0.55000000000000004">
      <c r="A273" s="21" t="s">
        <v>604</v>
      </c>
      <c r="B273" s="21" t="s">
        <v>827</v>
      </c>
      <c r="C273" s="22" t="s">
        <v>237</v>
      </c>
      <c r="D273" s="15">
        <v>6.8983006211691471</v>
      </c>
      <c r="E273" s="15">
        <v>1.2577695632350738</v>
      </c>
      <c r="F273" s="15">
        <v>2.3200662039564426</v>
      </c>
      <c r="G273" s="15">
        <v>2.8852041792470338E-2</v>
      </c>
      <c r="H273" s="15">
        <v>7.7447215482924589E-2</v>
      </c>
      <c r="I273" s="15">
        <v>0.39362286746269354</v>
      </c>
      <c r="J273" s="15">
        <v>4.3893626164080792E-5</v>
      </c>
      <c r="K273" s="15">
        <v>0.18449737836431421</v>
      </c>
      <c r="L273" s="15">
        <v>0</v>
      </c>
      <c r="M273" s="15">
        <v>0</v>
      </c>
      <c r="N273" s="15">
        <v>1.7991575875747333E-4</v>
      </c>
      <c r="O273" s="15">
        <v>2.6316493E-4</v>
      </c>
      <c r="P273" s="15">
        <v>4.5468555144268938E-2</v>
      </c>
      <c r="Q273" s="15">
        <v>0.704745227263468</v>
      </c>
      <c r="R273" s="15">
        <v>2.4419187590342241E-5</v>
      </c>
      <c r="S273" s="15">
        <v>2.0380937695742465</v>
      </c>
      <c r="T273" s="16">
        <v>13.949374836947566</v>
      </c>
    </row>
    <row r="274" spans="1:20" ht="15" customHeight="1" outlineLevel="1" x14ac:dyDescent="0.55000000000000004">
      <c r="A274" s="21" t="s">
        <v>607</v>
      </c>
      <c r="B274" s="21" t="s">
        <v>827</v>
      </c>
      <c r="C274" s="22" t="s">
        <v>240</v>
      </c>
      <c r="D274" s="15">
        <v>3.8007154062039405</v>
      </c>
      <c r="E274" s="15">
        <v>0.74675353327116201</v>
      </c>
      <c r="F274" s="15">
        <v>0.37409503294382374</v>
      </c>
      <c r="G274" s="15">
        <v>0.10376402306297515</v>
      </c>
      <c r="H274" s="15">
        <v>9.3214048713398681E-2</v>
      </c>
      <c r="I274" s="15">
        <v>0.17195327160563736</v>
      </c>
      <c r="J274" s="15">
        <v>1.7727580799601621E-2</v>
      </c>
      <c r="K274" s="15">
        <v>0.22463582385526748</v>
      </c>
      <c r="L274" s="15">
        <v>0</v>
      </c>
      <c r="M274" s="15">
        <v>0</v>
      </c>
      <c r="N274" s="15">
        <v>7.6784131352561825E-6</v>
      </c>
      <c r="O274" s="15">
        <v>0</v>
      </c>
      <c r="P274" s="15">
        <v>1.1360358414595127E-2</v>
      </c>
      <c r="Q274" s="15">
        <v>0.9044859964006321</v>
      </c>
      <c r="R274" s="15">
        <v>9.8623230500529506E-3</v>
      </c>
      <c r="S274" s="15">
        <v>2.6777919207483234</v>
      </c>
      <c r="T274" s="16">
        <v>9.136366997482547</v>
      </c>
    </row>
    <row r="275" spans="1:20" ht="15" customHeight="1" outlineLevel="1" x14ac:dyDescent="0.55000000000000004">
      <c r="A275" s="21" t="s">
        <v>608</v>
      </c>
      <c r="B275" s="21" t="s">
        <v>827</v>
      </c>
      <c r="C275" s="22" t="s">
        <v>241</v>
      </c>
      <c r="D275" s="15">
        <v>10.788237696521595</v>
      </c>
      <c r="E275" s="15">
        <v>0.58343716102428844</v>
      </c>
      <c r="F275" s="15">
        <v>2.255216960842866</v>
      </c>
      <c r="G275" s="15">
        <v>2.3473360577035779E-2</v>
      </c>
      <c r="H275" s="15">
        <v>5.0619709056938786E-2</v>
      </c>
      <c r="I275" s="15">
        <v>7.6590744767649988E-2</v>
      </c>
      <c r="J275" s="15">
        <v>0</v>
      </c>
      <c r="K275" s="15">
        <v>0.1538787786546027</v>
      </c>
      <c r="L275" s="15">
        <v>0</v>
      </c>
      <c r="M275" s="15">
        <v>0</v>
      </c>
      <c r="N275" s="15">
        <v>0</v>
      </c>
      <c r="O275" s="15">
        <v>0</v>
      </c>
      <c r="P275" s="15">
        <v>3.9621658299266664E-2</v>
      </c>
      <c r="Q275" s="15">
        <v>0.60981994775263515</v>
      </c>
      <c r="R275" s="15">
        <v>0</v>
      </c>
      <c r="S275" s="15">
        <v>1.7930274600806286</v>
      </c>
      <c r="T275" s="16">
        <v>16.373923477577506</v>
      </c>
    </row>
    <row r="276" spans="1:20" ht="15" customHeight="1" outlineLevel="1" x14ac:dyDescent="0.55000000000000004">
      <c r="A276" s="21" t="s">
        <v>609</v>
      </c>
      <c r="B276" s="21" t="s">
        <v>827</v>
      </c>
      <c r="C276" s="22" t="s">
        <v>242</v>
      </c>
      <c r="D276" s="15">
        <v>7.1584246339945814</v>
      </c>
      <c r="E276" s="15">
        <v>0.55717401976116265</v>
      </c>
      <c r="F276" s="15">
        <v>8.0387713335870151E-2</v>
      </c>
      <c r="G276" s="15">
        <v>9.6064712954711126E-2</v>
      </c>
      <c r="H276" s="15">
        <v>1.3095658652494977</v>
      </c>
      <c r="I276" s="15">
        <v>0.20073035507216555</v>
      </c>
      <c r="J276" s="15">
        <v>0</v>
      </c>
      <c r="K276" s="15">
        <v>0.1807884335700837</v>
      </c>
      <c r="L276" s="15">
        <v>0</v>
      </c>
      <c r="M276" s="15">
        <v>0</v>
      </c>
      <c r="N276" s="15">
        <v>0</v>
      </c>
      <c r="O276" s="15">
        <v>0</v>
      </c>
      <c r="P276" s="15">
        <v>0.13159747758659879</v>
      </c>
      <c r="Q276" s="15">
        <v>0.74185719883425849</v>
      </c>
      <c r="R276" s="15">
        <v>0</v>
      </c>
      <c r="S276" s="15">
        <v>2.213973317075506</v>
      </c>
      <c r="T276" s="16">
        <v>12.670563727434438</v>
      </c>
    </row>
    <row r="277" spans="1:20" ht="15" customHeight="1" outlineLevel="1" x14ac:dyDescent="0.55000000000000004">
      <c r="A277" s="21" t="s">
        <v>610</v>
      </c>
      <c r="B277" s="21" t="s">
        <v>827</v>
      </c>
      <c r="C277" s="22" t="s">
        <v>243</v>
      </c>
      <c r="D277" s="15">
        <v>8.0975684748206884</v>
      </c>
      <c r="E277" s="15">
        <v>0.41020781929305161</v>
      </c>
      <c r="F277" s="15">
        <v>1.335899534721499E-2</v>
      </c>
      <c r="G277" s="15">
        <v>9.4875485617350167E-2</v>
      </c>
      <c r="H277" s="15">
        <v>0.24840275447334059</v>
      </c>
      <c r="I277" s="15">
        <v>4.9154149087463447E-2</v>
      </c>
      <c r="J277" s="15">
        <v>0</v>
      </c>
      <c r="K277" s="15">
        <v>0.13435851143154748</v>
      </c>
      <c r="L277" s="15">
        <v>0</v>
      </c>
      <c r="M277" s="15">
        <v>0</v>
      </c>
      <c r="N277" s="15">
        <v>0</v>
      </c>
      <c r="O277" s="15">
        <v>0</v>
      </c>
      <c r="P277" s="15">
        <v>1.1360358414595127E-2</v>
      </c>
      <c r="Q277" s="15">
        <v>0.55594105873595268</v>
      </c>
      <c r="R277" s="15">
        <v>0</v>
      </c>
      <c r="S277" s="15">
        <v>1.6648646528496673</v>
      </c>
      <c r="T277" s="16">
        <v>11.280092260070871</v>
      </c>
    </row>
    <row r="278" spans="1:20" ht="15" customHeight="1" outlineLevel="1" x14ac:dyDescent="0.55000000000000004">
      <c r="A278" s="21" t="s">
        <v>614</v>
      </c>
      <c r="B278" s="21" t="s">
        <v>827</v>
      </c>
      <c r="C278" s="22" t="s">
        <v>247</v>
      </c>
      <c r="D278" s="15">
        <v>3.0637421491135313</v>
      </c>
      <c r="E278" s="15">
        <v>0.446852983308061</v>
      </c>
      <c r="F278" s="15">
        <v>0.23102166913466626</v>
      </c>
      <c r="G278" s="15">
        <v>5.630324310597367E-2</v>
      </c>
      <c r="H278" s="15">
        <v>3.4820429475552278E-2</v>
      </c>
      <c r="I278" s="15">
        <v>8.4349896445256589E-2</v>
      </c>
      <c r="J278" s="15">
        <v>0</v>
      </c>
      <c r="K278" s="15">
        <v>9.9759360089348451E-2</v>
      </c>
      <c r="L278" s="15">
        <v>0</v>
      </c>
      <c r="M278" s="15">
        <v>0</v>
      </c>
      <c r="N278" s="15">
        <v>0</v>
      </c>
      <c r="O278" s="15">
        <v>0</v>
      </c>
      <c r="P278" s="15">
        <v>0.19324167679349624</v>
      </c>
      <c r="Q278" s="15">
        <v>0.41489411396328124</v>
      </c>
      <c r="R278" s="15">
        <v>0</v>
      </c>
      <c r="S278" s="15">
        <v>1.2450851992137217</v>
      </c>
      <c r="T278" s="16">
        <v>5.8700707206428886</v>
      </c>
    </row>
    <row r="279" spans="1:20" ht="15" customHeight="1" outlineLevel="1" x14ac:dyDescent="0.55000000000000004">
      <c r="A279" s="21" t="s">
        <v>615</v>
      </c>
      <c r="B279" s="21" t="s">
        <v>827</v>
      </c>
      <c r="C279" s="22" t="s">
        <v>248</v>
      </c>
      <c r="D279" s="15">
        <v>8.4608082101821545</v>
      </c>
      <c r="E279" s="15">
        <v>0.66925582901947822</v>
      </c>
      <c r="F279" s="15">
        <v>0.18647726273299753</v>
      </c>
      <c r="G279" s="15">
        <v>1.483552438321863</v>
      </c>
      <c r="H279" s="15">
        <v>0.166139315702025</v>
      </c>
      <c r="I279" s="15">
        <v>0.3021504124597692</v>
      </c>
      <c r="J279" s="15">
        <v>1.0241846104952185E-2</v>
      </c>
      <c r="K279" s="15">
        <v>0.17944699658490637</v>
      </c>
      <c r="L279" s="15">
        <v>0</v>
      </c>
      <c r="M279" s="15">
        <v>0</v>
      </c>
      <c r="N279" s="15">
        <v>7.2267417743587608E-4</v>
      </c>
      <c r="O279" s="15">
        <v>2.8724101E-4</v>
      </c>
      <c r="P279" s="15">
        <v>9.5938085818712493E-2</v>
      </c>
      <c r="Q279" s="15">
        <v>0.65884897152266286</v>
      </c>
      <c r="R279" s="15">
        <v>5.6978104377465224E-3</v>
      </c>
      <c r="S279" s="15">
        <v>1.869796972640076</v>
      </c>
      <c r="T279" s="16">
        <v>14.089364066714779</v>
      </c>
    </row>
    <row r="280" spans="1:20" ht="15" customHeight="1" outlineLevel="1" x14ac:dyDescent="0.55000000000000004">
      <c r="A280" s="21" t="s">
        <v>616</v>
      </c>
      <c r="B280" s="21" t="s">
        <v>827</v>
      </c>
      <c r="C280" s="22" t="s">
        <v>249</v>
      </c>
      <c r="D280" s="15">
        <v>35.27712080266059</v>
      </c>
      <c r="E280" s="15">
        <v>0.77909516285896163</v>
      </c>
      <c r="F280" s="15">
        <v>2.2033203120123668</v>
      </c>
      <c r="G280" s="15">
        <v>0.32083189261572331</v>
      </c>
      <c r="H280" s="15">
        <v>2.427731921330194</v>
      </c>
      <c r="I280" s="15">
        <v>0.34355380580304534</v>
      </c>
      <c r="J280" s="15">
        <v>6.3969005572458828E-3</v>
      </c>
      <c r="K280" s="15">
        <v>0.14401485209462375</v>
      </c>
      <c r="L280" s="15">
        <v>4.3818865499950727E-3</v>
      </c>
      <c r="M280" s="15">
        <v>1.3929353400336745E-4</v>
      </c>
      <c r="N280" s="15">
        <v>1.9974714264327613E-3</v>
      </c>
      <c r="O280" s="15">
        <v>3.5779730000000001E-5</v>
      </c>
      <c r="P280" s="15">
        <v>6.4760091300595457E-2</v>
      </c>
      <c r="Q280" s="15">
        <v>0.5629065597273295</v>
      </c>
      <c r="R280" s="15">
        <v>4.2873424150594772</v>
      </c>
      <c r="S280" s="15">
        <v>1.6450099647991721</v>
      </c>
      <c r="T280" s="16">
        <v>48.068639112059756</v>
      </c>
    </row>
    <row r="281" spans="1:20" ht="15" customHeight="1" outlineLevel="1" x14ac:dyDescent="0.55000000000000004">
      <c r="A281" s="21" t="s">
        <v>617</v>
      </c>
      <c r="B281" s="21" t="s">
        <v>827</v>
      </c>
      <c r="C281" s="22" t="s">
        <v>250</v>
      </c>
      <c r="D281" s="15">
        <v>5.2359679570887314</v>
      </c>
      <c r="E281" s="15">
        <v>0.64636255723135783</v>
      </c>
      <c r="F281" s="15">
        <v>0.19781933913403804</v>
      </c>
      <c r="G281" s="15">
        <v>5.3514526148645748E-2</v>
      </c>
      <c r="H281" s="15">
        <v>1.7454810882617473</v>
      </c>
      <c r="I281" s="15">
        <v>0.10025919378010302</v>
      </c>
      <c r="J281" s="15">
        <v>0</v>
      </c>
      <c r="K281" s="15">
        <v>0.11984448678037811</v>
      </c>
      <c r="L281" s="15">
        <v>0</v>
      </c>
      <c r="M281" s="15">
        <v>0</v>
      </c>
      <c r="N281" s="15">
        <v>0</v>
      </c>
      <c r="O281" s="15">
        <v>0</v>
      </c>
      <c r="P281" s="15">
        <v>3.1697237127010044E-2</v>
      </c>
      <c r="Q281" s="15">
        <v>0.47661279619622793</v>
      </c>
      <c r="R281" s="15">
        <v>0</v>
      </c>
      <c r="S281" s="15">
        <v>1.4035165643580441</v>
      </c>
      <c r="T281" s="16">
        <v>10.011075746106284</v>
      </c>
    </row>
    <row r="282" spans="1:20" ht="15" customHeight="1" outlineLevel="1" x14ac:dyDescent="0.55000000000000004">
      <c r="A282" s="21" t="s">
        <v>620</v>
      </c>
      <c r="B282" s="21" t="s">
        <v>827</v>
      </c>
      <c r="C282" s="22" t="s">
        <v>253</v>
      </c>
      <c r="D282" s="15">
        <v>3.7725677235029584</v>
      </c>
      <c r="E282" s="15">
        <v>0.28449884053375907</v>
      </c>
      <c r="F282" s="15">
        <v>0.15379229440111922</v>
      </c>
      <c r="G282" s="15">
        <v>8.3075429881598148E-2</v>
      </c>
      <c r="H282" s="15">
        <v>0.1043355588168712</v>
      </c>
      <c r="I282" s="15">
        <v>9.3817187715271741E-2</v>
      </c>
      <c r="J282" s="15">
        <v>0</v>
      </c>
      <c r="K282" s="15">
        <v>8.3092621496412972E-2</v>
      </c>
      <c r="L282" s="15">
        <v>0</v>
      </c>
      <c r="M282" s="15">
        <v>0</v>
      </c>
      <c r="N282" s="15">
        <v>0</v>
      </c>
      <c r="O282" s="15">
        <v>0</v>
      </c>
      <c r="P282" s="15">
        <v>1.5321282259926223E-2</v>
      </c>
      <c r="Q282" s="15">
        <v>0.32848403668482634</v>
      </c>
      <c r="R282" s="15">
        <v>0</v>
      </c>
      <c r="S282" s="15">
        <v>0.96478234838988064</v>
      </c>
      <c r="T282" s="16">
        <v>5.8837673236826236</v>
      </c>
    </row>
    <row r="283" spans="1:20" ht="15" customHeight="1" outlineLevel="1" x14ac:dyDescent="0.55000000000000004">
      <c r="A283" s="21" t="s">
        <v>623</v>
      </c>
      <c r="B283" s="21" t="s">
        <v>827</v>
      </c>
      <c r="C283" s="22" t="s">
        <v>256</v>
      </c>
      <c r="D283" s="15">
        <v>3.3747664198464178</v>
      </c>
      <c r="E283" s="15">
        <v>0.37971467528373781</v>
      </c>
      <c r="F283" s="15">
        <v>0.14375306010276967</v>
      </c>
      <c r="G283" s="15">
        <v>1.8434516181209504E-2</v>
      </c>
      <c r="H283" s="15">
        <v>4.234392709336969E-2</v>
      </c>
      <c r="I283" s="15">
        <v>7.0184401268837709E-2</v>
      </c>
      <c r="J283" s="15">
        <v>0</v>
      </c>
      <c r="K283" s="15">
        <v>0.13134096398092979</v>
      </c>
      <c r="L283" s="15">
        <v>0</v>
      </c>
      <c r="M283" s="15">
        <v>0</v>
      </c>
      <c r="N283" s="15">
        <v>0</v>
      </c>
      <c r="O283" s="15">
        <v>0</v>
      </c>
      <c r="P283" s="15">
        <v>9.8861648912136862E-2</v>
      </c>
      <c r="Q283" s="15">
        <v>0.55824235798616595</v>
      </c>
      <c r="R283" s="15">
        <v>0</v>
      </c>
      <c r="S283" s="15">
        <v>1.6900056531526515</v>
      </c>
      <c r="T283" s="16">
        <v>6.5076476238082259</v>
      </c>
    </row>
    <row r="284" spans="1:20" ht="15" customHeight="1" outlineLevel="1" x14ac:dyDescent="0.55000000000000004">
      <c r="A284" s="21" t="s">
        <v>625</v>
      </c>
      <c r="B284" s="21" t="s">
        <v>827</v>
      </c>
      <c r="C284" s="22" t="s">
        <v>258</v>
      </c>
      <c r="D284" s="15">
        <v>3.7411476483510242</v>
      </c>
      <c r="E284" s="15">
        <v>0.42060296498292904</v>
      </c>
      <c r="F284" s="15">
        <v>4.6499102477126276E-2</v>
      </c>
      <c r="G284" s="15">
        <v>9.5183745446848961E-2</v>
      </c>
      <c r="H284" s="15">
        <v>4.8758884665699456E-2</v>
      </c>
      <c r="I284" s="15">
        <v>9.2781546566106016E-2</v>
      </c>
      <c r="J284" s="15">
        <v>0</v>
      </c>
      <c r="K284" s="15">
        <v>0.14466164931159695</v>
      </c>
      <c r="L284" s="15">
        <v>0</v>
      </c>
      <c r="M284" s="15">
        <v>0</v>
      </c>
      <c r="N284" s="15">
        <v>0</v>
      </c>
      <c r="O284" s="15">
        <v>0</v>
      </c>
      <c r="P284" s="15">
        <v>1.9285898491892797E-2</v>
      </c>
      <c r="Q284" s="15">
        <v>0.59879491540586294</v>
      </c>
      <c r="R284" s="15">
        <v>0</v>
      </c>
      <c r="S284" s="15">
        <v>1.7934722896708726</v>
      </c>
      <c r="T284" s="16">
        <v>7.0011886453699574</v>
      </c>
    </row>
    <row r="285" spans="1:20" ht="15" customHeight="1" outlineLevel="1" x14ac:dyDescent="0.55000000000000004">
      <c r="A285" s="21" t="s">
        <v>626</v>
      </c>
      <c r="B285" s="21" t="s">
        <v>827</v>
      </c>
      <c r="C285" s="22" t="s">
        <v>259</v>
      </c>
      <c r="D285" s="15">
        <v>2.8114624978575065</v>
      </c>
      <c r="E285" s="15">
        <v>0.58492856068905041</v>
      </c>
      <c r="F285" s="15">
        <v>1.1482684584283406E-2</v>
      </c>
      <c r="G285" s="15">
        <v>2.614159641679023E-2</v>
      </c>
      <c r="H285" s="15">
        <v>4.4825122494775632E-2</v>
      </c>
      <c r="I285" s="15">
        <v>9.0484755451661139E-2</v>
      </c>
      <c r="J285" s="15">
        <v>0</v>
      </c>
      <c r="K285" s="15">
        <v>0.10372606942247417</v>
      </c>
      <c r="L285" s="15">
        <v>0</v>
      </c>
      <c r="M285" s="15">
        <v>0</v>
      </c>
      <c r="N285" s="15">
        <v>0</v>
      </c>
      <c r="O285" s="15">
        <v>0</v>
      </c>
      <c r="P285" s="15">
        <v>2.2731874706715335E-2</v>
      </c>
      <c r="Q285" s="15">
        <v>0.41342154263590369</v>
      </c>
      <c r="R285" s="15">
        <v>0</v>
      </c>
      <c r="S285" s="15">
        <v>1.2186018015768483</v>
      </c>
      <c r="T285" s="16">
        <v>5.3278065058360085</v>
      </c>
    </row>
    <row r="286" spans="1:20" ht="15" customHeight="1" outlineLevel="1" x14ac:dyDescent="0.55000000000000004">
      <c r="A286" s="21" t="s">
        <v>628</v>
      </c>
      <c r="B286" s="21" t="s">
        <v>827</v>
      </c>
      <c r="C286" s="22" t="s">
        <v>261</v>
      </c>
      <c r="D286" s="15">
        <v>3.4342241885176268</v>
      </c>
      <c r="E286" s="15">
        <v>0.43214031887608317</v>
      </c>
      <c r="F286" s="15">
        <v>4.8332747047099608E-3</v>
      </c>
      <c r="G286" s="15">
        <v>5.5009803698505583E-2</v>
      </c>
      <c r="H286" s="15">
        <v>3.9429773786017891E-2</v>
      </c>
      <c r="I286" s="15">
        <v>7.9669263614502717E-2</v>
      </c>
      <c r="J286" s="15">
        <v>0</v>
      </c>
      <c r="K286" s="15">
        <v>0.11955411404578317</v>
      </c>
      <c r="L286" s="15">
        <v>0</v>
      </c>
      <c r="M286" s="15">
        <v>0</v>
      </c>
      <c r="N286" s="15">
        <v>0</v>
      </c>
      <c r="O286" s="15">
        <v>0</v>
      </c>
      <c r="P286" s="15">
        <v>0.13692524927405039</v>
      </c>
      <c r="Q286" s="15">
        <v>0.4672620341920305</v>
      </c>
      <c r="R286" s="15">
        <v>0</v>
      </c>
      <c r="S286" s="15">
        <v>1.3654567208771913</v>
      </c>
      <c r="T286" s="16">
        <v>6.1345047415865022</v>
      </c>
    </row>
    <row r="287" spans="1:20" ht="15" customHeight="1" outlineLevel="1" x14ac:dyDescent="0.55000000000000004">
      <c r="A287" s="21" t="s">
        <v>630</v>
      </c>
      <c r="B287" s="21" t="s">
        <v>827</v>
      </c>
      <c r="C287" s="22" t="s">
        <v>263</v>
      </c>
      <c r="D287" s="15">
        <v>3.7185689442320933</v>
      </c>
      <c r="E287" s="15">
        <v>0.26885466951985837</v>
      </c>
      <c r="F287" s="15">
        <v>0.29625096312310251</v>
      </c>
      <c r="G287" s="15">
        <v>4.6331823910137244E-2</v>
      </c>
      <c r="H287" s="15">
        <v>0.11015405302706499</v>
      </c>
      <c r="I287" s="15">
        <v>4.162348829700311E-2</v>
      </c>
      <c r="J287" s="15">
        <v>0</v>
      </c>
      <c r="K287" s="15">
        <v>0.1569331990596482</v>
      </c>
      <c r="L287" s="15">
        <v>0</v>
      </c>
      <c r="M287" s="15">
        <v>0</v>
      </c>
      <c r="N287" s="15">
        <v>0</v>
      </c>
      <c r="O287" s="15">
        <v>0</v>
      </c>
      <c r="P287" s="15">
        <v>0</v>
      </c>
      <c r="Q287" s="15">
        <v>0.64850021124673529</v>
      </c>
      <c r="R287" s="15">
        <v>0</v>
      </c>
      <c r="S287" s="15">
        <v>1.9410016193196151</v>
      </c>
      <c r="T287" s="16">
        <v>7.2282189717352576</v>
      </c>
    </row>
    <row r="288" spans="1:20" ht="15" customHeight="1" x14ac:dyDescent="0.55000000000000004">
      <c r="A288" s="18" t="s">
        <v>779</v>
      </c>
      <c r="B288" s="18" t="s">
        <v>827</v>
      </c>
      <c r="C288" s="18" t="s">
        <v>809</v>
      </c>
      <c r="D288" s="20">
        <v>150.35397999385668</v>
      </c>
      <c r="E288" s="20">
        <v>10.369120696779916</v>
      </c>
      <c r="F288" s="20">
        <v>13.537057181453026</v>
      </c>
      <c r="G288" s="20">
        <v>2.7793079799541531</v>
      </c>
      <c r="H288" s="20">
        <v>7.1180614443477594</v>
      </c>
      <c r="I288" s="20">
        <v>2.5762837402784253</v>
      </c>
      <c r="J288" s="20">
        <v>3.4568442298555227E-2</v>
      </c>
      <c r="K288" s="20">
        <v>2.6918066219020327</v>
      </c>
      <c r="L288" s="20">
        <v>4.3818865499950727E-3</v>
      </c>
      <c r="M288" s="20">
        <v>5.9377918099575008E-3</v>
      </c>
      <c r="N288" s="20">
        <v>3.0891611057218315E-3</v>
      </c>
      <c r="O288" s="20">
        <v>5.8618567000000006E-4</v>
      </c>
      <c r="P288" s="20">
        <v>1.2530478876799607</v>
      </c>
      <c r="Q288" s="20">
        <v>10.840894901708577</v>
      </c>
      <c r="R288" s="20">
        <v>6.5116245170771876</v>
      </c>
      <c r="S288" s="20">
        <v>32.098318292588466</v>
      </c>
      <c r="T288" s="20">
        <v>240.17806672506043</v>
      </c>
    </row>
    <row r="289" spans="1:20" ht="15" customHeight="1" outlineLevel="1" x14ac:dyDescent="0.55000000000000004">
      <c r="A289" s="13" t="s">
        <v>633</v>
      </c>
      <c r="B289" s="13" t="s">
        <v>828</v>
      </c>
      <c r="C289" s="14" t="s">
        <v>266</v>
      </c>
      <c r="D289" s="15">
        <v>5.4994295759668033</v>
      </c>
      <c r="E289" s="15">
        <v>0.20188066129985621</v>
      </c>
      <c r="F289" s="15">
        <v>1.4748909909669008E-2</v>
      </c>
      <c r="G289" s="15">
        <v>1.2502156299607332E-2</v>
      </c>
      <c r="H289" s="15">
        <v>2.1785500492667885E-2</v>
      </c>
      <c r="I289" s="15">
        <v>0.22547322293403019</v>
      </c>
      <c r="J289" s="15">
        <v>0</v>
      </c>
      <c r="K289" s="15">
        <v>0.31975956025165664</v>
      </c>
      <c r="L289" s="15">
        <v>0</v>
      </c>
      <c r="M289" s="15">
        <v>0</v>
      </c>
      <c r="N289" s="15">
        <v>0</v>
      </c>
      <c r="O289" s="15">
        <v>0</v>
      </c>
      <c r="P289" s="15">
        <v>7.9606828347121683E-2</v>
      </c>
      <c r="Q289" s="15">
        <v>0.49348371228308713</v>
      </c>
      <c r="R289" s="15">
        <v>0</v>
      </c>
      <c r="S289" s="15">
        <v>1.4458715670322309</v>
      </c>
      <c r="T289" s="16">
        <v>8.3145416948167306</v>
      </c>
    </row>
    <row r="290" spans="1:20" ht="15.75" customHeight="1" outlineLevel="1" x14ac:dyDescent="0.55000000000000004">
      <c r="A290" s="13" t="s">
        <v>634</v>
      </c>
      <c r="B290" s="13" t="s">
        <v>828</v>
      </c>
      <c r="C290" s="14" t="s">
        <v>267</v>
      </c>
      <c r="D290" s="15">
        <v>9.6732581363766563</v>
      </c>
      <c r="E290" s="15">
        <v>2.2941753673386471</v>
      </c>
      <c r="F290" s="15">
        <v>4.6391007115460015E-2</v>
      </c>
      <c r="G290" s="15">
        <v>9.7824150083883427E-2</v>
      </c>
      <c r="H290" s="15">
        <v>0.15663236315657747</v>
      </c>
      <c r="I290" s="15">
        <v>1.2265719875095247</v>
      </c>
      <c r="J290" s="15">
        <v>0.55097758575911382</v>
      </c>
      <c r="K290" s="15">
        <v>0.8481196712192216</v>
      </c>
      <c r="L290" s="15">
        <v>0</v>
      </c>
      <c r="M290" s="15">
        <v>7.3518317400849423E-2</v>
      </c>
      <c r="N290" s="15">
        <v>1.3185363508005903E-2</v>
      </c>
      <c r="O290" s="15">
        <v>2.5127101209000001E-3</v>
      </c>
      <c r="P290" s="15">
        <v>2.9852940345936333E-2</v>
      </c>
      <c r="Q290" s="15">
        <v>1.2404384482472819</v>
      </c>
      <c r="R290" s="15">
        <v>0.24609562605532995</v>
      </c>
      <c r="S290" s="15">
        <v>3.5418722663071573</v>
      </c>
      <c r="T290" s="16">
        <v>20.041425940544542</v>
      </c>
    </row>
    <row r="291" spans="1:20" ht="15" customHeight="1" outlineLevel="1" x14ac:dyDescent="0.55000000000000004">
      <c r="A291" s="13" t="s">
        <v>635</v>
      </c>
      <c r="B291" s="13" t="s">
        <v>828</v>
      </c>
      <c r="C291" s="14" t="s">
        <v>268</v>
      </c>
      <c r="D291" s="15">
        <v>11.058853341783839</v>
      </c>
      <c r="E291" s="15">
        <v>13.993223043321095</v>
      </c>
      <c r="F291" s="15">
        <v>0.37470053459649949</v>
      </c>
      <c r="G291" s="15">
        <v>0.16268580694217599</v>
      </c>
      <c r="H291" s="15">
        <v>0.53703630045516215</v>
      </c>
      <c r="I291" s="15">
        <v>3.090027404692</v>
      </c>
      <c r="J291" s="15">
        <v>3.432522760693054</v>
      </c>
      <c r="K291" s="15">
        <v>1.1026387235473138</v>
      </c>
      <c r="L291" s="15">
        <v>0.18635483702403352</v>
      </c>
      <c r="M291" s="15">
        <v>0.31514894819039674</v>
      </c>
      <c r="N291" s="15">
        <v>2.6996585437239321E-2</v>
      </c>
      <c r="O291" s="15">
        <v>1.1550669918900001E-2</v>
      </c>
      <c r="P291" s="15">
        <v>6.3628198619750637E-2</v>
      </c>
      <c r="Q291" s="15">
        <v>1.1984446464957326</v>
      </c>
      <c r="R291" s="15">
        <v>3.2578981660059467</v>
      </c>
      <c r="S291" s="15">
        <v>2.8312308453127963</v>
      </c>
      <c r="T291" s="16">
        <v>41.642940813035928</v>
      </c>
    </row>
    <row r="292" spans="1:20" ht="15" customHeight="1" outlineLevel="1" x14ac:dyDescent="0.55000000000000004">
      <c r="A292" s="13" t="s">
        <v>636</v>
      </c>
      <c r="B292" s="13" t="s">
        <v>828</v>
      </c>
      <c r="C292" s="14" t="s">
        <v>269</v>
      </c>
      <c r="D292" s="15">
        <v>14.147313495191003</v>
      </c>
      <c r="E292" s="15">
        <v>12.980388857869549</v>
      </c>
      <c r="F292" s="15">
        <v>4.713030556086081</v>
      </c>
      <c r="G292" s="15">
        <v>0.25461575598354474</v>
      </c>
      <c r="H292" s="15">
        <v>0.47967102120994315</v>
      </c>
      <c r="I292" s="15">
        <v>3.4522364729355548</v>
      </c>
      <c r="J292" s="15">
        <v>1.2366573222434725</v>
      </c>
      <c r="K292" s="15">
        <v>1.0754892159225382</v>
      </c>
      <c r="L292" s="15">
        <v>0</v>
      </c>
      <c r="M292" s="15">
        <v>0.37431622531209802</v>
      </c>
      <c r="N292" s="15">
        <v>3.4217929738835355E-2</v>
      </c>
      <c r="O292" s="15">
        <v>1.4852249520499999E-2</v>
      </c>
      <c r="P292" s="15">
        <v>3.9803355447889655E-2</v>
      </c>
      <c r="Q292" s="15">
        <v>1.3595514938825954</v>
      </c>
      <c r="R292" s="15">
        <v>0.68798524469016309</v>
      </c>
      <c r="S292" s="15">
        <v>3.5776168246002982</v>
      </c>
      <c r="T292" s="16">
        <v>44.427746020634075</v>
      </c>
    </row>
    <row r="293" spans="1:20" ht="15" customHeight="1" outlineLevel="1" x14ac:dyDescent="0.55000000000000004">
      <c r="A293" s="13" t="s">
        <v>637</v>
      </c>
      <c r="B293" s="13" t="s">
        <v>828</v>
      </c>
      <c r="C293" s="14" t="s">
        <v>270</v>
      </c>
      <c r="D293" s="15">
        <v>2.0399676956381394</v>
      </c>
      <c r="E293" s="15">
        <v>0.69450354038749029</v>
      </c>
      <c r="F293" s="15">
        <v>9.7302697357823625E-2</v>
      </c>
      <c r="G293" s="15">
        <v>2.2645833622222358E-2</v>
      </c>
      <c r="H293" s="15">
        <v>0.12282553054690623</v>
      </c>
      <c r="I293" s="15">
        <v>0.37132311661263212</v>
      </c>
      <c r="J293" s="15">
        <v>6.0226138225134103E-4</v>
      </c>
      <c r="K293" s="15">
        <v>0.42975669405409522</v>
      </c>
      <c r="L293" s="15">
        <v>0</v>
      </c>
      <c r="M293" s="15">
        <v>3.8629660302096675E-3</v>
      </c>
      <c r="N293" s="15">
        <v>1.4152369308119241E-4</v>
      </c>
      <c r="O293" s="15">
        <v>4.8820940000000002E-5</v>
      </c>
      <c r="P293" s="15">
        <v>4.9754223672697669E-2</v>
      </c>
      <c r="Q293" s="15">
        <v>0.70050914338229597</v>
      </c>
      <c r="R293" s="15">
        <v>3.3505396926283539E-4</v>
      </c>
      <c r="S293" s="15">
        <v>2.1028062002403063</v>
      </c>
      <c r="T293" s="16">
        <v>6.6363853015294136</v>
      </c>
    </row>
    <row r="294" spans="1:20" ht="15" customHeight="1" outlineLevel="1" x14ac:dyDescent="0.55000000000000004">
      <c r="A294" s="13" t="s">
        <v>638</v>
      </c>
      <c r="B294" s="13" t="s">
        <v>828</v>
      </c>
      <c r="C294" s="14" t="s">
        <v>271</v>
      </c>
      <c r="D294" s="15">
        <v>4.8670257044341589</v>
      </c>
      <c r="E294" s="15">
        <v>0.63916141176198116</v>
      </c>
      <c r="F294" s="15">
        <v>0.10577446797816151</v>
      </c>
      <c r="G294" s="15">
        <v>0.29202299354953482</v>
      </c>
      <c r="H294" s="15">
        <v>0.11919991249656353</v>
      </c>
      <c r="I294" s="15">
        <v>0.42916937282320233</v>
      </c>
      <c r="J294" s="15">
        <v>0</v>
      </c>
      <c r="K294" s="15">
        <v>0.83309963025139189</v>
      </c>
      <c r="L294" s="15">
        <v>0</v>
      </c>
      <c r="M294" s="15">
        <v>0</v>
      </c>
      <c r="N294" s="15">
        <v>0</v>
      </c>
      <c r="O294" s="15">
        <v>0</v>
      </c>
      <c r="P294" s="15">
        <v>3.0307217659905735E-2</v>
      </c>
      <c r="Q294" s="15">
        <v>1.3057490474373341</v>
      </c>
      <c r="R294" s="15">
        <v>0</v>
      </c>
      <c r="S294" s="15">
        <v>3.8528193000999145</v>
      </c>
      <c r="T294" s="16">
        <v>12.474329058492149</v>
      </c>
    </row>
    <row r="295" spans="1:20" ht="15" customHeight="1" outlineLevel="1" x14ac:dyDescent="0.55000000000000004">
      <c r="A295" s="13" t="s">
        <v>776</v>
      </c>
      <c r="B295" s="13" t="s">
        <v>828</v>
      </c>
      <c r="C295" s="14" t="s">
        <v>777</v>
      </c>
      <c r="D295" s="15">
        <v>47.295117543513911</v>
      </c>
      <c r="E295" s="15">
        <v>35.378815386827277</v>
      </c>
      <c r="F295" s="15">
        <v>8.943989641166187</v>
      </c>
      <c r="G295" s="15">
        <v>0.98877539921017976</v>
      </c>
      <c r="H295" s="15">
        <v>1.321471447495423</v>
      </c>
      <c r="I295" s="15">
        <v>8.8193720072631336</v>
      </c>
      <c r="J295" s="15">
        <v>2.9046013096447543</v>
      </c>
      <c r="K295" s="15">
        <v>2.9722730263416617</v>
      </c>
      <c r="L295" s="15">
        <v>0</v>
      </c>
      <c r="M295" s="15">
        <v>1.9036597268046589</v>
      </c>
      <c r="N295" s="15">
        <v>8.0367435982817481E-2</v>
      </c>
      <c r="O295" s="15">
        <v>2.2711768800000001E-2</v>
      </c>
      <c r="P295" s="15">
        <v>0.70575369802281196</v>
      </c>
      <c r="Q295" s="15">
        <v>3.9132542597506359</v>
      </c>
      <c r="R295" s="15">
        <v>1.3473818674809539</v>
      </c>
      <c r="S295" s="15">
        <v>10.554881733072307</v>
      </c>
      <c r="T295" s="16">
        <v>127.15242625137671</v>
      </c>
    </row>
    <row r="296" spans="1:20" ht="15" customHeight="1" outlineLevel="1" x14ac:dyDescent="0.55000000000000004">
      <c r="A296" s="13" t="s">
        <v>639</v>
      </c>
      <c r="B296" s="13" t="s">
        <v>828</v>
      </c>
      <c r="C296" s="14" t="s">
        <v>272</v>
      </c>
      <c r="D296" s="15">
        <v>3.7183861780653542</v>
      </c>
      <c r="E296" s="15">
        <v>3.177816276762742</v>
      </c>
      <c r="F296" s="15">
        <v>3.5732699164280846E-2</v>
      </c>
      <c r="G296" s="15">
        <v>0.12793284530306293</v>
      </c>
      <c r="H296" s="15">
        <v>0.27106165630858248</v>
      </c>
      <c r="I296" s="15">
        <v>1.2145840759201323</v>
      </c>
      <c r="J296" s="15">
        <v>0.40870376103379441</v>
      </c>
      <c r="K296" s="15">
        <v>0.94476908529347658</v>
      </c>
      <c r="L296" s="15">
        <v>0</v>
      </c>
      <c r="M296" s="15">
        <v>0.27813387811354717</v>
      </c>
      <c r="N296" s="15">
        <v>2.6626613897672225E-2</v>
      </c>
      <c r="O296" s="15">
        <v>1.66150432518E-2</v>
      </c>
      <c r="P296" s="15">
        <v>9.9519197260510665E-3</v>
      </c>
      <c r="Q296" s="15">
        <v>1.2312181887846412</v>
      </c>
      <c r="R296" s="15">
        <v>0.22737273453451157</v>
      </c>
      <c r="S296" s="15">
        <v>3.3008153250573335</v>
      </c>
      <c r="T296" s="16">
        <v>14.989720281216982</v>
      </c>
    </row>
    <row r="297" spans="1:20" ht="15" customHeight="1" outlineLevel="1" x14ac:dyDescent="0.55000000000000004">
      <c r="A297" s="13" t="s">
        <v>640</v>
      </c>
      <c r="B297" s="13" t="s">
        <v>828</v>
      </c>
      <c r="C297" s="14" t="s">
        <v>273</v>
      </c>
      <c r="D297" s="15">
        <v>30.992587481695736</v>
      </c>
      <c r="E297" s="15">
        <v>17.074427759509156</v>
      </c>
      <c r="F297" s="15">
        <v>9.3329548891097591</v>
      </c>
      <c r="G297" s="15">
        <v>4.2729043214758393</v>
      </c>
      <c r="H297" s="15">
        <v>0.7117228746455273</v>
      </c>
      <c r="I297" s="15">
        <v>3.6043005506876753</v>
      </c>
      <c r="J297" s="15">
        <v>6.786779834930142</v>
      </c>
      <c r="K297" s="15">
        <v>1.0801230539488997</v>
      </c>
      <c r="L297" s="15">
        <v>0</v>
      </c>
      <c r="M297" s="15">
        <v>0.5727535508994569</v>
      </c>
      <c r="N297" s="15">
        <v>4.612836802429212E-2</v>
      </c>
      <c r="O297" s="15">
        <v>1.3858853740199999E-2</v>
      </c>
      <c r="P297" s="15">
        <v>0.2219833753718391</v>
      </c>
      <c r="Q297" s="15">
        <v>1.3235026910310403</v>
      </c>
      <c r="R297" s="15">
        <v>27.889233214233876</v>
      </c>
      <c r="S297" s="15">
        <v>3.4136132638205412</v>
      </c>
      <c r="T297" s="16">
        <v>107.33687408312397</v>
      </c>
    </row>
    <row r="298" spans="1:20" ht="15" customHeight="1" outlineLevel="1" x14ac:dyDescent="0.55000000000000004">
      <c r="A298" s="13" t="s">
        <v>641</v>
      </c>
      <c r="B298" s="13" t="s">
        <v>828</v>
      </c>
      <c r="C298" s="14" t="s">
        <v>274</v>
      </c>
      <c r="D298" s="15">
        <v>24.15445049687952</v>
      </c>
      <c r="E298" s="15">
        <v>17.534404775343447</v>
      </c>
      <c r="F298" s="15">
        <v>4.8382523379263589E-2</v>
      </c>
      <c r="G298" s="15">
        <v>0.44295086544191625</v>
      </c>
      <c r="H298" s="15">
        <v>0.59308567083958608</v>
      </c>
      <c r="I298" s="15">
        <v>4.326925235730946</v>
      </c>
      <c r="J298" s="15">
        <v>4.112361322521866</v>
      </c>
      <c r="K298" s="15">
        <v>1.1542734995163606</v>
      </c>
      <c r="L298" s="15">
        <v>4.3818865499950727E-3</v>
      </c>
      <c r="M298" s="15">
        <v>0.69615660811910074</v>
      </c>
      <c r="N298" s="15">
        <v>5.7295558501824134E-2</v>
      </c>
      <c r="O298" s="15">
        <v>1.83680962024E-2</v>
      </c>
      <c r="P298" s="15">
        <v>0.42788651706818592</v>
      </c>
      <c r="Q298" s="15">
        <v>1.2824071548427924</v>
      </c>
      <c r="R298" s="15">
        <v>2.2341020078390201</v>
      </c>
      <c r="S298" s="15">
        <v>3.0830120648770234</v>
      </c>
      <c r="T298" s="16">
        <v>60.170444283653239</v>
      </c>
    </row>
    <row r="299" spans="1:20" ht="15" customHeight="1" outlineLevel="1" x14ac:dyDescent="0.55000000000000004">
      <c r="A299" s="13" t="s">
        <v>642</v>
      </c>
      <c r="B299" s="13" t="s">
        <v>828</v>
      </c>
      <c r="C299" s="14" t="s">
        <v>275</v>
      </c>
      <c r="D299" s="15">
        <v>30.628719012695477</v>
      </c>
      <c r="E299" s="15">
        <v>0.32463112621727874</v>
      </c>
      <c r="F299" s="15">
        <v>4.1628527233861359E-2</v>
      </c>
      <c r="G299" s="15">
        <v>7.0908976183409606E-2</v>
      </c>
      <c r="H299" s="15">
        <v>0.26596569972338729</v>
      </c>
      <c r="I299" s="15">
        <v>0.1236790919858847</v>
      </c>
      <c r="J299" s="15">
        <v>0</v>
      </c>
      <c r="K299" s="15">
        <v>0.3545638903719151</v>
      </c>
      <c r="L299" s="15">
        <v>0</v>
      </c>
      <c r="M299" s="15">
        <v>0</v>
      </c>
      <c r="N299" s="15">
        <v>0</v>
      </c>
      <c r="O299" s="15">
        <v>0</v>
      </c>
      <c r="P299" s="15">
        <v>4.8558912314685343E-2</v>
      </c>
      <c r="Q299" s="15">
        <v>0.59874102526119122</v>
      </c>
      <c r="R299" s="15">
        <v>0</v>
      </c>
      <c r="S299" s="15">
        <v>1.8239272502600532</v>
      </c>
      <c r="T299" s="16">
        <v>34.281323512247148</v>
      </c>
    </row>
    <row r="300" spans="1:20" ht="15" customHeight="1" outlineLevel="1" x14ac:dyDescent="0.55000000000000004">
      <c r="A300" s="13" t="s">
        <v>643</v>
      </c>
      <c r="B300" s="13" t="s">
        <v>828</v>
      </c>
      <c r="C300" s="14" t="s">
        <v>276</v>
      </c>
      <c r="D300" s="15">
        <v>7.2793929725136071</v>
      </c>
      <c r="E300" s="15">
        <v>0.63480922107552429</v>
      </c>
      <c r="F300" s="15">
        <v>1.6963098928923125E-2</v>
      </c>
      <c r="G300" s="15">
        <v>3.1637291451529576E-2</v>
      </c>
      <c r="H300" s="15">
        <v>0.36763964029021418</v>
      </c>
      <c r="I300" s="15">
        <v>0.20726743292292907</v>
      </c>
      <c r="J300" s="15">
        <v>1.2827827181285625E-2</v>
      </c>
      <c r="K300" s="15">
        <v>0.4361951304909879</v>
      </c>
      <c r="L300" s="15">
        <v>0</v>
      </c>
      <c r="M300" s="15">
        <v>2.0388605132066154E-2</v>
      </c>
      <c r="N300" s="15">
        <v>9.6747553832867011E-3</v>
      </c>
      <c r="O300" s="15">
        <v>3.4087047820000001E-4</v>
      </c>
      <c r="P300" s="15">
        <v>8.9557696571929704E-2</v>
      </c>
      <c r="Q300" s="15">
        <v>0.67934538079626539</v>
      </c>
      <c r="R300" s="15">
        <v>7.1364602492705615E-3</v>
      </c>
      <c r="S300" s="15">
        <v>1.998767368841271</v>
      </c>
      <c r="T300" s="16">
        <v>11.79194375230729</v>
      </c>
    </row>
    <row r="301" spans="1:20" ht="15" customHeight="1" outlineLevel="1" x14ac:dyDescent="0.55000000000000004">
      <c r="A301" s="13" t="s">
        <v>644</v>
      </c>
      <c r="B301" s="13" t="s">
        <v>828</v>
      </c>
      <c r="C301" s="14" t="s">
        <v>277</v>
      </c>
      <c r="D301" s="15">
        <v>9.4353386648191311</v>
      </c>
      <c r="E301" s="15">
        <v>4.2486022081078785</v>
      </c>
      <c r="F301" s="15">
        <v>2.642111352638557E-2</v>
      </c>
      <c r="G301" s="15">
        <v>0.25833993912103403</v>
      </c>
      <c r="H301" s="15">
        <v>1.5317451571700889</v>
      </c>
      <c r="I301" s="15">
        <v>1.2348263316124208</v>
      </c>
      <c r="J301" s="15">
        <v>1.6624273384733892</v>
      </c>
      <c r="K301" s="15">
        <v>0.95354459361879484</v>
      </c>
      <c r="L301" s="15">
        <v>3.6234831086497717E-3</v>
      </c>
      <c r="M301" s="15">
        <v>0.21941784725432656</v>
      </c>
      <c r="N301" s="15">
        <v>1.6206307182520193E-2</v>
      </c>
      <c r="O301" s="15">
        <v>9.2035263187000005E-3</v>
      </c>
      <c r="P301" s="15">
        <v>1.9901960230624228E-2</v>
      </c>
      <c r="Q301" s="15">
        <v>1.0890764027759188</v>
      </c>
      <c r="R301" s="15">
        <v>0.71335507693227818</v>
      </c>
      <c r="S301" s="15">
        <v>2.6739486694702617</v>
      </c>
      <c r="T301" s="16">
        <v>24.095978619722402</v>
      </c>
    </row>
    <row r="302" spans="1:20" ht="15" customHeight="1" outlineLevel="1" x14ac:dyDescent="0.55000000000000004">
      <c r="A302" s="13" t="s">
        <v>645</v>
      </c>
      <c r="B302" s="13" t="s">
        <v>828</v>
      </c>
      <c r="C302" s="14" t="s">
        <v>278</v>
      </c>
      <c r="D302" s="15">
        <v>12.454376058293469</v>
      </c>
      <c r="E302" s="15">
        <v>9.6942949450161837</v>
      </c>
      <c r="F302" s="15">
        <v>0.13514792082738003</v>
      </c>
      <c r="G302" s="15">
        <v>0.36009407282668282</v>
      </c>
      <c r="H302" s="15">
        <v>0.37691722200005245</v>
      </c>
      <c r="I302" s="15">
        <v>2.8417396689476497</v>
      </c>
      <c r="J302" s="15">
        <v>5.2264186273139401</v>
      </c>
      <c r="K302" s="15">
        <v>0.86260039195470795</v>
      </c>
      <c r="L302" s="15">
        <v>0.28982045264968564</v>
      </c>
      <c r="M302" s="15">
        <v>0.37549082613604268</v>
      </c>
      <c r="N302" s="15">
        <v>2.3860766679936786E-2</v>
      </c>
      <c r="O302" s="15">
        <v>1.0041096358999999E-2</v>
      </c>
      <c r="P302" s="15">
        <v>9.3688627267566812E-2</v>
      </c>
      <c r="Q302" s="15">
        <v>1.0574958988091374</v>
      </c>
      <c r="R302" s="15">
        <v>0.54931568231763928</v>
      </c>
      <c r="S302" s="15">
        <v>2.7284225178128669</v>
      </c>
      <c r="T302" s="16">
        <v>37.079724775211943</v>
      </c>
    </row>
    <row r="303" spans="1:20" ht="15" customHeight="1" outlineLevel="1" x14ac:dyDescent="0.55000000000000004">
      <c r="A303" s="13" t="s">
        <v>646</v>
      </c>
      <c r="B303" s="13" t="s">
        <v>828</v>
      </c>
      <c r="C303" s="14" t="s">
        <v>279</v>
      </c>
      <c r="D303" s="15">
        <v>2.1038425927822204</v>
      </c>
      <c r="E303" s="15">
        <v>0.27882876468871653</v>
      </c>
      <c r="F303" s="15">
        <v>0.31570191722484836</v>
      </c>
      <c r="G303" s="15">
        <v>4.8838673752576868E-2</v>
      </c>
      <c r="H303" s="15">
        <v>3.148565109488019E-2</v>
      </c>
      <c r="I303" s="15">
        <v>0.23656591902779853</v>
      </c>
      <c r="J303" s="15">
        <v>0.18661375824963994</v>
      </c>
      <c r="K303" s="15">
        <v>0.393018253647612</v>
      </c>
      <c r="L303" s="15">
        <v>0</v>
      </c>
      <c r="M303" s="15">
        <v>0.15086809781753216</v>
      </c>
      <c r="N303" s="15">
        <v>4.8612936902028689E-3</v>
      </c>
      <c r="O303" s="15">
        <v>1.5582574E-4</v>
      </c>
      <c r="P303" s="15">
        <v>0</v>
      </c>
      <c r="Q303" s="15">
        <v>0.6092214323156171</v>
      </c>
      <c r="R303" s="15">
        <v>9.9274030244216313E-2</v>
      </c>
      <c r="S303" s="15">
        <v>1.7885937194994814</v>
      </c>
      <c r="T303" s="16">
        <v>6.2478699297753426</v>
      </c>
    </row>
    <row r="304" spans="1:20" ht="15" customHeight="1" outlineLevel="1" x14ac:dyDescent="0.55000000000000004">
      <c r="A304" s="13" t="s">
        <v>647</v>
      </c>
      <c r="B304" s="13" t="s">
        <v>828</v>
      </c>
      <c r="C304" s="14" t="s">
        <v>280</v>
      </c>
      <c r="D304" s="15">
        <v>8.5384172351879659</v>
      </c>
      <c r="E304" s="15">
        <v>0.75493779454504606</v>
      </c>
      <c r="F304" s="15">
        <v>3.0260948932894713</v>
      </c>
      <c r="G304" s="15">
        <v>4.6884896508464738E-2</v>
      </c>
      <c r="H304" s="15">
        <v>0.15793065058530298</v>
      </c>
      <c r="I304" s="15">
        <v>0.40974735393838235</v>
      </c>
      <c r="J304" s="15">
        <v>3.1984502786229413E-2</v>
      </c>
      <c r="K304" s="15">
        <v>0.64028834105054522</v>
      </c>
      <c r="L304" s="15">
        <v>0</v>
      </c>
      <c r="M304" s="15">
        <v>2.0727525736603417E-2</v>
      </c>
      <c r="N304" s="15">
        <v>1.4375645517522866E-3</v>
      </c>
      <c r="O304" s="15">
        <v>1.070048E-4</v>
      </c>
      <c r="P304" s="15">
        <v>9.9519197260510665E-3</v>
      </c>
      <c r="Q304" s="15">
        <v>0.98736346671505393</v>
      </c>
      <c r="R304" s="15">
        <v>1.7793826616218374E-2</v>
      </c>
      <c r="S304" s="15">
        <v>2.8918343810799656</v>
      </c>
      <c r="T304" s="16">
        <v>17.535501357117056</v>
      </c>
    </row>
    <row r="305" spans="1:20" ht="15" customHeight="1" outlineLevel="1" x14ac:dyDescent="0.55000000000000004">
      <c r="A305" s="13" t="s">
        <v>648</v>
      </c>
      <c r="B305" s="13" t="s">
        <v>828</v>
      </c>
      <c r="C305" s="14" t="s">
        <v>281</v>
      </c>
      <c r="D305" s="15">
        <v>3.6533694927711236</v>
      </c>
      <c r="E305" s="15">
        <v>0.84649575155906176</v>
      </c>
      <c r="F305" s="15">
        <v>0.32207900362577679</v>
      </c>
      <c r="G305" s="15">
        <v>8.2734591631969511E-3</v>
      </c>
      <c r="H305" s="15">
        <v>0.13395593723046764</v>
      </c>
      <c r="I305" s="15">
        <v>0.37250716984807153</v>
      </c>
      <c r="J305" s="15">
        <v>0</v>
      </c>
      <c r="K305" s="15">
        <v>0.52772477944721896</v>
      </c>
      <c r="L305" s="15">
        <v>0</v>
      </c>
      <c r="M305" s="15">
        <v>2.9073475992563323E-3</v>
      </c>
      <c r="N305" s="15">
        <v>2.0268225370350789E-3</v>
      </c>
      <c r="O305" s="15">
        <v>4.4800234640000002E-4</v>
      </c>
      <c r="P305" s="15">
        <v>1.9901960230624228E-2</v>
      </c>
      <c r="Q305" s="15">
        <v>0.84149926821372334</v>
      </c>
      <c r="R305" s="15">
        <v>0</v>
      </c>
      <c r="S305" s="15">
        <v>2.5021072757884388</v>
      </c>
      <c r="T305" s="16">
        <v>9.2332962703603947</v>
      </c>
    </row>
    <row r="306" spans="1:20" ht="15" customHeight="1" outlineLevel="1" x14ac:dyDescent="0.55000000000000004">
      <c r="A306" s="13" t="s">
        <v>649</v>
      </c>
      <c r="B306" s="13" t="s">
        <v>828</v>
      </c>
      <c r="C306" s="14" t="s">
        <v>282</v>
      </c>
      <c r="D306" s="15">
        <v>0.66906954480730274</v>
      </c>
      <c r="E306" s="15">
        <v>0.22520435743088391</v>
      </c>
      <c r="F306" s="15">
        <v>2.3977522098010295</v>
      </c>
      <c r="G306" s="15">
        <v>2.2843714335349621E-2</v>
      </c>
      <c r="H306" s="15">
        <v>3.2307145600441026E-2</v>
      </c>
      <c r="I306" s="15">
        <v>0.12129708828917686</v>
      </c>
      <c r="J306" s="15">
        <v>0</v>
      </c>
      <c r="K306" s="15">
        <v>0.2912392734099124</v>
      </c>
      <c r="L306" s="15">
        <v>0</v>
      </c>
      <c r="M306" s="15">
        <v>0</v>
      </c>
      <c r="N306" s="15">
        <v>1.1743455383332985E-6</v>
      </c>
      <c r="O306" s="15">
        <v>0</v>
      </c>
      <c r="P306" s="15">
        <v>6.9372112545346889E-3</v>
      </c>
      <c r="Q306" s="15">
        <v>0.47712327201649879</v>
      </c>
      <c r="R306" s="15">
        <v>0</v>
      </c>
      <c r="S306" s="15">
        <v>1.4353109353485085</v>
      </c>
      <c r="T306" s="16">
        <v>5.6790859266391758</v>
      </c>
    </row>
    <row r="307" spans="1:20" ht="15" customHeight="1" outlineLevel="1" x14ac:dyDescent="0.55000000000000004">
      <c r="A307" s="13" t="s">
        <v>650</v>
      </c>
      <c r="B307" s="13" t="s">
        <v>828</v>
      </c>
      <c r="C307" s="14" t="s">
        <v>283</v>
      </c>
      <c r="D307" s="15">
        <v>5.4100279357984116</v>
      </c>
      <c r="E307" s="15">
        <v>0.83201311362489638</v>
      </c>
      <c r="F307" s="15">
        <v>0.23143646663268119</v>
      </c>
      <c r="G307" s="15">
        <v>3.6022858442751993E-2</v>
      </c>
      <c r="H307" s="15">
        <v>0.28137612959367053</v>
      </c>
      <c r="I307" s="15">
        <v>0.36328775201924129</v>
      </c>
      <c r="J307" s="15">
        <v>0.22355183879977977</v>
      </c>
      <c r="K307" s="15">
        <v>0.60897096161154274</v>
      </c>
      <c r="L307" s="15">
        <v>0</v>
      </c>
      <c r="M307" s="15">
        <v>3.0474266840037886E-2</v>
      </c>
      <c r="N307" s="15">
        <v>2.3794498963437116E-3</v>
      </c>
      <c r="O307" s="15">
        <v>1.0518304328E-3</v>
      </c>
      <c r="P307" s="15">
        <v>0.10013253310088706</v>
      </c>
      <c r="Q307" s="15">
        <v>0.94952422401502645</v>
      </c>
      <c r="R307" s="15">
        <v>0.1210107038241497</v>
      </c>
      <c r="S307" s="15">
        <v>2.7951486337413978</v>
      </c>
      <c r="T307" s="16">
        <v>11.986408698373618</v>
      </c>
    </row>
    <row r="308" spans="1:20" ht="15" customHeight="1" outlineLevel="1" x14ac:dyDescent="0.55000000000000004">
      <c r="A308" s="13" t="s">
        <v>674</v>
      </c>
      <c r="B308" s="13" t="s">
        <v>828</v>
      </c>
      <c r="C308" s="14" t="s">
        <v>783</v>
      </c>
      <c r="D308" s="15">
        <v>7.3415539383978805</v>
      </c>
      <c r="E308" s="15">
        <v>6.8783578529315665</v>
      </c>
      <c r="F308" s="15">
        <v>2.1779272467930225E-2</v>
      </c>
      <c r="G308" s="15">
        <v>0.19910169995480326</v>
      </c>
      <c r="H308" s="15">
        <v>0.28700629030877423</v>
      </c>
      <c r="I308" s="15">
        <v>1.8663044042705574</v>
      </c>
      <c r="J308" s="15">
        <v>0.8499426063862372</v>
      </c>
      <c r="K308" s="15">
        <v>0.82653105244209157</v>
      </c>
      <c r="L308" s="15">
        <v>0.85884976379903422</v>
      </c>
      <c r="M308" s="15">
        <v>0.27546292459903265</v>
      </c>
      <c r="N308" s="15">
        <v>2.1808515045283181E-2</v>
      </c>
      <c r="O308" s="15">
        <v>5.5415946775000001E-3</v>
      </c>
      <c r="P308" s="15">
        <v>1.0405816881802032E-2</v>
      </c>
      <c r="Q308" s="15">
        <v>0.98628514669478229</v>
      </c>
      <c r="R308" s="15">
        <v>0.17070659001091365</v>
      </c>
      <c r="S308" s="15">
        <v>2.4987716697539728</v>
      </c>
      <c r="T308" s="16">
        <v>23.098409138622166</v>
      </c>
    </row>
    <row r="309" spans="1:20" ht="15" customHeight="1" outlineLevel="1" x14ac:dyDescent="0.55000000000000004">
      <c r="A309" s="13" t="s">
        <v>651</v>
      </c>
      <c r="B309" s="13" t="s">
        <v>828</v>
      </c>
      <c r="C309" s="14" t="s">
        <v>284</v>
      </c>
      <c r="D309" s="15">
        <v>2.8671042250876422</v>
      </c>
      <c r="E309" s="15">
        <v>0.14818173352107003</v>
      </c>
      <c r="F309" s="15">
        <v>0</v>
      </c>
      <c r="G309" s="15">
        <v>6.8740438303769621E-2</v>
      </c>
      <c r="H309" s="15">
        <v>2.6531171809789721E-2</v>
      </c>
      <c r="I309" s="15">
        <v>9.2251660358969131E-2</v>
      </c>
      <c r="J309" s="15">
        <v>0</v>
      </c>
      <c r="K309" s="15">
        <v>0.37723465673596401</v>
      </c>
      <c r="L309" s="15">
        <v>0</v>
      </c>
      <c r="M309" s="15">
        <v>0</v>
      </c>
      <c r="N309" s="15">
        <v>0</v>
      </c>
      <c r="O309" s="15">
        <v>0</v>
      </c>
      <c r="P309" s="15">
        <v>0.1248656626329725</v>
      </c>
      <c r="Q309" s="15">
        <v>0.62510134068614598</v>
      </c>
      <c r="R309" s="15">
        <v>0</v>
      </c>
      <c r="S309" s="15">
        <v>1.8895015213450443</v>
      </c>
      <c r="T309" s="16">
        <v>6.2195124104813679</v>
      </c>
    </row>
    <row r="310" spans="1:20" ht="15" customHeight="1" outlineLevel="1" x14ac:dyDescent="0.55000000000000004">
      <c r="A310" s="13" t="s">
        <v>652</v>
      </c>
      <c r="B310" s="13" t="s">
        <v>828</v>
      </c>
      <c r="C310" s="14" t="s">
        <v>285</v>
      </c>
      <c r="D310" s="15">
        <v>7.9090402469967804</v>
      </c>
      <c r="E310" s="15">
        <v>2.0777324416126657</v>
      </c>
      <c r="F310" s="15">
        <v>1.6903107133089398E-2</v>
      </c>
      <c r="G310" s="15">
        <v>5.4081176634002567E-2</v>
      </c>
      <c r="H310" s="15">
        <v>6.4654587475402314E-2</v>
      </c>
      <c r="I310" s="15">
        <v>0.37550024710409385</v>
      </c>
      <c r="J310" s="15">
        <v>86.906354530749724</v>
      </c>
      <c r="K310" s="15">
        <v>0.52728472969176543</v>
      </c>
      <c r="L310" s="15">
        <v>0</v>
      </c>
      <c r="M310" s="15">
        <v>2.4364301743283197E-2</v>
      </c>
      <c r="N310" s="15">
        <v>2.0369399755191813E-3</v>
      </c>
      <c r="O310" s="15">
        <v>7.5965717030000008E-4</v>
      </c>
      <c r="P310" s="15">
        <v>50.92670096967575</v>
      </c>
      <c r="Q310" s="15">
        <v>0.75001603936346828</v>
      </c>
      <c r="R310" s="15">
        <v>0.1742417228595734</v>
      </c>
      <c r="S310" s="15">
        <v>2.1113502356288283</v>
      </c>
      <c r="T310" s="16">
        <v>151.92102093381425</v>
      </c>
    </row>
    <row r="311" spans="1:20" ht="15" customHeight="1" outlineLevel="1" x14ac:dyDescent="0.55000000000000004">
      <c r="A311" s="13" t="s">
        <v>653</v>
      </c>
      <c r="B311" s="13" t="s">
        <v>828</v>
      </c>
      <c r="C311" s="14" t="s">
        <v>286</v>
      </c>
      <c r="D311" s="15">
        <v>5.0023282978603234</v>
      </c>
      <c r="E311" s="15">
        <v>3.4350392686162259</v>
      </c>
      <c r="F311" s="15">
        <v>1.2770163493695843</v>
      </c>
      <c r="G311" s="15">
        <v>0.11142248983643574</v>
      </c>
      <c r="H311" s="15">
        <v>0.1774545880865511</v>
      </c>
      <c r="I311" s="15">
        <v>0.9311825966581837</v>
      </c>
      <c r="J311" s="15">
        <v>0.11998892448372211</v>
      </c>
      <c r="K311" s="15">
        <v>0.64899003636442432</v>
      </c>
      <c r="L311" s="15">
        <v>0</v>
      </c>
      <c r="M311" s="15">
        <v>0.13449373797237235</v>
      </c>
      <c r="N311" s="15">
        <v>1.9133544105360303E-2</v>
      </c>
      <c r="O311" s="15">
        <v>1.7920093856000001E-3</v>
      </c>
      <c r="P311" s="15">
        <v>0</v>
      </c>
      <c r="Q311" s="15">
        <v>0.96002502463253636</v>
      </c>
      <c r="R311" s="15">
        <v>6.0038831851482621E-2</v>
      </c>
      <c r="S311" s="15">
        <v>2.7566389004109775</v>
      </c>
      <c r="T311" s="16">
        <v>15.635544599633779</v>
      </c>
    </row>
    <row r="312" spans="1:20" ht="15" customHeight="1" outlineLevel="1" x14ac:dyDescent="0.55000000000000004">
      <c r="A312" s="13" t="s">
        <v>654</v>
      </c>
      <c r="B312" s="13" t="s">
        <v>828</v>
      </c>
      <c r="C312" s="14" t="s">
        <v>287</v>
      </c>
      <c r="D312" s="15">
        <v>6.7423453634078836</v>
      </c>
      <c r="E312" s="15">
        <v>2.2940625050581556</v>
      </c>
      <c r="F312" s="15">
        <v>0.45076804503044809</v>
      </c>
      <c r="G312" s="15">
        <v>0.11188097444834752</v>
      </c>
      <c r="H312" s="15">
        <v>0.2383257740470931</v>
      </c>
      <c r="I312" s="15">
        <v>0.95502238204740852</v>
      </c>
      <c r="J312" s="15">
        <v>0.30763156115612306</v>
      </c>
      <c r="K312" s="15">
        <v>0.45460772476820266</v>
      </c>
      <c r="L312" s="15">
        <v>0</v>
      </c>
      <c r="M312" s="15">
        <v>0.22239646131284044</v>
      </c>
      <c r="N312" s="15">
        <v>5.9149052154114826E-2</v>
      </c>
      <c r="O312" s="15">
        <v>3.5937562080000001E-3</v>
      </c>
      <c r="P312" s="15">
        <v>1.9901960230624228E-2</v>
      </c>
      <c r="Q312" s="15">
        <v>0.66843163685581408</v>
      </c>
      <c r="R312" s="15">
        <v>0.15751114250279291</v>
      </c>
      <c r="S312" s="15">
        <v>1.913638330982923</v>
      </c>
      <c r="T312" s="16">
        <v>14.599266670210772</v>
      </c>
    </row>
    <row r="313" spans="1:20" ht="15" customHeight="1" outlineLevel="1" x14ac:dyDescent="0.55000000000000004">
      <c r="A313" s="13" t="s">
        <v>655</v>
      </c>
      <c r="B313" s="13" t="s">
        <v>828</v>
      </c>
      <c r="C313" s="14" t="s">
        <v>288</v>
      </c>
      <c r="D313" s="15">
        <v>2.9002773893791689</v>
      </c>
      <c r="E313" s="15">
        <v>0.26087746486209901</v>
      </c>
      <c r="F313" s="15">
        <v>9.0033625617465557E-2</v>
      </c>
      <c r="G313" s="15">
        <v>2.8077622068677061E-2</v>
      </c>
      <c r="H313" s="15">
        <v>1.4703430245731543E-2</v>
      </c>
      <c r="I313" s="15">
        <v>0.10641787426837218</v>
      </c>
      <c r="J313" s="15">
        <v>0.10377220520791487</v>
      </c>
      <c r="K313" s="15">
        <v>0.39779883169810726</v>
      </c>
      <c r="L313" s="15">
        <v>0</v>
      </c>
      <c r="M313" s="15">
        <v>0.18446602215759555</v>
      </c>
      <c r="N313" s="15">
        <v>1.7059702579655801E-3</v>
      </c>
      <c r="O313" s="15">
        <v>3.9123630000000001E-5</v>
      </c>
      <c r="P313" s="15">
        <v>0.28743108299559789</v>
      </c>
      <c r="Q313" s="15">
        <v>0.60873959801098643</v>
      </c>
      <c r="R313" s="15">
        <v>2.4160230624267913E-2</v>
      </c>
      <c r="S313" s="15">
        <v>1.7765599607086282</v>
      </c>
      <c r="T313" s="16">
        <v>6.7850604317325773</v>
      </c>
    </row>
    <row r="314" spans="1:20" ht="15" customHeight="1" outlineLevel="1" x14ac:dyDescent="0.55000000000000004">
      <c r="A314" s="13" t="s">
        <v>656</v>
      </c>
      <c r="B314" s="13" t="s">
        <v>828</v>
      </c>
      <c r="C314" s="14" t="s">
        <v>289</v>
      </c>
      <c r="D314" s="15">
        <v>6.5576931410270829</v>
      </c>
      <c r="E314" s="15">
        <v>0.48945291251539147</v>
      </c>
      <c r="F314" s="15">
        <v>3.4036705102924121E-2</v>
      </c>
      <c r="G314" s="15">
        <v>2.893339102851146E-2</v>
      </c>
      <c r="H314" s="15">
        <v>4.9849369886889067E-2</v>
      </c>
      <c r="I314" s="15">
        <v>0.24415986819166563</v>
      </c>
      <c r="J314" s="15">
        <v>3.1440085717527634E-3</v>
      </c>
      <c r="K314" s="15">
        <v>0.68506557106309418</v>
      </c>
      <c r="L314" s="15">
        <v>0</v>
      </c>
      <c r="M314" s="15">
        <v>7.8636059021668491E-3</v>
      </c>
      <c r="N314" s="15">
        <v>3.5227580843273424E-3</v>
      </c>
      <c r="O314" s="15">
        <v>1.3643112000000002E-4</v>
      </c>
      <c r="P314" s="15">
        <v>0</v>
      </c>
      <c r="Q314" s="15">
        <v>1.0786338311421961</v>
      </c>
      <c r="R314" s="15">
        <v>1.7490952971686998E-3</v>
      </c>
      <c r="S314" s="15">
        <v>3.1892061085857888</v>
      </c>
      <c r="T314" s="16">
        <v>12.373446797518959</v>
      </c>
    </row>
    <row r="315" spans="1:20" ht="15" customHeight="1" outlineLevel="1" x14ac:dyDescent="0.55000000000000004">
      <c r="A315" s="13" t="s">
        <v>657</v>
      </c>
      <c r="B315" s="13" t="s">
        <v>828</v>
      </c>
      <c r="C315" s="14" t="s">
        <v>290</v>
      </c>
      <c r="D315" s="15">
        <v>14.813029487422664</v>
      </c>
      <c r="E315" s="15">
        <v>13.346264290664624</v>
      </c>
      <c r="F315" s="15">
        <v>1.1728020941683053</v>
      </c>
      <c r="G315" s="15">
        <v>0.33320632625800828</v>
      </c>
      <c r="H315" s="15">
        <v>0.65868224914792961</v>
      </c>
      <c r="I315" s="15">
        <v>3.3483430721066596</v>
      </c>
      <c r="J315" s="15">
        <v>1.5749277845185226</v>
      </c>
      <c r="K315" s="15">
        <v>0.95837854176674064</v>
      </c>
      <c r="L315" s="15">
        <v>0</v>
      </c>
      <c r="M315" s="15">
        <v>0.37401172316799763</v>
      </c>
      <c r="N315" s="15">
        <v>4.1329043644804379E-2</v>
      </c>
      <c r="O315" s="15">
        <v>9.7099633176000004E-3</v>
      </c>
      <c r="P315" s="15">
        <v>5.3169653621602073</v>
      </c>
      <c r="Q315" s="15">
        <v>1.1775243998834575</v>
      </c>
      <c r="R315" s="15">
        <v>0.77730343964657744</v>
      </c>
      <c r="S315" s="15">
        <v>3.0425463722832342</v>
      </c>
      <c r="T315" s="16">
        <v>46.94502415015733</v>
      </c>
    </row>
    <row r="316" spans="1:20" ht="15" customHeight="1" outlineLevel="1" x14ac:dyDescent="0.55000000000000004">
      <c r="A316" s="13" t="s">
        <v>658</v>
      </c>
      <c r="B316" s="13" t="s">
        <v>828</v>
      </c>
      <c r="C316" s="14" t="s">
        <v>291</v>
      </c>
      <c r="D316" s="15">
        <v>9.8281215405409874</v>
      </c>
      <c r="E316" s="15">
        <v>5.9021853227988261</v>
      </c>
      <c r="F316" s="15">
        <v>0</v>
      </c>
      <c r="G316" s="15">
        <v>0.64121802397156002</v>
      </c>
      <c r="H316" s="15">
        <v>0.30297688381869647</v>
      </c>
      <c r="I316" s="15">
        <v>2.77956716759362</v>
      </c>
      <c r="J316" s="15">
        <v>0.77481267087302963</v>
      </c>
      <c r="K316" s="15">
        <v>1.4571285830697749</v>
      </c>
      <c r="L316" s="15">
        <v>1.5336602924982755E-2</v>
      </c>
      <c r="M316" s="15">
        <v>0.1340819312163217</v>
      </c>
      <c r="N316" s="15">
        <v>2.0923698377141146E-2</v>
      </c>
      <c r="O316" s="15">
        <v>7.5283862381000004E-3</v>
      </c>
      <c r="P316" s="15">
        <v>6.9655960122313676E-2</v>
      </c>
      <c r="Q316" s="15">
        <v>1.746958317391754</v>
      </c>
      <c r="R316" s="15">
        <v>0.43104882441691605</v>
      </c>
      <c r="S316" s="15">
        <v>4.4402698999490964</v>
      </c>
      <c r="T316" s="16">
        <v>28.551813813303124</v>
      </c>
    </row>
    <row r="317" spans="1:20" ht="15" customHeight="1" outlineLevel="1" x14ac:dyDescent="0.55000000000000004">
      <c r="A317" s="13" t="s">
        <v>659</v>
      </c>
      <c r="B317" s="13" t="s">
        <v>828</v>
      </c>
      <c r="C317" s="14" t="s">
        <v>292</v>
      </c>
      <c r="D317" s="15">
        <v>4.8140692167090444</v>
      </c>
      <c r="E317" s="15">
        <v>6.3566314534383404</v>
      </c>
      <c r="F317" s="15">
        <v>1.7022391063853697</v>
      </c>
      <c r="G317" s="15">
        <v>0.20114779701087443</v>
      </c>
      <c r="H317" s="15">
        <v>0.26698257433782674</v>
      </c>
      <c r="I317" s="15">
        <v>2.0795633738803581</v>
      </c>
      <c r="J317" s="15">
        <v>0.41293881362205642</v>
      </c>
      <c r="K317" s="15">
        <v>0.65679683634180641</v>
      </c>
      <c r="L317" s="15">
        <v>3.523364527547067E-3</v>
      </c>
      <c r="M317" s="15">
        <v>0.28309288989329268</v>
      </c>
      <c r="N317" s="15">
        <v>1.4048394560840654E-2</v>
      </c>
      <c r="O317" s="15">
        <v>5.2688962886000001E-3</v>
      </c>
      <c r="P317" s="15">
        <v>1.1257922720272673</v>
      </c>
      <c r="Q317" s="15">
        <v>0.86696737849788574</v>
      </c>
      <c r="R317" s="15">
        <v>0.2063527357159505</v>
      </c>
      <c r="S317" s="15">
        <v>2.3419407388087525</v>
      </c>
      <c r="T317" s="16">
        <v>21.337355842045813</v>
      </c>
    </row>
    <row r="318" spans="1:20" ht="15" customHeight="1" outlineLevel="1" x14ac:dyDescent="0.55000000000000004">
      <c r="A318" s="13" t="s">
        <v>660</v>
      </c>
      <c r="B318" s="13" t="s">
        <v>828</v>
      </c>
      <c r="C318" s="14" t="s">
        <v>293</v>
      </c>
      <c r="D318" s="15">
        <v>10.619799355274159</v>
      </c>
      <c r="E318" s="15">
        <v>7.3512398670862762</v>
      </c>
      <c r="F318" s="15">
        <v>4.0693096046322833E-2</v>
      </c>
      <c r="G318" s="15">
        <v>8.8196160910641849E-2</v>
      </c>
      <c r="H318" s="15">
        <v>0.76085436901847925</v>
      </c>
      <c r="I318" s="15">
        <v>2.4497468424430959</v>
      </c>
      <c r="J318" s="15">
        <v>3.6207337654406753</v>
      </c>
      <c r="K318" s="15">
        <v>1.0368950044275071</v>
      </c>
      <c r="L318" s="15">
        <v>0</v>
      </c>
      <c r="M318" s="15">
        <v>0.24901100150718036</v>
      </c>
      <c r="N318" s="15">
        <v>2.4106400621704833E-2</v>
      </c>
      <c r="O318" s="15">
        <v>2.9909025340600002E-2</v>
      </c>
      <c r="P318" s="15">
        <v>0.3621536636681173</v>
      </c>
      <c r="Q318" s="15">
        <v>1.3157191445790302</v>
      </c>
      <c r="R318" s="15">
        <v>1.7860273307908006</v>
      </c>
      <c r="S318" s="15">
        <v>3.4704495577534238</v>
      </c>
      <c r="T318" s="16">
        <v>33.205534584908015</v>
      </c>
    </row>
    <row r="319" spans="1:20" ht="15" customHeight="1" outlineLevel="1" x14ac:dyDescent="0.55000000000000004">
      <c r="A319" s="13" t="s">
        <v>661</v>
      </c>
      <c r="B319" s="13" t="s">
        <v>828</v>
      </c>
      <c r="C319" s="14" t="s">
        <v>294</v>
      </c>
      <c r="D319" s="15">
        <v>14.822226552771994</v>
      </c>
      <c r="E319" s="15">
        <v>1.6775291859262329</v>
      </c>
      <c r="F319" s="15">
        <v>6.0204751463313222E-2</v>
      </c>
      <c r="G319" s="15">
        <v>0.13391634626973181</v>
      </c>
      <c r="H319" s="15">
        <v>0.16193044832761955</v>
      </c>
      <c r="I319" s="15">
        <v>0.74408329729630796</v>
      </c>
      <c r="J319" s="15">
        <v>1.2527136293062695</v>
      </c>
      <c r="K319" s="15">
        <v>1.3487886642099607</v>
      </c>
      <c r="L319" s="15">
        <v>0</v>
      </c>
      <c r="M319" s="15">
        <v>9.631338030204932E-3</v>
      </c>
      <c r="N319" s="15">
        <v>8.4514110301520482E-3</v>
      </c>
      <c r="O319" s="15">
        <v>1.27972825267E-2</v>
      </c>
      <c r="P319" s="15">
        <v>1.6617917327095424</v>
      </c>
      <c r="Q319" s="15">
        <v>2.0864976620630076</v>
      </c>
      <c r="R319" s="15">
        <v>0.65998968724598872</v>
      </c>
      <c r="S319" s="15">
        <v>6.1199326148200006</v>
      </c>
      <c r="T319" s="16">
        <v>30.760484603997025</v>
      </c>
    </row>
    <row r="320" spans="1:20" ht="15" customHeight="1" outlineLevel="1" x14ac:dyDescent="0.55000000000000004">
      <c r="A320" s="13" t="s">
        <v>662</v>
      </c>
      <c r="B320" s="13" t="s">
        <v>828</v>
      </c>
      <c r="C320" s="14" t="s">
        <v>295</v>
      </c>
      <c r="D320" s="15">
        <v>11.164025634722037</v>
      </c>
      <c r="E320" s="15">
        <v>7.4970146683700936</v>
      </c>
      <c r="F320" s="15">
        <v>0.18566950188813555</v>
      </c>
      <c r="G320" s="15">
        <v>0.28553246399389337</v>
      </c>
      <c r="H320" s="15">
        <v>0.45062970549448533</v>
      </c>
      <c r="I320" s="15">
        <v>1.9527747003306108</v>
      </c>
      <c r="J320" s="15">
        <v>0.97064955166153388</v>
      </c>
      <c r="K320" s="15">
        <v>0.81791949941243536</v>
      </c>
      <c r="L320" s="15">
        <v>0.33840289258515055</v>
      </c>
      <c r="M320" s="15">
        <v>0.32552502071984291</v>
      </c>
      <c r="N320" s="15">
        <v>3.4447845517244176E-2</v>
      </c>
      <c r="O320" s="15">
        <v>3.9443674669000003E-3</v>
      </c>
      <c r="P320" s="15">
        <v>6.8424589099799933</v>
      </c>
      <c r="Q320" s="15">
        <v>1.0839384564774814</v>
      </c>
      <c r="R320" s="15">
        <v>0.35871464766965433</v>
      </c>
      <c r="S320" s="15">
        <v>2.9348241047588366</v>
      </c>
      <c r="T320" s="16">
        <v>35.246471971048337</v>
      </c>
    </row>
    <row r="321" spans="1:20" ht="15" customHeight="1" outlineLevel="1" x14ac:dyDescent="0.55000000000000004">
      <c r="A321" s="13" t="s">
        <v>663</v>
      </c>
      <c r="B321" s="13" t="s">
        <v>828</v>
      </c>
      <c r="C321" s="14" t="s">
        <v>296</v>
      </c>
      <c r="D321" s="15">
        <v>11.155506437719264</v>
      </c>
      <c r="E321" s="15">
        <v>3.5625391802960098</v>
      </c>
      <c r="F321" s="15">
        <v>0.30129658019355021</v>
      </c>
      <c r="G321" s="15">
        <v>0.82997372795074575</v>
      </c>
      <c r="H321" s="15">
        <v>0.49490770322829236</v>
      </c>
      <c r="I321" s="15">
        <v>1.4586190266048478</v>
      </c>
      <c r="J321" s="15">
        <v>6.142759864362534E-2</v>
      </c>
      <c r="K321" s="15">
        <v>1.0795440480961445</v>
      </c>
      <c r="L321" s="15">
        <v>0</v>
      </c>
      <c r="M321" s="15">
        <v>0.22831530272340445</v>
      </c>
      <c r="N321" s="15">
        <v>8.4942972258692587E-3</v>
      </c>
      <c r="O321" s="15">
        <v>2.5808822101999998E-3</v>
      </c>
      <c r="P321" s="15">
        <v>0.11941018379501135</v>
      </c>
      <c r="Q321" s="15">
        <v>1.6874153411117532</v>
      </c>
      <c r="R321" s="15">
        <v>3.4173801200558719E-2</v>
      </c>
      <c r="S321" s="15">
        <v>4.9728707668336538</v>
      </c>
      <c r="T321" s="16">
        <v>25.997074877832933</v>
      </c>
    </row>
    <row r="322" spans="1:20" ht="15" customHeight="1" outlineLevel="1" x14ac:dyDescent="0.55000000000000004">
      <c r="A322" s="13" t="s">
        <v>664</v>
      </c>
      <c r="B322" s="13" t="s">
        <v>828</v>
      </c>
      <c r="C322" s="14" t="s">
        <v>297</v>
      </c>
      <c r="D322" s="15">
        <v>3.6505727200270712</v>
      </c>
      <c r="E322" s="15">
        <v>3.0384733976302165</v>
      </c>
      <c r="F322" s="15">
        <v>1.282199651046658</v>
      </c>
      <c r="G322" s="15">
        <v>6.6178621380889396E-2</v>
      </c>
      <c r="H322" s="15">
        <v>0.16042599804417723</v>
      </c>
      <c r="I322" s="15">
        <v>1.2461340994391195</v>
      </c>
      <c r="J322" s="15">
        <v>0.1851610087148256</v>
      </c>
      <c r="K322" s="15">
        <v>0.4961720377604521</v>
      </c>
      <c r="L322" s="15">
        <v>0</v>
      </c>
      <c r="M322" s="15">
        <v>8.9613766239551307E-2</v>
      </c>
      <c r="N322" s="15">
        <v>1.0737244509093753E-2</v>
      </c>
      <c r="O322" s="15">
        <v>2.5419257752000001E-3</v>
      </c>
      <c r="P322" s="15">
        <v>6.3790999303509421</v>
      </c>
      <c r="Q322" s="15">
        <v>0.67970186800777732</v>
      </c>
      <c r="R322" s="15">
        <v>0.10300997664951084</v>
      </c>
      <c r="S322" s="15">
        <v>1.8751999254291123</v>
      </c>
      <c r="T322" s="16">
        <v>19.265222171004599</v>
      </c>
    </row>
    <row r="323" spans="1:20" ht="15" customHeight="1" outlineLevel="1" x14ac:dyDescent="0.55000000000000004">
      <c r="A323" s="13" t="s">
        <v>665</v>
      </c>
      <c r="B323" s="13" t="s">
        <v>828</v>
      </c>
      <c r="C323" s="14" t="s">
        <v>298</v>
      </c>
      <c r="D323" s="15">
        <v>1084.2474822561851</v>
      </c>
      <c r="E323" s="15">
        <v>8.9018363940457821</v>
      </c>
      <c r="F323" s="15">
        <v>1.0125988685685128</v>
      </c>
      <c r="G323" s="15">
        <v>0.18307182756648574</v>
      </c>
      <c r="H323" s="15">
        <v>0.37263129454222998</v>
      </c>
      <c r="I323" s="15">
        <v>3.4287831584919908</v>
      </c>
      <c r="J323" s="15">
        <v>0.8403880491257717</v>
      </c>
      <c r="K323" s="15">
        <v>1.5613483328173734</v>
      </c>
      <c r="L323" s="15">
        <v>2.0561159965361495E-2</v>
      </c>
      <c r="M323" s="15">
        <v>0.31277464131254162</v>
      </c>
      <c r="N323" s="15">
        <v>4.6797617007589845E-2</v>
      </c>
      <c r="O323" s="15">
        <v>1.6235216338600002E-2</v>
      </c>
      <c r="P323" s="15">
        <v>193.5301422882988</v>
      </c>
      <c r="Q323" s="15">
        <v>1.862493581345013</v>
      </c>
      <c r="R323" s="15">
        <v>0.14373379900511624</v>
      </c>
      <c r="S323" s="15">
        <v>4.7175498537682152</v>
      </c>
      <c r="T323" s="16">
        <v>1301.1984283383842</v>
      </c>
    </row>
    <row r="324" spans="1:20" ht="15" customHeight="1" outlineLevel="1" x14ac:dyDescent="0.55000000000000004">
      <c r="A324" s="13" t="s">
        <v>666</v>
      </c>
      <c r="B324" s="13" t="s">
        <v>828</v>
      </c>
      <c r="C324" s="14" t="s">
        <v>299</v>
      </c>
      <c r="D324" s="15">
        <v>7.5309284729879282</v>
      </c>
      <c r="E324" s="15">
        <v>0.44032626568073541</v>
      </c>
      <c r="F324" s="15">
        <v>1.6849794251897814</v>
      </c>
      <c r="G324" s="15">
        <v>1.7559194112761203</v>
      </c>
      <c r="H324" s="15">
        <v>5.1624368446682625E-2</v>
      </c>
      <c r="I324" s="15">
        <v>0.18689498280902389</v>
      </c>
      <c r="J324" s="15">
        <v>0</v>
      </c>
      <c r="K324" s="15">
        <v>0.50161181055893489</v>
      </c>
      <c r="L324" s="15">
        <v>0</v>
      </c>
      <c r="M324" s="15">
        <v>0</v>
      </c>
      <c r="N324" s="15">
        <v>1.2992552531894807E-3</v>
      </c>
      <c r="O324" s="15">
        <v>0</v>
      </c>
      <c r="P324" s="15">
        <v>0</v>
      </c>
      <c r="Q324" s="15">
        <v>0.7832524230179585</v>
      </c>
      <c r="R324" s="15">
        <v>0</v>
      </c>
      <c r="S324" s="15">
        <v>2.3071939139641651</v>
      </c>
      <c r="T324" s="16">
        <v>15.24403032918452</v>
      </c>
    </row>
    <row r="325" spans="1:20" ht="15" customHeight="1" outlineLevel="1" x14ac:dyDescent="0.55000000000000004">
      <c r="A325" s="13" t="s">
        <v>667</v>
      </c>
      <c r="B325" s="13" t="s">
        <v>828</v>
      </c>
      <c r="C325" s="14" t="s">
        <v>300</v>
      </c>
      <c r="D325" s="15">
        <v>10.492838085000523</v>
      </c>
      <c r="E325" s="15">
        <v>0.23655887186852481</v>
      </c>
      <c r="F325" s="15">
        <v>0.62702090891514772</v>
      </c>
      <c r="G325" s="15">
        <v>0.793199880904077</v>
      </c>
      <c r="H325" s="15">
        <v>0.27488170462059558</v>
      </c>
      <c r="I325" s="15">
        <v>0.14351111776373193</v>
      </c>
      <c r="J325" s="15">
        <v>0</v>
      </c>
      <c r="K325" s="15">
        <v>0.89196925339914179</v>
      </c>
      <c r="L325" s="15">
        <v>0</v>
      </c>
      <c r="M325" s="15">
        <v>0</v>
      </c>
      <c r="N325" s="15">
        <v>0</v>
      </c>
      <c r="O325" s="15">
        <v>0</v>
      </c>
      <c r="P325" s="15">
        <v>1.3873974947052954E-2</v>
      </c>
      <c r="Q325" s="15">
        <v>1.4819996264287851</v>
      </c>
      <c r="R325" s="15">
        <v>0</v>
      </c>
      <c r="S325" s="15">
        <v>4.4846315028912063</v>
      </c>
      <c r="T325" s="16">
        <v>19.440484926738783</v>
      </c>
    </row>
    <row r="326" spans="1:20" ht="15" customHeight="1" outlineLevel="1" x14ac:dyDescent="0.55000000000000004">
      <c r="A326" s="13" t="s">
        <v>668</v>
      </c>
      <c r="B326" s="13" t="s">
        <v>828</v>
      </c>
      <c r="C326" s="14" t="s">
        <v>301</v>
      </c>
      <c r="D326" s="15">
        <v>4.4801462992093368</v>
      </c>
      <c r="E326" s="15">
        <v>0.4322935082099314</v>
      </c>
      <c r="F326" s="15">
        <v>3.139729282722131</v>
      </c>
      <c r="G326" s="15">
        <v>8.3385270012152637E-2</v>
      </c>
      <c r="H326" s="15">
        <v>0.13887012024103784</v>
      </c>
      <c r="I326" s="15">
        <v>0.11286075739228109</v>
      </c>
      <c r="J326" s="15">
        <v>0</v>
      </c>
      <c r="K326" s="15">
        <v>0.54935950330562799</v>
      </c>
      <c r="L326" s="15">
        <v>0</v>
      </c>
      <c r="M326" s="15">
        <v>1.5225107205019234E-4</v>
      </c>
      <c r="N326" s="15">
        <v>1.2119848184080839E-5</v>
      </c>
      <c r="O326" s="15">
        <v>0</v>
      </c>
      <c r="P326" s="15">
        <v>0</v>
      </c>
      <c r="Q326" s="15">
        <v>0.9153768295056921</v>
      </c>
      <c r="R326" s="15">
        <v>0</v>
      </c>
      <c r="S326" s="15">
        <v>2.7732820043096766</v>
      </c>
      <c r="T326" s="16">
        <v>12.625467945828103</v>
      </c>
    </row>
    <row r="327" spans="1:20" ht="15" customHeight="1" outlineLevel="1" x14ac:dyDescent="0.55000000000000004">
      <c r="A327" s="13" t="s">
        <v>669</v>
      </c>
      <c r="B327" s="13" t="s">
        <v>828</v>
      </c>
      <c r="C327" s="14" t="s">
        <v>302</v>
      </c>
      <c r="D327" s="15">
        <v>13.578644906205273</v>
      </c>
      <c r="E327" s="15">
        <v>1.3041910822218605</v>
      </c>
      <c r="F327" s="15">
        <v>0.88472206419417387</v>
      </c>
      <c r="G327" s="15">
        <v>8.9600567025707484E-2</v>
      </c>
      <c r="H327" s="15">
        <v>0.13717977002414886</v>
      </c>
      <c r="I327" s="15">
        <v>0.58878285273817399</v>
      </c>
      <c r="J327" s="15">
        <v>5.063793286329199E-2</v>
      </c>
      <c r="K327" s="15">
        <v>0.53752594033873879</v>
      </c>
      <c r="L327" s="15">
        <v>0</v>
      </c>
      <c r="M327" s="15">
        <v>1.3038522659617534E-3</v>
      </c>
      <c r="N327" s="15">
        <v>4.9608571138566918E-4</v>
      </c>
      <c r="O327" s="15">
        <v>1.7522035999999999E-4</v>
      </c>
      <c r="P327" s="15">
        <v>0</v>
      </c>
      <c r="Q327" s="15">
        <v>0.84825488753868017</v>
      </c>
      <c r="R327" s="15">
        <v>2.8171224158002498E-2</v>
      </c>
      <c r="S327" s="15">
        <v>2.510588418178652</v>
      </c>
      <c r="T327" s="16">
        <v>20.560274803824051</v>
      </c>
    </row>
    <row r="328" spans="1:20" ht="15" customHeight="1" outlineLevel="1" x14ac:dyDescent="0.55000000000000004">
      <c r="A328" s="13" t="s">
        <v>670</v>
      </c>
      <c r="B328" s="13" t="s">
        <v>828</v>
      </c>
      <c r="C328" s="14" t="s">
        <v>303</v>
      </c>
      <c r="D328" s="15">
        <v>5.8195378064277801</v>
      </c>
      <c r="E328" s="15">
        <v>9.3908829850611983</v>
      </c>
      <c r="F328" s="15">
        <v>1.7219521432863074</v>
      </c>
      <c r="G328" s="15">
        <v>0.20448741410460514</v>
      </c>
      <c r="H328" s="15">
        <v>0.24254994877253386</v>
      </c>
      <c r="I328" s="15">
        <v>3.81978802531393</v>
      </c>
      <c r="J328" s="15">
        <v>0.51351900073423873</v>
      </c>
      <c r="K328" s="15">
        <v>0.90789170975799338</v>
      </c>
      <c r="L328" s="15">
        <v>0.15467391043423689</v>
      </c>
      <c r="M328" s="15">
        <v>0.16092006992658212</v>
      </c>
      <c r="N328" s="15">
        <v>2.7529753367354668E-2</v>
      </c>
      <c r="O328" s="15">
        <v>8.8139586248000001E-3</v>
      </c>
      <c r="P328" s="15">
        <v>3.6374318369260514</v>
      </c>
      <c r="Q328" s="15">
        <v>1.0140569478392298</v>
      </c>
      <c r="R328" s="15">
        <v>0.27561293426724653</v>
      </c>
      <c r="S328" s="15">
        <v>2.4479796784462757</v>
      </c>
      <c r="T328" s="16">
        <v>30.347628123290367</v>
      </c>
    </row>
    <row r="329" spans="1:20" ht="15" customHeight="1" outlineLevel="1" x14ac:dyDescent="0.55000000000000004">
      <c r="A329" s="13" t="s">
        <v>671</v>
      </c>
      <c r="B329" s="13" t="s">
        <v>828</v>
      </c>
      <c r="C329" s="14" t="s">
        <v>304</v>
      </c>
      <c r="D329" s="15">
        <v>3.6240218945403835</v>
      </c>
      <c r="E329" s="15">
        <v>0.63830841778923308</v>
      </c>
      <c r="F329" s="15">
        <v>2.1866392430017934</v>
      </c>
      <c r="G329" s="15">
        <v>2.5493892926520274E-2</v>
      </c>
      <c r="H329" s="15">
        <v>0.2379218954774695</v>
      </c>
      <c r="I329" s="15">
        <v>0.14897232085916631</v>
      </c>
      <c r="J329" s="15">
        <v>9.4592465686933776E-5</v>
      </c>
      <c r="K329" s="15">
        <v>0.3637106102704673</v>
      </c>
      <c r="L329" s="15">
        <v>0</v>
      </c>
      <c r="M329" s="15">
        <v>0</v>
      </c>
      <c r="N329" s="15">
        <v>4.3962679127349132E-4</v>
      </c>
      <c r="O329" s="15">
        <v>3.700894764E-4</v>
      </c>
      <c r="P329" s="15">
        <v>7.7502173566803584E-2</v>
      </c>
      <c r="Q329" s="15">
        <v>0.5532067894686219</v>
      </c>
      <c r="R329" s="15">
        <v>0.42667227749286779</v>
      </c>
      <c r="S329" s="15">
        <v>1.6099003990297953</v>
      </c>
      <c r="T329" s="16">
        <v>9.8932542231564824</v>
      </c>
    </row>
    <row r="330" spans="1:20" ht="15" customHeight="1" outlineLevel="1" x14ac:dyDescent="0.55000000000000004">
      <c r="A330" s="13" t="s">
        <v>672</v>
      </c>
      <c r="B330" s="13" t="s">
        <v>828</v>
      </c>
      <c r="C330" s="14" t="s">
        <v>305</v>
      </c>
      <c r="D330" s="15">
        <v>4.4520366353914573</v>
      </c>
      <c r="E330" s="15">
        <v>0.24958322344881362</v>
      </c>
      <c r="F330" s="15">
        <v>0.42135687900086172</v>
      </c>
      <c r="G330" s="15">
        <v>5.7924449835655076E-2</v>
      </c>
      <c r="H330" s="15">
        <v>0.13420674228973822</v>
      </c>
      <c r="I330" s="15">
        <v>6.675321452108629E-2</v>
      </c>
      <c r="J330" s="15">
        <v>4.712031807814264E-2</v>
      </c>
      <c r="K330" s="15">
        <v>0.32540696304499739</v>
      </c>
      <c r="L330" s="15">
        <v>0</v>
      </c>
      <c r="M330" s="15">
        <v>8.9533510488273793E-2</v>
      </c>
      <c r="N330" s="15">
        <v>1.8861080884754945E-2</v>
      </c>
      <c r="O330" s="15">
        <v>9.7307490000000006E-6</v>
      </c>
      <c r="P330" s="15">
        <v>9.9519197260510665E-3</v>
      </c>
      <c r="Q330" s="15">
        <v>0.53121880591323412</v>
      </c>
      <c r="R330" s="15">
        <v>2.6214281822274144E-2</v>
      </c>
      <c r="S330" s="15">
        <v>1.5956512253987676</v>
      </c>
      <c r="T330" s="16">
        <v>8.0258289805931096</v>
      </c>
    </row>
    <row r="331" spans="1:20" ht="15" customHeight="1" outlineLevel="1" x14ac:dyDescent="0.55000000000000004">
      <c r="A331" s="13" t="s">
        <v>673</v>
      </c>
      <c r="B331" s="13" t="s">
        <v>828</v>
      </c>
      <c r="C331" s="14" t="s">
        <v>306</v>
      </c>
      <c r="D331" s="15">
        <v>7.8959315022586809</v>
      </c>
      <c r="E331" s="15">
        <v>8.930623383331902</v>
      </c>
      <c r="F331" s="15">
        <v>1.7971897028314432</v>
      </c>
      <c r="G331" s="15">
        <v>0.17487232262797514</v>
      </c>
      <c r="H331" s="15">
        <v>0.41513457508483892</v>
      </c>
      <c r="I331" s="15">
        <v>2.1005786550682308</v>
      </c>
      <c r="J331" s="15">
        <v>0.56482533210694685</v>
      </c>
      <c r="K331" s="15">
        <v>0.82296615187948208</v>
      </c>
      <c r="L331" s="15">
        <v>0</v>
      </c>
      <c r="M331" s="15">
        <v>0.40928481422367713</v>
      </c>
      <c r="N331" s="15">
        <v>3.2685627119134836E-2</v>
      </c>
      <c r="O331" s="15">
        <v>6.3694239371E-3</v>
      </c>
      <c r="P331" s="15">
        <v>0</v>
      </c>
      <c r="Q331" s="15">
        <v>1.0263227531769816</v>
      </c>
      <c r="R331" s="15">
        <v>0.27893754040406188</v>
      </c>
      <c r="S331" s="15">
        <v>2.6776233509006646</v>
      </c>
      <c r="T331" s="16">
        <v>27.133345134951117</v>
      </c>
    </row>
    <row r="332" spans="1:20" ht="15" customHeight="1" outlineLevel="1" x14ac:dyDescent="0.55000000000000004">
      <c r="A332" s="13" t="s">
        <v>675</v>
      </c>
      <c r="B332" s="13" t="s">
        <v>828</v>
      </c>
      <c r="C332" s="14" t="s">
        <v>307</v>
      </c>
      <c r="D332" s="15">
        <v>8.8943357322239898</v>
      </c>
      <c r="E332" s="15">
        <v>0.20579766034628996</v>
      </c>
      <c r="F332" s="15">
        <v>3.5313487249811457</v>
      </c>
      <c r="G332" s="15">
        <v>1.886086183393005E-2</v>
      </c>
      <c r="H332" s="15">
        <v>8.8039379071108204E-2</v>
      </c>
      <c r="I332" s="15">
        <v>6.4648317304485226E-2</v>
      </c>
      <c r="J332" s="15">
        <v>6.2042287489086263</v>
      </c>
      <c r="K332" s="15">
        <v>0.40429845487455018</v>
      </c>
      <c r="L332" s="15">
        <v>0</v>
      </c>
      <c r="M332" s="15">
        <v>9.2961508163174111E-2</v>
      </c>
      <c r="N332" s="15">
        <v>8.9343982720716912E-3</v>
      </c>
      <c r="O332" s="15">
        <v>0</v>
      </c>
      <c r="P332" s="15">
        <v>1.7342468683816194E-2</v>
      </c>
      <c r="Q332" s="15">
        <v>0.66843335718828656</v>
      </c>
      <c r="R332" s="15">
        <v>152.62247261097951</v>
      </c>
      <c r="S332" s="15">
        <v>2.0185756287377714</v>
      </c>
      <c r="T332" s="16">
        <v>174.84027785156877</v>
      </c>
    </row>
    <row r="333" spans="1:20" ht="15" customHeight="1" outlineLevel="1" x14ac:dyDescent="0.55000000000000004">
      <c r="A333" s="13" t="s">
        <v>676</v>
      </c>
      <c r="B333" s="13" t="s">
        <v>828</v>
      </c>
      <c r="C333" s="14" t="s">
        <v>308</v>
      </c>
      <c r="D333" s="15">
        <v>11.045284881231938</v>
      </c>
      <c r="E333" s="15">
        <v>12.92308321335803</v>
      </c>
      <c r="F333" s="15">
        <v>5.9343115836355738</v>
      </c>
      <c r="G333" s="15">
        <v>0.45868872273985661</v>
      </c>
      <c r="H333" s="15">
        <v>0.48727157891117767</v>
      </c>
      <c r="I333" s="15">
        <v>4.8284944835888437</v>
      </c>
      <c r="J333" s="15">
        <v>2.0994992833222588</v>
      </c>
      <c r="K333" s="15">
        <v>1.0711892459773691</v>
      </c>
      <c r="L333" s="15">
        <v>8.7637730999901454E-3</v>
      </c>
      <c r="M333" s="15">
        <v>0.33439688505127835</v>
      </c>
      <c r="N333" s="15">
        <v>4.1146011353656711E-2</v>
      </c>
      <c r="O333" s="15">
        <v>8.2003897577000006E-3</v>
      </c>
      <c r="P333" s="15">
        <v>7.8411405098605252E-2</v>
      </c>
      <c r="Q333" s="15">
        <v>1.2745628115454692</v>
      </c>
      <c r="R333" s="15">
        <v>0.78865476525155775</v>
      </c>
      <c r="S333" s="15">
        <v>3.2227160602528153</v>
      </c>
      <c r="T333" s="16">
        <v>44.604675094176123</v>
      </c>
    </row>
    <row r="334" spans="1:20" ht="15" customHeight="1" outlineLevel="1" x14ac:dyDescent="0.55000000000000004">
      <c r="A334" s="13" t="s">
        <v>677</v>
      </c>
      <c r="B334" s="13" t="s">
        <v>828</v>
      </c>
      <c r="C334" s="14" t="s">
        <v>309</v>
      </c>
      <c r="D334" s="15">
        <v>11.98113201516604</v>
      </c>
      <c r="E334" s="15">
        <v>0.44236955360196839</v>
      </c>
      <c r="F334" s="15">
        <v>0.2031718729795155</v>
      </c>
      <c r="G334" s="15">
        <v>0.20068685066540548</v>
      </c>
      <c r="H334" s="15">
        <v>0.10641395692410791</v>
      </c>
      <c r="I334" s="15">
        <v>9.503856878728302E-2</v>
      </c>
      <c r="J334" s="15">
        <v>0</v>
      </c>
      <c r="K334" s="15">
        <v>0.88463139936460777</v>
      </c>
      <c r="L334" s="15">
        <v>0</v>
      </c>
      <c r="M334" s="15">
        <v>0</v>
      </c>
      <c r="N334" s="15">
        <v>0</v>
      </c>
      <c r="O334" s="15">
        <v>0</v>
      </c>
      <c r="P334" s="15">
        <v>1.0405816881802032E-2</v>
      </c>
      <c r="Q334" s="15">
        <v>1.3999632401604276</v>
      </c>
      <c r="R334" s="15">
        <v>8.5420403199999995E-3</v>
      </c>
      <c r="S334" s="15">
        <v>4.1487067603891266</v>
      </c>
      <c r="T334" s="16">
        <v>19.481062075240285</v>
      </c>
    </row>
    <row r="335" spans="1:20" ht="15" customHeight="1" outlineLevel="1" x14ac:dyDescent="0.55000000000000004">
      <c r="A335" s="13" t="s">
        <v>678</v>
      </c>
      <c r="B335" s="13" t="s">
        <v>828</v>
      </c>
      <c r="C335" s="14" t="s">
        <v>310</v>
      </c>
      <c r="D335" s="15">
        <v>4.8765166321735451</v>
      </c>
      <c r="E335" s="15">
        <v>0.35917848742124109</v>
      </c>
      <c r="F335" s="15">
        <v>8.5558663972147096E-3</v>
      </c>
      <c r="G335" s="15">
        <v>1.6233359655263551E-2</v>
      </c>
      <c r="H335" s="15">
        <v>5.8563831748076479E-2</v>
      </c>
      <c r="I335" s="15">
        <v>0.1193107009536688</v>
      </c>
      <c r="J335" s="15">
        <v>0</v>
      </c>
      <c r="K335" s="15">
        <v>0.38380189557285493</v>
      </c>
      <c r="L335" s="15">
        <v>0</v>
      </c>
      <c r="M335" s="15">
        <v>0</v>
      </c>
      <c r="N335" s="15">
        <v>0</v>
      </c>
      <c r="O335" s="15">
        <v>0</v>
      </c>
      <c r="P335" s="15">
        <v>0.22812880655352236</v>
      </c>
      <c r="Q335" s="15">
        <v>0.61900160331909782</v>
      </c>
      <c r="R335" s="15">
        <v>0</v>
      </c>
      <c r="S335" s="15">
        <v>1.8496889266921723</v>
      </c>
      <c r="T335" s="16">
        <v>8.5189801104866572</v>
      </c>
    </row>
    <row r="336" spans="1:20" ht="15" customHeight="1" outlineLevel="1" x14ac:dyDescent="0.55000000000000004">
      <c r="A336" s="13" t="s">
        <v>679</v>
      </c>
      <c r="B336" s="13" t="s">
        <v>828</v>
      </c>
      <c r="C336" s="14" t="s">
        <v>311</v>
      </c>
      <c r="D336" s="15">
        <v>13.368308999069907</v>
      </c>
      <c r="E336" s="15">
        <v>0.62020707618708315</v>
      </c>
      <c r="F336" s="15">
        <v>0.12176709912290064</v>
      </c>
      <c r="G336" s="15">
        <v>1.0426278411318539E-2</v>
      </c>
      <c r="H336" s="15">
        <v>0.21404203536622896</v>
      </c>
      <c r="I336" s="15">
        <v>0.19279158892346299</v>
      </c>
      <c r="J336" s="15">
        <v>0.20170736030952696</v>
      </c>
      <c r="K336" s="15">
        <v>0.38175001871240133</v>
      </c>
      <c r="L336" s="15">
        <v>0</v>
      </c>
      <c r="M336" s="15">
        <v>2.0118116525338684E-2</v>
      </c>
      <c r="N336" s="15">
        <v>7.2063412845582275E-3</v>
      </c>
      <c r="O336" s="15">
        <v>1.2673381000000001E-4</v>
      </c>
      <c r="P336" s="15">
        <v>0</v>
      </c>
      <c r="Q336" s="15">
        <v>0.5922406199628697</v>
      </c>
      <c r="R336" s="15">
        <v>2.8287641215119248E-2</v>
      </c>
      <c r="S336" s="15">
        <v>1.7393944702651376</v>
      </c>
      <c r="T336" s="16">
        <v>17.498374379165849</v>
      </c>
    </row>
    <row r="337" spans="1:20" ht="15" customHeight="1" outlineLevel="1" x14ac:dyDescent="0.55000000000000004">
      <c r="A337" s="13" t="s">
        <v>680</v>
      </c>
      <c r="B337" s="13" t="s">
        <v>828</v>
      </c>
      <c r="C337" s="14" t="s">
        <v>312</v>
      </c>
      <c r="D337" s="15">
        <v>20.187894891689758</v>
      </c>
      <c r="E337" s="15">
        <v>3.5328103689986339</v>
      </c>
      <c r="F337" s="15">
        <v>0.89260672286164788</v>
      </c>
      <c r="G337" s="15">
        <v>0.10300646748598614</v>
      </c>
      <c r="H337" s="15">
        <v>0.58987514820706011</v>
      </c>
      <c r="I337" s="15">
        <v>1.6893354248556713</v>
      </c>
      <c r="J337" s="15">
        <v>6.6658688494684748</v>
      </c>
      <c r="K337" s="15">
        <v>0.98155908121780644</v>
      </c>
      <c r="L337" s="15">
        <v>6.5728298249926086E-3</v>
      </c>
      <c r="M337" s="15">
        <v>0.13651292732313164</v>
      </c>
      <c r="N337" s="15">
        <v>2.1050196469616485E-2</v>
      </c>
      <c r="O337" s="15">
        <v>1.3829638085900001E-2</v>
      </c>
      <c r="P337" s="15">
        <v>2.1589513377739227</v>
      </c>
      <c r="Q337" s="15">
        <v>1.2600464315817277</v>
      </c>
      <c r="R337" s="15">
        <v>1.810412445096133</v>
      </c>
      <c r="S337" s="15">
        <v>3.3475072957120204</v>
      </c>
      <c r="T337" s="16">
        <v>43.397840056652477</v>
      </c>
    </row>
    <row r="338" spans="1:20" ht="15" customHeight="1" outlineLevel="1" x14ac:dyDescent="0.55000000000000004">
      <c r="A338" s="13" t="s">
        <v>681</v>
      </c>
      <c r="B338" s="13" t="s">
        <v>828</v>
      </c>
      <c r="C338" s="14" t="s">
        <v>313</v>
      </c>
      <c r="D338" s="15">
        <v>4.4940630772653236</v>
      </c>
      <c r="E338" s="15">
        <v>3.3548866026560376</v>
      </c>
      <c r="F338" s="15">
        <v>3.5354982551010128</v>
      </c>
      <c r="G338" s="15">
        <v>0.12779163298854762</v>
      </c>
      <c r="H338" s="15">
        <v>0.17647321680351052</v>
      </c>
      <c r="I338" s="15">
        <v>1.5878946881706832</v>
      </c>
      <c r="J338" s="15">
        <v>0.15653930210983344</v>
      </c>
      <c r="K338" s="15">
        <v>0.47123180305826307</v>
      </c>
      <c r="L338" s="15">
        <v>0</v>
      </c>
      <c r="M338" s="15">
        <v>8.1016763683934193E-2</v>
      </c>
      <c r="N338" s="15">
        <v>1.3113803708727723E-2</v>
      </c>
      <c r="O338" s="15">
        <v>1.7043557349000003E-3</v>
      </c>
      <c r="P338" s="15">
        <v>6.9372112545346889E-3</v>
      </c>
      <c r="Q338" s="15">
        <v>0.63620806337848612</v>
      </c>
      <c r="R338" s="15">
        <v>8.708696267635721E-2</v>
      </c>
      <c r="S338" s="15">
        <v>1.7410040293669791</v>
      </c>
      <c r="T338" s="16">
        <v>16.471449767957129</v>
      </c>
    </row>
    <row r="339" spans="1:20" ht="15" customHeight="1" outlineLevel="1" x14ac:dyDescent="0.55000000000000004">
      <c r="A339" s="13" t="s">
        <v>682</v>
      </c>
      <c r="B339" s="13" t="s">
        <v>828</v>
      </c>
      <c r="C339" s="14" t="s">
        <v>314</v>
      </c>
      <c r="D339" s="15">
        <v>12.797345106337028</v>
      </c>
      <c r="E339" s="15">
        <v>16.888247792893658</v>
      </c>
      <c r="F339" s="15">
        <v>3.1315387465962559</v>
      </c>
      <c r="G339" s="15">
        <v>0.34277466324756772</v>
      </c>
      <c r="H339" s="15">
        <v>0.48785181909785735</v>
      </c>
      <c r="I339" s="15">
        <v>4.3444236539923669</v>
      </c>
      <c r="J339" s="15">
        <v>1.6763493965109235</v>
      </c>
      <c r="K339" s="15">
        <v>1.002322777804237</v>
      </c>
      <c r="L339" s="15">
        <v>0</v>
      </c>
      <c r="M339" s="15">
        <v>0.33171410778329602</v>
      </c>
      <c r="N339" s="15">
        <v>3.6303717972035597E-2</v>
      </c>
      <c r="O339" s="15">
        <v>1.39757263891E-2</v>
      </c>
      <c r="P339" s="15">
        <v>0.62692454546183662</v>
      </c>
      <c r="Q339" s="15">
        <v>1.1176105080798222</v>
      </c>
      <c r="R339" s="15">
        <v>0.42600313879505114</v>
      </c>
      <c r="S339" s="15">
        <v>2.6943775869082254</v>
      </c>
      <c r="T339" s="16">
        <v>45.917763287869256</v>
      </c>
    </row>
    <row r="340" spans="1:20" ht="15" customHeight="1" outlineLevel="1" x14ac:dyDescent="0.55000000000000004">
      <c r="A340" s="13" t="s">
        <v>683</v>
      </c>
      <c r="B340" s="13" t="s">
        <v>828</v>
      </c>
      <c r="C340" s="14" t="s">
        <v>315</v>
      </c>
      <c r="D340" s="15">
        <v>6.185975106421659</v>
      </c>
      <c r="E340" s="15">
        <v>0.63870401853611214</v>
      </c>
      <c r="F340" s="15">
        <v>9.5110974639440266E-2</v>
      </c>
      <c r="G340" s="15">
        <v>4.4343659172057827E-2</v>
      </c>
      <c r="H340" s="15">
        <v>6.4878441130285985E-2</v>
      </c>
      <c r="I340" s="15">
        <v>0.33142417720921519</v>
      </c>
      <c r="J340" s="15">
        <v>0.63678715642110628</v>
      </c>
      <c r="K340" s="15">
        <v>0.63471678552509292</v>
      </c>
      <c r="L340" s="15">
        <v>0</v>
      </c>
      <c r="M340" s="15">
        <v>0.19721640156489684</v>
      </c>
      <c r="N340" s="15">
        <v>1.089631563454581E-2</v>
      </c>
      <c r="O340" s="15">
        <v>2.2984463845E-3</v>
      </c>
      <c r="P340" s="15">
        <v>0.19253452576358415</v>
      </c>
      <c r="Q340" s="15">
        <v>0.98656543551141229</v>
      </c>
      <c r="R340" s="15">
        <v>0.33076187112777011</v>
      </c>
      <c r="S340" s="15">
        <v>2.9000382838608152</v>
      </c>
      <c r="T340" s="16">
        <v>13.252251598902493</v>
      </c>
    </row>
    <row r="341" spans="1:20" ht="15" customHeight="1" outlineLevel="1" x14ac:dyDescent="0.55000000000000004">
      <c r="A341" s="13" t="s">
        <v>684</v>
      </c>
      <c r="B341" s="13" t="s">
        <v>828</v>
      </c>
      <c r="C341" s="14" t="s">
        <v>316</v>
      </c>
      <c r="D341" s="15">
        <v>7.1815152253007417</v>
      </c>
      <c r="E341" s="15">
        <v>4.0776801239891194</v>
      </c>
      <c r="F341" s="15">
        <v>8.394100844280554E-2</v>
      </c>
      <c r="G341" s="15">
        <v>0.18882179116566072</v>
      </c>
      <c r="H341" s="15">
        <v>0.50593267897586358</v>
      </c>
      <c r="I341" s="15">
        <v>1.26551348897653</v>
      </c>
      <c r="J341" s="15">
        <v>1.0312838279981951</v>
      </c>
      <c r="K341" s="15">
        <v>0.73826176818001787</v>
      </c>
      <c r="L341" s="15">
        <v>0</v>
      </c>
      <c r="M341" s="15">
        <v>0.25494612082491569</v>
      </c>
      <c r="N341" s="15">
        <v>2.3177606218723418E-2</v>
      </c>
      <c r="O341" s="15">
        <v>8.5315227990999994E-3</v>
      </c>
      <c r="P341" s="15">
        <v>0.31842720149798265</v>
      </c>
      <c r="Q341" s="15">
        <v>1.0097138989239642</v>
      </c>
      <c r="R341" s="15">
        <v>13.495677387694435</v>
      </c>
      <c r="S341" s="15">
        <v>2.7831822093857146</v>
      </c>
      <c r="T341" s="16">
        <v>32.966605860373768</v>
      </c>
    </row>
    <row r="342" spans="1:20" ht="15" customHeight="1" outlineLevel="1" x14ac:dyDescent="0.55000000000000004">
      <c r="A342" s="13" t="s">
        <v>685</v>
      </c>
      <c r="B342" s="13" t="s">
        <v>828</v>
      </c>
      <c r="C342" s="14" t="s">
        <v>317</v>
      </c>
      <c r="D342" s="15">
        <v>5.6044052916475717</v>
      </c>
      <c r="E342" s="15">
        <v>9.5069875141013398</v>
      </c>
      <c r="F342" s="15">
        <v>8.7452000828593252E-2</v>
      </c>
      <c r="G342" s="15">
        <v>0.12591209134670278</v>
      </c>
      <c r="H342" s="15">
        <v>0.32135677102433696</v>
      </c>
      <c r="I342" s="15">
        <v>2.1331665004740903</v>
      </c>
      <c r="J342" s="15">
        <v>0.48406583249451618</v>
      </c>
      <c r="K342" s="15">
        <v>0.7617000100029373</v>
      </c>
      <c r="L342" s="15">
        <v>3.6673430628696338E-2</v>
      </c>
      <c r="M342" s="15">
        <v>0.18741807326311344</v>
      </c>
      <c r="N342" s="15">
        <v>1.7433234795117967E-2</v>
      </c>
      <c r="O342" s="15">
        <v>1.4482163388000001E-2</v>
      </c>
      <c r="P342" s="15">
        <v>0</v>
      </c>
      <c r="Q342" s="15">
        <v>0.92879919015686929</v>
      </c>
      <c r="R342" s="15">
        <v>0.26323978870402848</v>
      </c>
      <c r="S342" s="15">
        <v>2.3878701645230129</v>
      </c>
      <c r="T342" s="16">
        <v>22.86096205737892</v>
      </c>
    </row>
    <row r="343" spans="1:20" ht="15" customHeight="1" outlineLevel="1" x14ac:dyDescent="0.55000000000000004">
      <c r="A343" s="13" t="s">
        <v>686</v>
      </c>
      <c r="B343" s="13" t="s">
        <v>828</v>
      </c>
      <c r="C343" s="14" t="s">
        <v>318</v>
      </c>
      <c r="D343" s="15">
        <v>16.735338573703228</v>
      </c>
      <c r="E343" s="15">
        <v>9.0981059497084402</v>
      </c>
      <c r="F343" s="15">
        <v>5.6307469826413055</v>
      </c>
      <c r="G343" s="15">
        <v>0.19104105154097917</v>
      </c>
      <c r="H343" s="15">
        <v>0.35283758133299231</v>
      </c>
      <c r="I343" s="15">
        <v>3.5108876355946492</v>
      </c>
      <c r="J343" s="15">
        <v>0.44067790525696249</v>
      </c>
      <c r="K343" s="15">
        <v>0.83617235961518421</v>
      </c>
      <c r="L343" s="15">
        <v>0</v>
      </c>
      <c r="M343" s="15">
        <v>0.19915703584124722</v>
      </c>
      <c r="N343" s="15">
        <v>1.7766861845844851E-2</v>
      </c>
      <c r="O343" s="15">
        <v>8.3562188416000001E-3</v>
      </c>
      <c r="P343" s="15">
        <v>2.0810962420579435E-2</v>
      </c>
      <c r="Q343" s="15">
        <v>1.0647666267636082</v>
      </c>
      <c r="R343" s="15">
        <v>0.22112937294455287</v>
      </c>
      <c r="S343" s="15">
        <v>2.814672185916498</v>
      </c>
      <c r="T343" s="16">
        <v>41.142467303967663</v>
      </c>
    </row>
    <row r="344" spans="1:20" ht="15" customHeight="1" outlineLevel="1" x14ac:dyDescent="0.55000000000000004">
      <c r="A344" s="13" t="s">
        <v>687</v>
      </c>
      <c r="B344" s="13" t="s">
        <v>828</v>
      </c>
      <c r="C344" s="14" t="s">
        <v>319</v>
      </c>
      <c r="D344" s="15">
        <v>4.0803526044714369</v>
      </c>
      <c r="E344" s="15">
        <v>5.2865891403675942</v>
      </c>
      <c r="F344" s="15">
        <v>8.8592939128682616E-2</v>
      </c>
      <c r="G344" s="15">
        <v>0.11695512135045003</v>
      </c>
      <c r="H344" s="15">
        <v>0.17184437851608542</v>
      </c>
      <c r="I344" s="15">
        <v>1.4771293136300292</v>
      </c>
      <c r="J344" s="15">
        <v>0.47281046368979485</v>
      </c>
      <c r="K344" s="15">
        <v>0.69914050158868957</v>
      </c>
      <c r="L344" s="15">
        <v>0</v>
      </c>
      <c r="M344" s="15">
        <v>0.13953098088807553</v>
      </c>
      <c r="N344" s="15">
        <v>1.2491054292034384E-2</v>
      </c>
      <c r="O344" s="15">
        <v>3.2626265104999997E-3</v>
      </c>
      <c r="P344" s="15">
        <v>0</v>
      </c>
      <c r="Q344" s="15">
        <v>0.94956311887136124</v>
      </c>
      <c r="R344" s="15">
        <v>0.11380988292541622</v>
      </c>
      <c r="S344" s="15">
        <v>2.6072487485336611</v>
      </c>
      <c r="T344" s="16">
        <v>16.219320874763813</v>
      </c>
    </row>
    <row r="345" spans="1:20" ht="15" customHeight="1" outlineLevel="1" x14ac:dyDescent="0.55000000000000004">
      <c r="A345" s="13" t="s">
        <v>688</v>
      </c>
      <c r="B345" s="13" t="s">
        <v>828</v>
      </c>
      <c r="C345" s="14" t="s">
        <v>320</v>
      </c>
      <c r="D345" s="15">
        <v>11.12663105636125</v>
      </c>
      <c r="E345" s="15">
        <v>20.889419461015585</v>
      </c>
      <c r="F345" s="15">
        <v>1.0283445379755822</v>
      </c>
      <c r="G345" s="15">
        <v>0.4045856404481134</v>
      </c>
      <c r="H345" s="15">
        <v>0.59689327628557054</v>
      </c>
      <c r="I345" s="15">
        <v>5.9097493810819861</v>
      </c>
      <c r="J345" s="15">
        <v>1.2899349897026788</v>
      </c>
      <c r="K345" s="15">
        <v>1.500587510803892</v>
      </c>
      <c r="L345" s="15">
        <v>0.12422179387054054</v>
      </c>
      <c r="M345" s="15">
        <v>0.39648608700253868</v>
      </c>
      <c r="N345" s="15">
        <v>4.2702147165500581E-2</v>
      </c>
      <c r="O345" s="15">
        <v>1.8738185678800003E-2</v>
      </c>
      <c r="P345" s="15">
        <v>0.21590475594996339</v>
      </c>
      <c r="Q345" s="15">
        <v>1.6539961804102896</v>
      </c>
      <c r="R345" s="15">
        <v>0.41475024712454345</v>
      </c>
      <c r="S345" s="15">
        <v>3.9516210861397729</v>
      </c>
      <c r="T345" s="16">
        <v>49.564566337016601</v>
      </c>
    </row>
    <row r="346" spans="1:20" ht="15" customHeight="1" outlineLevel="1" x14ac:dyDescent="0.55000000000000004">
      <c r="A346" s="13" t="s">
        <v>689</v>
      </c>
      <c r="B346" s="13" t="s">
        <v>828</v>
      </c>
      <c r="C346" s="14" t="s">
        <v>321</v>
      </c>
      <c r="D346" s="15">
        <v>24.444913340564</v>
      </c>
      <c r="E346" s="15">
        <v>21.35095873049087</v>
      </c>
      <c r="F346" s="15">
        <v>6.8881740361809909</v>
      </c>
      <c r="G346" s="15">
        <v>5.9004177521400853</v>
      </c>
      <c r="H346" s="15">
        <v>0.79556071293759745</v>
      </c>
      <c r="I346" s="15">
        <v>4.1164533023767182</v>
      </c>
      <c r="J346" s="15">
        <v>2.7474339186113763</v>
      </c>
      <c r="K346" s="15">
        <v>1.4569404184136623</v>
      </c>
      <c r="L346" s="15">
        <v>0</v>
      </c>
      <c r="M346" s="15">
        <v>0.72031699060737198</v>
      </c>
      <c r="N346" s="15">
        <v>6.3643001526499821E-2</v>
      </c>
      <c r="O346" s="15">
        <v>1.10929267918E-2</v>
      </c>
      <c r="P346" s="15">
        <v>3.9883244280932229E-3</v>
      </c>
      <c r="Q346" s="15">
        <v>1.5331521024935775</v>
      </c>
      <c r="R346" s="15">
        <v>1.3808931234488013</v>
      </c>
      <c r="S346" s="15">
        <v>3.5252758033118599</v>
      </c>
      <c r="T346" s="16">
        <v>74.939214484323315</v>
      </c>
    </row>
    <row r="347" spans="1:20" ht="15" customHeight="1" outlineLevel="1" x14ac:dyDescent="0.55000000000000004">
      <c r="A347" s="13" t="s">
        <v>690</v>
      </c>
      <c r="B347" s="13" t="s">
        <v>828</v>
      </c>
      <c r="C347" s="14" t="s">
        <v>322</v>
      </c>
      <c r="D347" s="15">
        <v>13.348965914078041</v>
      </c>
      <c r="E347" s="15">
        <v>13.838991800445026</v>
      </c>
      <c r="F347" s="15">
        <v>1.0545311146709764</v>
      </c>
      <c r="G347" s="15">
        <v>1.2926888321345116</v>
      </c>
      <c r="H347" s="15">
        <v>0.54187604002351786</v>
      </c>
      <c r="I347" s="15">
        <v>3.9787968871443895</v>
      </c>
      <c r="J347" s="15">
        <v>3.1729759162617293</v>
      </c>
      <c r="K347" s="15">
        <v>0.89901773339566615</v>
      </c>
      <c r="L347" s="15">
        <v>0</v>
      </c>
      <c r="M347" s="15">
        <v>0.49903293393585146</v>
      </c>
      <c r="N347" s="15">
        <v>5.1336582958944284E-2</v>
      </c>
      <c r="O347" s="15">
        <v>2.1776807672199999E-2</v>
      </c>
      <c r="P347" s="15">
        <v>0.12139716889620925</v>
      </c>
      <c r="Q347" s="15">
        <v>1.0143709478226683</v>
      </c>
      <c r="R347" s="15">
        <v>1.6648252486825124</v>
      </c>
      <c r="S347" s="15">
        <v>2.4678324657824344</v>
      </c>
      <c r="T347" s="16">
        <v>43.968416393904675</v>
      </c>
    </row>
    <row r="348" spans="1:20" ht="15" customHeight="1" outlineLevel="1" x14ac:dyDescent="0.55000000000000004">
      <c r="A348" s="13" t="s">
        <v>691</v>
      </c>
      <c r="B348" s="13" t="s">
        <v>828</v>
      </c>
      <c r="C348" s="14" t="s">
        <v>323</v>
      </c>
      <c r="D348" s="15">
        <v>16.019196318036379</v>
      </c>
      <c r="E348" s="15">
        <v>12.039782052217047</v>
      </c>
      <c r="F348" s="15">
        <v>0.54051084585819553</v>
      </c>
      <c r="G348" s="15">
        <v>0.26595097843569404</v>
      </c>
      <c r="H348" s="15">
        <v>0.52677108618524515</v>
      </c>
      <c r="I348" s="15">
        <v>4.2945699582651695</v>
      </c>
      <c r="J348" s="15">
        <v>0.59585877344890126</v>
      </c>
      <c r="K348" s="15">
        <v>0.99029676621019935</v>
      </c>
      <c r="L348" s="15">
        <v>8.7106057698928971E-2</v>
      </c>
      <c r="M348" s="15">
        <v>0.46133597341928778</v>
      </c>
      <c r="N348" s="15">
        <v>4.5283659772997774E-2</v>
      </c>
      <c r="O348" s="15">
        <v>9.9144862732999991E-3</v>
      </c>
      <c r="P348" s="15">
        <v>2.9852940345936333E-2</v>
      </c>
      <c r="Q348" s="15">
        <v>1.0786524470757775</v>
      </c>
      <c r="R348" s="15">
        <v>0.32359076970540623</v>
      </c>
      <c r="S348" s="15">
        <v>2.5526657855370076</v>
      </c>
      <c r="T348" s="16">
        <v>39.861338898485485</v>
      </c>
    </row>
    <row r="349" spans="1:20" ht="15" customHeight="1" outlineLevel="1" x14ac:dyDescent="0.55000000000000004">
      <c r="A349" s="13" t="s">
        <v>692</v>
      </c>
      <c r="B349" s="13" t="s">
        <v>828</v>
      </c>
      <c r="C349" s="14" t="s">
        <v>324</v>
      </c>
      <c r="D349" s="15">
        <v>7.476630028649847</v>
      </c>
      <c r="E349" s="15">
        <v>3.9703368977890072</v>
      </c>
      <c r="F349" s="15">
        <v>2.9772603157728339</v>
      </c>
      <c r="G349" s="15">
        <v>0.28226571489388663</v>
      </c>
      <c r="H349" s="15">
        <v>0.34494199733616304</v>
      </c>
      <c r="I349" s="15">
        <v>0.88332916631701519</v>
      </c>
      <c r="J349" s="15">
        <v>5.7668298227016183E-2</v>
      </c>
      <c r="K349" s="15">
        <v>0.6215304479653383</v>
      </c>
      <c r="L349" s="15">
        <v>0</v>
      </c>
      <c r="M349" s="15">
        <v>9.4020139021599711E-2</v>
      </c>
      <c r="N349" s="15">
        <v>8.4602110938335334E-3</v>
      </c>
      <c r="O349" s="15">
        <v>1.1687030816999999E-3</v>
      </c>
      <c r="P349" s="15">
        <v>3.9803355447889655E-2</v>
      </c>
      <c r="Q349" s="15">
        <v>0.95136728207201537</v>
      </c>
      <c r="R349" s="15">
        <v>2.8725293631467086E-2</v>
      </c>
      <c r="S349" s="15">
        <v>2.7768441806330562</v>
      </c>
      <c r="T349" s="16">
        <v>20.51435203193267</v>
      </c>
    </row>
    <row r="350" spans="1:20" ht="15" customHeight="1" outlineLevel="1" x14ac:dyDescent="0.55000000000000004">
      <c r="A350" s="13" t="s">
        <v>693</v>
      </c>
      <c r="B350" s="13" t="s">
        <v>828</v>
      </c>
      <c r="C350" s="14" t="s">
        <v>325</v>
      </c>
      <c r="D350" s="15">
        <v>3.0392185900044151</v>
      </c>
      <c r="E350" s="15">
        <v>0.7711855188153014</v>
      </c>
      <c r="F350" s="15">
        <v>0.61643810668415444</v>
      </c>
      <c r="G350" s="15">
        <v>2.3681916921806084E-2</v>
      </c>
      <c r="H350" s="15">
        <v>5.6266944100421448E-2</v>
      </c>
      <c r="I350" s="15">
        <v>0.1914160226048057</v>
      </c>
      <c r="J350" s="15">
        <v>6.2267702232765773E-3</v>
      </c>
      <c r="K350" s="15">
        <v>0.42361806196069762</v>
      </c>
      <c r="L350" s="15">
        <v>0</v>
      </c>
      <c r="M350" s="15">
        <v>0</v>
      </c>
      <c r="N350" s="15">
        <v>9.3345414585467324E-5</v>
      </c>
      <c r="O350" s="15">
        <v>1.9494937E-5</v>
      </c>
      <c r="P350" s="15">
        <v>4.1621924841158869E-2</v>
      </c>
      <c r="Q350" s="15">
        <v>0.65191613867942944</v>
      </c>
      <c r="R350" s="15">
        <v>3.46411730932762E-3</v>
      </c>
      <c r="S350" s="15">
        <v>1.9075642087743858</v>
      </c>
      <c r="T350" s="16">
        <v>7.7327311612707659</v>
      </c>
    </row>
    <row r="351" spans="1:20" ht="15" customHeight="1" outlineLevel="1" x14ac:dyDescent="0.55000000000000004">
      <c r="A351" s="13" t="s">
        <v>694</v>
      </c>
      <c r="B351" s="13" t="s">
        <v>828</v>
      </c>
      <c r="C351" s="14" t="s">
        <v>326</v>
      </c>
      <c r="D351" s="15">
        <v>5.0664752964820474</v>
      </c>
      <c r="E351" s="15">
        <v>2.507214602918673</v>
      </c>
      <c r="F351" s="15">
        <v>4.1289647427581304</v>
      </c>
      <c r="G351" s="15">
        <v>0.13561191322362598</v>
      </c>
      <c r="H351" s="15">
        <v>0.32343072084152924</v>
      </c>
      <c r="I351" s="15">
        <v>0.90187497269095707</v>
      </c>
      <c r="J351" s="15">
        <v>3.8667222304543725E-2</v>
      </c>
      <c r="K351" s="15">
        <v>0.70422399304122318</v>
      </c>
      <c r="L351" s="15">
        <v>0</v>
      </c>
      <c r="M351" s="15">
        <v>5.7553982650258823E-2</v>
      </c>
      <c r="N351" s="15">
        <v>1.4485364018940865E-2</v>
      </c>
      <c r="O351" s="15">
        <v>4.1488904226000007E-3</v>
      </c>
      <c r="P351" s="15">
        <v>0.16916441302854729</v>
      </c>
      <c r="Q351" s="15">
        <v>1.1249882782059133</v>
      </c>
      <c r="R351" s="15">
        <v>2.1511600602841026E-2</v>
      </c>
      <c r="S351" s="15">
        <v>3.3477086279230259</v>
      </c>
      <c r="T351" s="16">
        <v>18.546024621112856</v>
      </c>
    </row>
    <row r="352" spans="1:20" ht="15" customHeight="1" outlineLevel="1" x14ac:dyDescent="0.55000000000000004">
      <c r="A352" s="13" t="s">
        <v>695</v>
      </c>
      <c r="B352" s="13" t="s">
        <v>828</v>
      </c>
      <c r="C352" s="14" t="s">
        <v>327</v>
      </c>
      <c r="D352" s="15">
        <v>4.9557329260268066</v>
      </c>
      <c r="E352" s="15">
        <v>0.36469735243418622</v>
      </c>
      <c r="F352" s="15">
        <v>2.9603988932264871</v>
      </c>
      <c r="G352" s="15">
        <v>6.0195299163303866E-3</v>
      </c>
      <c r="H352" s="15">
        <v>2.4017495438498078E-2</v>
      </c>
      <c r="I352" s="15">
        <v>0.14136256034954542</v>
      </c>
      <c r="J352" s="15">
        <v>0</v>
      </c>
      <c r="K352" s="15">
        <v>0.42481131822485418</v>
      </c>
      <c r="L352" s="15">
        <v>0</v>
      </c>
      <c r="M352" s="15">
        <v>0</v>
      </c>
      <c r="N352" s="15">
        <v>0</v>
      </c>
      <c r="O352" s="15">
        <v>0</v>
      </c>
      <c r="P352" s="15">
        <v>3.9803355447889655E-2</v>
      </c>
      <c r="Q352" s="15">
        <v>0.6734023735682424</v>
      </c>
      <c r="R352" s="15">
        <v>0</v>
      </c>
      <c r="S352" s="15">
        <v>1.9970662634999612</v>
      </c>
      <c r="T352" s="16">
        <v>11.5873120681328</v>
      </c>
    </row>
    <row r="353" spans="1:20" ht="15" customHeight="1" x14ac:dyDescent="0.55000000000000004">
      <c r="A353" s="18" t="s">
        <v>748</v>
      </c>
      <c r="B353" s="18" t="s">
        <v>828</v>
      </c>
      <c r="C353" s="19" t="s">
        <v>808</v>
      </c>
      <c r="D353" s="20">
        <v>1708.8384361716687</v>
      </c>
      <c r="E353" s="20">
        <v>359.31603395796361</v>
      </c>
      <c r="F353" s="20">
        <v>93.877328851060241</v>
      </c>
      <c r="G353" s="20">
        <v>24.365031135714933</v>
      </c>
      <c r="H353" s="20">
        <v>20.469870163969698</v>
      </c>
      <c r="I353" s="20">
        <v>105.95510774654342</v>
      </c>
      <c r="J353" s="20">
        <v>153.91639795099249</v>
      </c>
      <c r="K353" s="20">
        <v>50.331176220680639</v>
      </c>
      <c r="L353" s="20">
        <v>2.1388662386918256</v>
      </c>
      <c r="M353" s="20">
        <v>12.757858931409665</v>
      </c>
      <c r="N353" s="20">
        <v>1.1789476479409065</v>
      </c>
      <c r="O353" s="20">
        <v>0.38161062636970006</v>
      </c>
      <c r="P353" s="20">
        <v>276.88310531544994</v>
      </c>
      <c r="Q353" s="20">
        <v>67.865407642459445</v>
      </c>
      <c r="R353" s="20">
        <v>217.55649811685939</v>
      </c>
      <c r="S353" s="20">
        <v>185.58226196934734</v>
      </c>
      <c r="T353" s="20">
        <v>3281.4139386871207</v>
      </c>
    </row>
    <row r="354" spans="1:20" ht="15" customHeight="1" outlineLevel="1" x14ac:dyDescent="0.55000000000000004">
      <c r="A354" s="13" t="s">
        <v>696</v>
      </c>
      <c r="B354" s="13" t="s">
        <v>829</v>
      </c>
      <c r="C354" s="14" t="s">
        <v>328</v>
      </c>
      <c r="D354" s="15">
        <v>9.3806122319015675</v>
      </c>
      <c r="E354" s="15">
        <v>5.5163740553247518</v>
      </c>
      <c r="F354" s="15">
        <v>1.9997725276732004</v>
      </c>
      <c r="G354" s="15">
        <v>0.16321019671944628</v>
      </c>
      <c r="H354" s="15">
        <v>0.41170494346057207</v>
      </c>
      <c r="I354" s="15">
        <v>3.5533619556997387</v>
      </c>
      <c r="J354" s="15">
        <v>1.7320320624171555</v>
      </c>
      <c r="K354" s="15">
        <v>1.0939835160767499</v>
      </c>
      <c r="L354" s="15">
        <v>0</v>
      </c>
      <c r="M354" s="15">
        <v>0.14673682976514041</v>
      </c>
      <c r="N354" s="15">
        <v>1.472519398372138E-2</v>
      </c>
      <c r="O354" s="15">
        <v>4.4613444386E-3</v>
      </c>
      <c r="P354" s="15">
        <v>1.8943209347039053E-2</v>
      </c>
      <c r="Q354" s="15">
        <v>1.1370815682829229</v>
      </c>
      <c r="R354" s="15">
        <v>0.30380403450817145</v>
      </c>
      <c r="S354" s="15">
        <v>2.5865640785022546</v>
      </c>
      <c r="T354" s="16">
        <v>28.06336774810103</v>
      </c>
    </row>
    <row r="355" spans="1:20" ht="15.75" customHeight="1" outlineLevel="1" x14ac:dyDescent="0.55000000000000004">
      <c r="A355" s="13" t="s">
        <v>761</v>
      </c>
      <c r="B355" s="13" t="s">
        <v>829</v>
      </c>
      <c r="C355" s="14" t="s">
        <v>762</v>
      </c>
      <c r="D355" s="15">
        <v>22.230271168197408</v>
      </c>
      <c r="E355" s="15">
        <v>1.3293818316530377</v>
      </c>
      <c r="F355" s="15">
        <v>0.60423183047038143</v>
      </c>
      <c r="G355" s="15">
        <v>0.13456268488686685</v>
      </c>
      <c r="H355" s="15">
        <v>0.21420138881546821</v>
      </c>
      <c r="I355" s="15">
        <v>0.41110224455733824</v>
      </c>
      <c r="J355" s="15">
        <v>1.8689059562375188</v>
      </c>
      <c r="K355" s="15">
        <v>1.2195124024040345</v>
      </c>
      <c r="L355" s="15">
        <v>0</v>
      </c>
      <c r="M355" s="15">
        <v>0.48459823655168854</v>
      </c>
      <c r="N355" s="15">
        <v>3.8405412564995439E-2</v>
      </c>
      <c r="O355" s="15">
        <v>7.1524683440000005E-4</v>
      </c>
      <c r="P355" s="15">
        <v>0.38924461214617784</v>
      </c>
      <c r="Q355" s="15">
        <v>1.8397132261514995</v>
      </c>
      <c r="R355" s="15">
        <v>2.3264328973141684</v>
      </c>
      <c r="S355" s="15">
        <v>5.3329848408388472</v>
      </c>
      <c r="T355" s="16">
        <v>38.424263979623831</v>
      </c>
    </row>
    <row r="356" spans="1:20" ht="15" customHeight="1" outlineLevel="1" x14ac:dyDescent="0.55000000000000004">
      <c r="A356" s="13" t="s">
        <v>697</v>
      </c>
      <c r="B356" s="13" t="s">
        <v>829</v>
      </c>
      <c r="C356" s="14" t="s">
        <v>329</v>
      </c>
      <c r="D356" s="15">
        <v>14.769997065338792</v>
      </c>
      <c r="E356" s="15">
        <v>1.3222183752382608</v>
      </c>
      <c r="F356" s="15">
        <v>1.7959826149945024</v>
      </c>
      <c r="G356" s="15">
        <v>0.69213399420178723</v>
      </c>
      <c r="H356" s="15">
        <v>0.39824268081367153</v>
      </c>
      <c r="I356" s="15">
        <v>0.36298638655957854</v>
      </c>
      <c r="J356" s="15">
        <v>0</v>
      </c>
      <c r="K356" s="15">
        <v>1.2054870388755949</v>
      </c>
      <c r="L356" s="15">
        <v>0</v>
      </c>
      <c r="M356" s="15">
        <v>0</v>
      </c>
      <c r="N356" s="15">
        <v>0</v>
      </c>
      <c r="O356" s="15">
        <v>0</v>
      </c>
      <c r="P356" s="15">
        <v>0.79900512489757813</v>
      </c>
      <c r="Q356" s="15">
        <v>1.8090149835940772</v>
      </c>
      <c r="R356" s="15">
        <v>0.64606298918670868</v>
      </c>
      <c r="S356" s="15">
        <v>5.230806539579091</v>
      </c>
      <c r="T356" s="16">
        <v>29.031937793279649</v>
      </c>
    </row>
    <row r="357" spans="1:20" ht="15" customHeight="1" outlineLevel="1" x14ac:dyDescent="0.55000000000000004">
      <c r="A357" s="13" t="s">
        <v>698</v>
      </c>
      <c r="B357" s="13" t="s">
        <v>829</v>
      </c>
      <c r="C357" s="14" t="s">
        <v>330</v>
      </c>
      <c r="D357" s="15">
        <v>4.9429513153205251</v>
      </c>
      <c r="E357" s="15">
        <v>0.36416526715623232</v>
      </c>
      <c r="F357" s="15">
        <v>0.96217982766451848</v>
      </c>
      <c r="G357" s="15">
        <v>0.36008510577608255</v>
      </c>
      <c r="H357" s="15">
        <v>7.0274216954197388E-2</v>
      </c>
      <c r="I357" s="15">
        <v>0.25096469348761624</v>
      </c>
      <c r="J357" s="15">
        <v>0</v>
      </c>
      <c r="K357" s="15">
        <v>0.38638474514616472</v>
      </c>
      <c r="L357" s="15">
        <v>8.7877903511500613E-2</v>
      </c>
      <c r="M357" s="15">
        <v>0</v>
      </c>
      <c r="N357" s="15">
        <v>0</v>
      </c>
      <c r="O357" s="15">
        <v>0</v>
      </c>
      <c r="P357" s="15">
        <v>0</v>
      </c>
      <c r="Q357" s="15">
        <v>0.60696545014749126</v>
      </c>
      <c r="R357" s="15">
        <v>0</v>
      </c>
      <c r="S357" s="15">
        <v>1.7927704870110699</v>
      </c>
      <c r="T357" s="16">
        <v>9.8246190121753987</v>
      </c>
    </row>
    <row r="358" spans="1:20" ht="15" customHeight="1" outlineLevel="1" x14ac:dyDescent="0.55000000000000004">
      <c r="A358" s="13" t="s">
        <v>699</v>
      </c>
      <c r="B358" s="13" t="s">
        <v>829</v>
      </c>
      <c r="C358" s="14" t="s">
        <v>331</v>
      </c>
      <c r="D358" s="15">
        <v>108.86699922804625</v>
      </c>
      <c r="E358" s="15">
        <v>76.721036755936169</v>
      </c>
      <c r="F358" s="15">
        <v>10.680903380785599</v>
      </c>
      <c r="G358" s="15">
        <v>1.4731505308939732</v>
      </c>
      <c r="H358" s="15">
        <v>2.3252062470703256</v>
      </c>
      <c r="I358" s="15">
        <v>31.867870986881886</v>
      </c>
      <c r="J358" s="15">
        <v>7.162525896450739</v>
      </c>
      <c r="K358" s="15">
        <v>9.79088816986987</v>
      </c>
      <c r="L358" s="15">
        <v>0.41408827897453454</v>
      </c>
      <c r="M358" s="15">
        <v>1.6468616216296923</v>
      </c>
      <c r="N358" s="15">
        <v>0.30208096786772248</v>
      </c>
      <c r="O358" s="15">
        <v>9.5413735769100005E-2</v>
      </c>
      <c r="P358" s="15">
        <v>1.0347334664469205</v>
      </c>
      <c r="Q358" s="15">
        <v>8.6257964743302047</v>
      </c>
      <c r="R358" s="15">
        <v>8.0085886894330933</v>
      </c>
      <c r="S358" s="15">
        <v>16.509515089449035</v>
      </c>
      <c r="T358" s="16">
        <v>285.52565951983513</v>
      </c>
    </row>
    <row r="359" spans="1:20" ht="15" customHeight="1" outlineLevel="1" x14ac:dyDescent="0.55000000000000004">
      <c r="A359" s="13" t="s">
        <v>700</v>
      </c>
      <c r="B359" s="13" t="s">
        <v>829</v>
      </c>
      <c r="C359" s="14" t="s">
        <v>332</v>
      </c>
      <c r="D359" s="15">
        <v>17.631246902710561</v>
      </c>
      <c r="E359" s="15">
        <v>14.012435997510018</v>
      </c>
      <c r="F359" s="15">
        <v>0.6263173935724532</v>
      </c>
      <c r="G359" s="15">
        <v>0.3086795026859912</v>
      </c>
      <c r="H359" s="15">
        <v>0.59886674708058252</v>
      </c>
      <c r="I359" s="15">
        <v>7.4814650143750319</v>
      </c>
      <c r="J359" s="15">
        <v>2.430617189568947</v>
      </c>
      <c r="K359" s="15">
        <v>1.0550716708309236</v>
      </c>
      <c r="L359" s="15">
        <v>0</v>
      </c>
      <c r="M359" s="15">
        <v>0.32371007456254675</v>
      </c>
      <c r="N359" s="15">
        <v>5.5335801634026308E-2</v>
      </c>
      <c r="O359" s="15">
        <v>2.10371537117E-2</v>
      </c>
      <c r="P359" s="15">
        <v>0</v>
      </c>
      <c r="Q359" s="15">
        <v>0.89838670106847618</v>
      </c>
      <c r="R359" s="15">
        <v>1.0843794559958269</v>
      </c>
      <c r="S359" s="15">
        <v>1.6457779934731236</v>
      </c>
      <c r="T359" s="16">
        <v>48.173327598780226</v>
      </c>
    </row>
    <row r="360" spans="1:20" ht="15" customHeight="1" outlineLevel="1" x14ac:dyDescent="0.55000000000000004">
      <c r="A360" s="13" t="s">
        <v>763</v>
      </c>
      <c r="B360" s="13" t="s">
        <v>829</v>
      </c>
      <c r="C360" s="14" t="s">
        <v>764</v>
      </c>
      <c r="D360" s="15">
        <v>36.603839236008326</v>
      </c>
      <c r="E360" s="15">
        <v>31.326136320017355</v>
      </c>
      <c r="F360" s="15">
        <v>4.9926369188970616</v>
      </c>
      <c r="G360" s="15">
        <v>1.0503484087352168</v>
      </c>
      <c r="H360" s="15">
        <v>0.97281172633858515</v>
      </c>
      <c r="I360" s="15">
        <v>19.803924679189521</v>
      </c>
      <c r="J360" s="15">
        <v>2.6103943147893256</v>
      </c>
      <c r="K360" s="15">
        <v>3.5108044466664823</v>
      </c>
      <c r="L360" s="15">
        <v>0.18513470673729182</v>
      </c>
      <c r="M360" s="15">
        <v>1.0535807389564555</v>
      </c>
      <c r="N360" s="15">
        <v>0.10656871848778862</v>
      </c>
      <c r="O360" s="15">
        <v>4.8386350036499999E-2</v>
      </c>
      <c r="P360" s="15">
        <v>0.7205150784944252</v>
      </c>
      <c r="Q360" s="15">
        <v>3.4260720043885433</v>
      </c>
      <c r="R360" s="15">
        <v>0.74718341288204337</v>
      </c>
      <c r="S360" s="15">
        <v>7.3458535344546725</v>
      </c>
      <c r="T360" s="16">
        <v>114.50419059507961</v>
      </c>
    </row>
    <row r="361" spans="1:20" ht="15" customHeight="1" outlineLevel="1" x14ac:dyDescent="0.55000000000000004">
      <c r="A361" s="13" t="s">
        <v>701</v>
      </c>
      <c r="B361" s="13" t="s">
        <v>829</v>
      </c>
      <c r="C361" s="14" t="s">
        <v>333</v>
      </c>
      <c r="D361" s="15">
        <v>13.297828928723945</v>
      </c>
      <c r="E361" s="15">
        <v>12.42058028179483</v>
      </c>
      <c r="F361" s="15">
        <v>2.064624832924268</v>
      </c>
      <c r="G361" s="15">
        <v>0.36180153738024284</v>
      </c>
      <c r="H361" s="15">
        <v>0.65826358655551132</v>
      </c>
      <c r="I361" s="15">
        <v>7.3086240925032069</v>
      </c>
      <c r="J361" s="15">
        <v>0.96191983576346618</v>
      </c>
      <c r="K361" s="15">
        <v>1.5285101615646073</v>
      </c>
      <c r="L361" s="15">
        <v>0</v>
      </c>
      <c r="M361" s="15">
        <v>0.36315071477714905</v>
      </c>
      <c r="N361" s="15">
        <v>5.4859476544679903E-2</v>
      </c>
      <c r="O361" s="15">
        <v>2.2297773916600001E-2</v>
      </c>
      <c r="P361" s="15">
        <v>9.4669653454959382E-3</v>
      </c>
      <c r="Q361" s="15">
        <v>1.4553734210898215</v>
      </c>
      <c r="R361" s="15">
        <v>0.52235841358612412</v>
      </c>
      <c r="S361" s="15">
        <v>3.0430025311710627</v>
      </c>
      <c r="T361" s="16">
        <v>44.072662553641003</v>
      </c>
    </row>
    <row r="362" spans="1:20" ht="15" customHeight="1" outlineLevel="1" x14ac:dyDescent="0.55000000000000004">
      <c r="A362" s="13" t="s">
        <v>702</v>
      </c>
      <c r="B362" s="13" t="s">
        <v>829</v>
      </c>
      <c r="C362" s="14" t="s">
        <v>334</v>
      </c>
      <c r="D362" s="15">
        <v>5.516699748246837</v>
      </c>
      <c r="E362" s="15">
        <v>0.40492634280125961</v>
      </c>
      <c r="F362" s="15">
        <v>0.75146287666596312</v>
      </c>
      <c r="G362" s="15">
        <v>0.72901775703564309</v>
      </c>
      <c r="H362" s="15">
        <v>0.14539270360641321</v>
      </c>
      <c r="I362" s="15">
        <v>0.21548776041843465</v>
      </c>
      <c r="J362" s="15">
        <v>0</v>
      </c>
      <c r="K362" s="15">
        <v>0.47058896106258025</v>
      </c>
      <c r="L362" s="15">
        <v>0</v>
      </c>
      <c r="M362" s="15">
        <v>5.2397044476848106E-3</v>
      </c>
      <c r="N362" s="15">
        <v>6.3083433405340011E-5</v>
      </c>
      <c r="O362" s="15">
        <v>0</v>
      </c>
      <c r="P362" s="15">
        <v>9.4669653454959382E-3</v>
      </c>
      <c r="Q362" s="15">
        <v>0.7475200954733211</v>
      </c>
      <c r="R362" s="15">
        <v>0</v>
      </c>
      <c r="S362" s="15">
        <v>2.2189143794451747</v>
      </c>
      <c r="T362" s="16">
        <v>11.214780377982212</v>
      </c>
    </row>
    <row r="363" spans="1:20" ht="15" customHeight="1" outlineLevel="1" x14ac:dyDescent="0.55000000000000004">
      <c r="A363" s="13" t="s">
        <v>703</v>
      </c>
      <c r="B363" s="13" t="s">
        <v>829</v>
      </c>
      <c r="C363" s="14" t="s">
        <v>335</v>
      </c>
      <c r="D363" s="15">
        <v>9.6834197938606295</v>
      </c>
      <c r="E363" s="15">
        <v>13.722755682783333</v>
      </c>
      <c r="F363" s="15">
        <v>4.3783702352572007</v>
      </c>
      <c r="G363" s="15">
        <v>0.47338397935243914</v>
      </c>
      <c r="H363" s="15">
        <v>0.34116958571435374</v>
      </c>
      <c r="I363" s="15">
        <v>3.664871413394549</v>
      </c>
      <c r="J363" s="15">
        <v>2.0569387865555502</v>
      </c>
      <c r="K363" s="15">
        <v>1.9222523074920894</v>
      </c>
      <c r="L363" s="15">
        <v>6.5728298249926086E-3</v>
      </c>
      <c r="M363" s="15">
        <v>0.45465158446399484</v>
      </c>
      <c r="N363" s="15">
        <v>2.2506226852173458E-2</v>
      </c>
      <c r="O363" s="15">
        <v>1.4582065744400002E-2</v>
      </c>
      <c r="P363" s="15">
        <v>0.54393323082855927</v>
      </c>
      <c r="Q363" s="15">
        <v>1.3551177855375305</v>
      </c>
      <c r="R363" s="15">
        <v>1.1428876401662591</v>
      </c>
      <c r="S363" s="15">
        <v>1.7925425184830237</v>
      </c>
      <c r="T363" s="16">
        <v>41.575955666311067</v>
      </c>
    </row>
    <row r="364" spans="1:20" ht="15" customHeight="1" outlineLevel="1" x14ac:dyDescent="0.55000000000000004">
      <c r="A364" s="13" t="s">
        <v>704</v>
      </c>
      <c r="B364" s="13" t="s">
        <v>829</v>
      </c>
      <c r="C364" s="14" t="s">
        <v>336</v>
      </c>
      <c r="D364" s="15">
        <v>8.9468761971547508</v>
      </c>
      <c r="E364" s="15">
        <v>0.3948082889833765</v>
      </c>
      <c r="F364" s="15">
        <v>1.062699274378438</v>
      </c>
      <c r="G364" s="15">
        <v>7.0073755092612905E-2</v>
      </c>
      <c r="H364" s="15">
        <v>7.6342040902222477E-2</v>
      </c>
      <c r="I364" s="15">
        <v>0.14768133802423936</v>
      </c>
      <c r="J364" s="15">
        <v>0</v>
      </c>
      <c r="K364" s="15">
        <v>0.48967684156471297</v>
      </c>
      <c r="L364" s="15">
        <v>0</v>
      </c>
      <c r="M364" s="15">
        <v>0</v>
      </c>
      <c r="N364" s="15">
        <v>0</v>
      </c>
      <c r="O364" s="15">
        <v>0</v>
      </c>
      <c r="P364" s="15">
        <v>0.63731311229444787</v>
      </c>
      <c r="Q364" s="15">
        <v>0.74177304696207569</v>
      </c>
      <c r="R364" s="15">
        <v>0</v>
      </c>
      <c r="S364" s="15">
        <v>2.1544975068079979</v>
      </c>
      <c r="T364" s="16">
        <v>14.721741402164875</v>
      </c>
    </row>
    <row r="365" spans="1:20" ht="15" customHeight="1" outlineLevel="1" x14ac:dyDescent="0.55000000000000004">
      <c r="A365" s="13" t="s">
        <v>705</v>
      </c>
      <c r="B365" s="13" t="s">
        <v>829</v>
      </c>
      <c r="C365" s="14" t="s">
        <v>337</v>
      </c>
      <c r="D365" s="15">
        <v>0.7252795701082847</v>
      </c>
      <c r="E365" s="15">
        <v>0.24946668107304409</v>
      </c>
      <c r="F365" s="15">
        <v>0</v>
      </c>
      <c r="G365" s="15">
        <v>3.9896901169956631E-2</v>
      </c>
      <c r="H365" s="15">
        <v>3.5711134140922265E-2</v>
      </c>
      <c r="I365" s="15">
        <v>6.5804491336274411E-3</v>
      </c>
      <c r="J365" s="15">
        <v>2.3716168555321169E-3</v>
      </c>
      <c r="K365" s="15">
        <v>0.11104632266830831</v>
      </c>
      <c r="L365" s="15">
        <v>0</v>
      </c>
      <c r="M365" s="15">
        <v>2.0379939778497339E-2</v>
      </c>
      <c r="N365" s="15">
        <v>9.8989048239880618E-3</v>
      </c>
      <c r="O365" s="15">
        <v>1.2874416268E-3</v>
      </c>
      <c r="P365" s="15">
        <v>0</v>
      </c>
      <c r="Q365" s="15">
        <v>9.4472620390502526E-2</v>
      </c>
      <c r="R365" s="15">
        <v>1.3193933139898095E-3</v>
      </c>
      <c r="S365" s="15">
        <v>0.17286451640783726</v>
      </c>
      <c r="T365" s="16">
        <v>1.4705754914912907</v>
      </c>
    </row>
    <row r="366" spans="1:20" ht="15" customHeight="1" outlineLevel="1" x14ac:dyDescent="0.55000000000000004">
      <c r="A366" s="13" t="s">
        <v>706</v>
      </c>
      <c r="B366" s="13" t="s">
        <v>829</v>
      </c>
      <c r="C366" s="14" t="s">
        <v>338</v>
      </c>
      <c r="D366" s="15">
        <v>57.57121835059548</v>
      </c>
      <c r="E366" s="15">
        <v>10.460438449680739</v>
      </c>
      <c r="F366" s="15">
        <v>6.7532490867317616</v>
      </c>
      <c r="G366" s="15">
        <v>0.29533262077466671</v>
      </c>
      <c r="H366" s="15">
        <v>0.47913918888551177</v>
      </c>
      <c r="I366" s="15">
        <v>7.7922074588807408</v>
      </c>
      <c r="J366" s="15">
        <v>3.9153719282357553</v>
      </c>
      <c r="K366" s="15">
        <v>1.2286769135786071</v>
      </c>
      <c r="L366" s="15">
        <v>7.2469662172995435E-3</v>
      </c>
      <c r="M366" s="15">
        <v>0.35150043035002321</v>
      </c>
      <c r="N366" s="15">
        <v>3.2945579043043328E-2</v>
      </c>
      <c r="O366" s="15">
        <v>1.7648679524699999E-2</v>
      </c>
      <c r="P366" s="15">
        <v>0</v>
      </c>
      <c r="Q366" s="15">
        <v>1.0956675359765584</v>
      </c>
      <c r="R366" s="15">
        <v>2.9335680427357147</v>
      </c>
      <c r="S366" s="15">
        <v>2.1283249750819486</v>
      </c>
      <c r="T366" s="16">
        <v>95.062536206292563</v>
      </c>
    </row>
    <row r="367" spans="1:20" ht="15" customHeight="1" outlineLevel="1" x14ac:dyDescent="0.55000000000000004">
      <c r="A367" s="13" t="s">
        <v>707</v>
      </c>
      <c r="B367" s="13" t="s">
        <v>829</v>
      </c>
      <c r="C367" s="14" t="s">
        <v>339</v>
      </c>
      <c r="D367" s="15">
        <v>13.731022993574944</v>
      </c>
      <c r="E367" s="15">
        <v>11.40963738517662</v>
      </c>
      <c r="F367" s="15">
        <v>1.1168375710779608</v>
      </c>
      <c r="G367" s="15">
        <v>0.2638998123017986</v>
      </c>
      <c r="H367" s="15">
        <v>0.45619556299656672</v>
      </c>
      <c r="I367" s="15">
        <v>9.4717748127791666</v>
      </c>
      <c r="J367" s="15">
        <v>0.64034630873733356</v>
      </c>
      <c r="K367" s="15">
        <v>1.5347919275679871</v>
      </c>
      <c r="L367" s="15">
        <v>0.32949742621711842</v>
      </c>
      <c r="M367" s="15">
        <v>0.22752278730261555</v>
      </c>
      <c r="N367" s="15">
        <v>2.0120272888232826E-2</v>
      </c>
      <c r="O367" s="15">
        <v>2.9244595754499999E-2</v>
      </c>
      <c r="P367" s="15">
        <v>0.39514303295579073</v>
      </c>
      <c r="Q367" s="15">
        <v>1.2635212335062658</v>
      </c>
      <c r="R367" s="15">
        <v>0.29727578239632546</v>
      </c>
      <c r="S367" s="15">
        <v>2.2085077403088866</v>
      </c>
      <c r="T367" s="16">
        <v>43.395339245542125</v>
      </c>
    </row>
    <row r="368" spans="1:20" ht="15" customHeight="1" outlineLevel="1" x14ac:dyDescent="0.55000000000000004">
      <c r="A368" s="13" t="s">
        <v>708</v>
      </c>
      <c r="B368" s="13" t="s">
        <v>829</v>
      </c>
      <c r="C368" s="14" t="s">
        <v>340</v>
      </c>
      <c r="D368" s="15">
        <v>12.125993946900854</v>
      </c>
      <c r="E368" s="15">
        <v>9.2501522938838914</v>
      </c>
      <c r="F368" s="15">
        <v>0.19802414360546886</v>
      </c>
      <c r="G368" s="15">
        <v>0.29398334088094003</v>
      </c>
      <c r="H368" s="15">
        <v>0.30360351462489799</v>
      </c>
      <c r="I368" s="15">
        <v>12.754943067320584</v>
      </c>
      <c r="J368" s="15">
        <v>0.55753189409823634</v>
      </c>
      <c r="K368" s="15">
        <v>1.2273686630883878</v>
      </c>
      <c r="L368" s="15">
        <v>0</v>
      </c>
      <c r="M368" s="15">
        <v>0.37114308621365616</v>
      </c>
      <c r="N368" s="15">
        <v>4.4866857441161631E-2</v>
      </c>
      <c r="O368" s="15">
        <v>2.4971004613099999E-2</v>
      </c>
      <c r="P368" s="15">
        <v>0.82215094820421475</v>
      </c>
      <c r="Q368" s="15">
        <v>1.1367714207208486</v>
      </c>
      <c r="R368" s="15">
        <v>9.0808225591657941</v>
      </c>
      <c r="S368" s="15">
        <v>2.3070351130991784</v>
      </c>
      <c r="T368" s="16">
        <v>50.49936185386121</v>
      </c>
    </row>
    <row r="369" spans="1:20" ht="15" customHeight="1" outlineLevel="1" x14ac:dyDescent="0.55000000000000004">
      <c r="A369" s="13" t="s">
        <v>709</v>
      </c>
      <c r="B369" s="13" t="s">
        <v>829</v>
      </c>
      <c r="C369" s="14" t="s">
        <v>341</v>
      </c>
      <c r="D369" s="15">
        <v>23.161701947464984</v>
      </c>
      <c r="E369" s="15">
        <v>6.6301023752928856</v>
      </c>
      <c r="F369" s="15">
        <v>1.9830725232423467</v>
      </c>
      <c r="G369" s="15">
        <v>0.19127631106357376</v>
      </c>
      <c r="H369" s="15">
        <v>0.37480389173276085</v>
      </c>
      <c r="I369" s="15">
        <v>3.9721459011166416</v>
      </c>
      <c r="J369" s="15">
        <v>1.1678390638252412</v>
      </c>
      <c r="K369" s="15">
        <v>1.0057559195886112</v>
      </c>
      <c r="L369" s="15">
        <v>0</v>
      </c>
      <c r="M369" s="15">
        <v>0.5989895690136039</v>
      </c>
      <c r="N369" s="15">
        <v>2.7503714513398933E-2</v>
      </c>
      <c r="O369" s="15">
        <v>1.0138604483E-2</v>
      </c>
      <c r="P369" s="15">
        <v>6.630856432307472E-2</v>
      </c>
      <c r="Q369" s="15">
        <v>1.2250590328054134</v>
      </c>
      <c r="R369" s="15">
        <v>0.59252893673526486</v>
      </c>
      <c r="S369" s="15">
        <v>3.1472455072558234</v>
      </c>
      <c r="T369" s="16">
        <v>44.154471862456617</v>
      </c>
    </row>
    <row r="370" spans="1:20" ht="15" customHeight="1" outlineLevel="1" x14ac:dyDescent="0.55000000000000004">
      <c r="A370" s="13" t="s">
        <v>710</v>
      </c>
      <c r="B370" s="13" t="s">
        <v>829</v>
      </c>
      <c r="C370" s="14" t="s">
        <v>342</v>
      </c>
      <c r="D370" s="15">
        <v>20.071636342582313</v>
      </c>
      <c r="E370" s="15">
        <v>0.57712330114416366</v>
      </c>
      <c r="F370" s="15">
        <v>0.41273358493578699</v>
      </c>
      <c r="G370" s="15">
        <v>0.86022798810568279</v>
      </c>
      <c r="H370" s="15">
        <v>7.7679180725536368E-2</v>
      </c>
      <c r="I370" s="15">
        <v>0.19589655219097882</v>
      </c>
      <c r="J370" s="15">
        <v>4.1443749354922788E-2</v>
      </c>
      <c r="K370" s="15">
        <v>1.0755972267224931</v>
      </c>
      <c r="L370" s="15">
        <v>2.9493467163428377E-3</v>
      </c>
      <c r="M370" s="15">
        <v>0.37702904787142638</v>
      </c>
      <c r="N370" s="15">
        <v>2.1376385998600585E-2</v>
      </c>
      <c r="O370" s="15">
        <v>1.6987012000000001E-4</v>
      </c>
      <c r="P370" s="15">
        <v>0.79199726226498091</v>
      </c>
      <c r="Q370" s="15">
        <v>1.6511419338064623</v>
      </c>
      <c r="R370" s="15">
        <v>1.0517820812715299</v>
      </c>
      <c r="S370" s="15">
        <v>4.8258022503242977</v>
      </c>
      <c r="T370" s="16">
        <v>32.034586104135521</v>
      </c>
    </row>
    <row r="371" spans="1:20" ht="15" customHeight="1" outlineLevel="1" x14ac:dyDescent="0.55000000000000004">
      <c r="A371" s="13" t="s">
        <v>711</v>
      </c>
      <c r="B371" s="13" t="s">
        <v>829</v>
      </c>
      <c r="C371" s="14" t="s">
        <v>343</v>
      </c>
      <c r="D371" s="15">
        <v>16.680119525470491</v>
      </c>
      <c r="E371" s="15">
        <v>12.826807479996292</v>
      </c>
      <c r="F371" s="15">
        <v>1.4813051004494404</v>
      </c>
      <c r="G371" s="15">
        <v>0.22961619066825523</v>
      </c>
      <c r="H371" s="15">
        <v>0.55278625634987932</v>
      </c>
      <c r="I371" s="15">
        <v>5.8219932797528653</v>
      </c>
      <c r="J371" s="15">
        <v>4.5387140948846376</v>
      </c>
      <c r="K371" s="15">
        <v>1.2675947369043259</v>
      </c>
      <c r="L371" s="15">
        <v>0</v>
      </c>
      <c r="M371" s="15">
        <v>0.27911549260520702</v>
      </c>
      <c r="N371" s="15">
        <v>3.0765346328279444E-2</v>
      </c>
      <c r="O371" s="15">
        <v>1.5717517084500001E-2</v>
      </c>
      <c r="P371" s="15">
        <v>3.2152554699705939E-2</v>
      </c>
      <c r="Q371" s="15">
        <v>1.2170938118554651</v>
      </c>
      <c r="R371" s="15">
        <v>2.3527470792033518</v>
      </c>
      <c r="S371" s="15">
        <v>2.5670266970409132</v>
      </c>
      <c r="T371" s="16">
        <v>49.89355516329362</v>
      </c>
    </row>
    <row r="372" spans="1:20" ht="15" customHeight="1" outlineLevel="1" x14ac:dyDescent="0.55000000000000004">
      <c r="A372" s="13" t="s">
        <v>765</v>
      </c>
      <c r="B372" s="13" t="s">
        <v>829</v>
      </c>
      <c r="C372" s="14" t="s">
        <v>766</v>
      </c>
      <c r="D372" s="15">
        <v>8.9219922324420633</v>
      </c>
      <c r="E372" s="15">
        <v>13.776288888629781</v>
      </c>
      <c r="F372" s="15">
        <v>1.501108336341491</v>
      </c>
      <c r="G372" s="15">
        <v>0.27592257867002423</v>
      </c>
      <c r="H372" s="15">
        <v>0.46553173880749532</v>
      </c>
      <c r="I372" s="15">
        <v>10.468459600795354</v>
      </c>
      <c r="J372" s="15">
        <v>1.0188181674862584</v>
      </c>
      <c r="K372" s="15">
        <v>1.7444545146409141</v>
      </c>
      <c r="L372" s="15">
        <v>0.96974520033352496</v>
      </c>
      <c r="M372" s="15">
        <v>0.33584926309710178</v>
      </c>
      <c r="N372" s="15">
        <v>4.0283846004263685E-2</v>
      </c>
      <c r="O372" s="15">
        <v>2.5471676728399999E-2</v>
      </c>
      <c r="P372" s="15">
        <v>2.8414872746229759E-2</v>
      </c>
      <c r="Q372" s="15">
        <v>1.5854948659570938</v>
      </c>
      <c r="R372" s="15">
        <v>0.28315997760088502</v>
      </c>
      <c r="S372" s="15">
        <v>3.1497077728219698</v>
      </c>
      <c r="T372" s="16">
        <v>44.590703533102854</v>
      </c>
    </row>
    <row r="373" spans="1:20" ht="15" customHeight="1" outlineLevel="1" x14ac:dyDescent="0.55000000000000004">
      <c r="A373" s="13" t="s">
        <v>712</v>
      </c>
      <c r="B373" s="13" t="s">
        <v>829</v>
      </c>
      <c r="C373" s="14" t="s">
        <v>344</v>
      </c>
      <c r="D373" s="15">
        <v>32.488805228868372</v>
      </c>
      <c r="E373" s="15">
        <v>9.6126629669667292</v>
      </c>
      <c r="F373" s="15">
        <v>5.8565525457164309</v>
      </c>
      <c r="G373" s="15">
        <v>0.63811681385151764</v>
      </c>
      <c r="H373" s="15">
        <v>0.75529073566142002</v>
      </c>
      <c r="I373" s="15">
        <v>4.251862677565966</v>
      </c>
      <c r="J373" s="15">
        <v>1.0533548175005771</v>
      </c>
      <c r="K373" s="15">
        <v>1.5198698663078249</v>
      </c>
      <c r="L373" s="15">
        <v>1.2808591453831751E-2</v>
      </c>
      <c r="M373" s="15">
        <v>0.4840494848154055</v>
      </c>
      <c r="N373" s="15">
        <v>2.1179653009505701E-2</v>
      </c>
      <c r="O373" s="15">
        <v>8.1985004541999997E-3</v>
      </c>
      <c r="P373" s="15">
        <v>6.1003220623261585E-2</v>
      </c>
      <c r="Q373" s="15">
        <v>1.7073020205944343</v>
      </c>
      <c r="R373" s="15">
        <v>0.1551383167939174</v>
      </c>
      <c r="S373" s="15">
        <v>4.1396267023013591</v>
      </c>
      <c r="T373" s="16">
        <v>62.765822142484751</v>
      </c>
    </row>
    <row r="374" spans="1:20" ht="15" customHeight="1" outlineLevel="1" x14ac:dyDescent="0.55000000000000004">
      <c r="A374" s="13" t="s">
        <v>713</v>
      </c>
      <c r="B374" s="13" t="s">
        <v>829</v>
      </c>
      <c r="C374" s="14" t="s">
        <v>345</v>
      </c>
      <c r="D374" s="15">
        <v>17.281510336253344</v>
      </c>
      <c r="E374" s="15">
        <v>11.068676741975217</v>
      </c>
      <c r="F374" s="15">
        <v>1.048566408910995</v>
      </c>
      <c r="G374" s="15">
        <v>0.21683070912596947</v>
      </c>
      <c r="H374" s="15">
        <v>0.60592670670935678</v>
      </c>
      <c r="I374" s="15">
        <v>7.5339251372387075</v>
      </c>
      <c r="J374" s="15">
        <v>0.19983167790828923</v>
      </c>
      <c r="K374" s="15">
        <v>1.120136405688281</v>
      </c>
      <c r="L374" s="15">
        <v>0.30667418024760962</v>
      </c>
      <c r="M374" s="15">
        <v>0.17113393027660465</v>
      </c>
      <c r="N374" s="15">
        <v>4.4669522223585549E-2</v>
      </c>
      <c r="O374" s="15">
        <v>1.8962942573400001E-2</v>
      </c>
      <c r="P374" s="15">
        <v>0.12314457568376415</v>
      </c>
      <c r="Q374" s="15">
        <v>1.0657705997449229</v>
      </c>
      <c r="R374" s="15">
        <v>8.8801227504404806E-2</v>
      </c>
      <c r="S374" s="15">
        <v>2.2267074005019403</v>
      </c>
      <c r="T374" s="16">
        <v>43.121268502566409</v>
      </c>
    </row>
    <row r="375" spans="1:20" ht="15" customHeight="1" outlineLevel="1" x14ac:dyDescent="0.55000000000000004">
      <c r="A375" s="13" t="s">
        <v>714</v>
      </c>
      <c r="B375" s="13" t="s">
        <v>829</v>
      </c>
      <c r="C375" s="14" t="s">
        <v>346</v>
      </c>
      <c r="D375" s="15">
        <v>32.161623063900095</v>
      </c>
      <c r="E375" s="15">
        <v>20.343275456046197</v>
      </c>
      <c r="F375" s="15">
        <v>6.0067116839153751</v>
      </c>
      <c r="G375" s="15">
        <v>3.6915022870880585</v>
      </c>
      <c r="H375" s="15">
        <v>0.68735409512557832</v>
      </c>
      <c r="I375" s="15">
        <v>8.8555703300816901</v>
      </c>
      <c r="J375" s="15">
        <v>3.1828558086810039</v>
      </c>
      <c r="K375" s="15">
        <v>2.0371376022036931</v>
      </c>
      <c r="L375" s="15">
        <v>0</v>
      </c>
      <c r="M375" s="15">
        <v>0.41077865639125044</v>
      </c>
      <c r="N375" s="15">
        <v>4.0861127170626677E-2</v>
      </c>
      <c r="O375" s="15">
        <v>2.6356793682800004E-2</v>
      </c>
      <c r="P375" s="15">
        <v>0.505016705490972</v>
      </c>
      <c r="Q375" s="15">
        <v>1.8407195941234487</v>
      </c>
      <c r="R375" s="15">
        <v>1.5461082448276042</v>
      </c>
      <c r="S375" s="15">
        <v>3.631974427609391</v>
      </c>
      <c r="T375" s="16">
        <v>84.967845876337776</v>
      </c>
    </row>
    <row r="376" spans="1:20" ht="15" customHeight="1" outlineLevel="1" x14ac:dyDescent="0.55000000000000004">
      <c r="A376" s="13" t="s">
        <v>715</v>
      </c>
      <c r="B376" s="13" t="s">
        <v>829</v>
      </c>
      <c r="C376" s="14" t="s">
        <v>347</v>
      </c>
      <c r="D376" s="15">
        <v>14.542926500808013</v>
      </c>
      <c r="E376" s="15">
        <v>6.9247782560355038</v>
      </c>
      <c r="F376" s="15">
        <v>2.0314886648264512</v>
      </c>
      <c r="G376" s="15">
        <v>0.13602517316387841</v>
      </c>
      <c r="H376" s="15">
        <v>0.31842521705298776</v>
      </c>
      <c r="I376" s="15">
        <v>4.0360827828269477</v>
      </c>
      <c r="J376" s="15">
        <v>0.72436881919268781</v>
      </c>
      <c r="K376" s="15">
        <v>0.98774065674229627</v>
      </c>
      <c r="L376" s="15">
        <v>0</v>
      </c>
      <c r="M376" s="15">
        <v>0.15274353948058447</v>
      </c>
      <c r="N376" s="15">
        <v>2.4397547980939311E-2</v>
      </c>
      <c r="O376" s="15">
        <v>8.0018089123000003E-3</v>
      </c>
      <c r="P376" s="15">
        <v>0.25651531575764458</v>
      </c>
      <c r="Q376" s="15">
        <v>0.98305167690895212</v>
      </c>
      <c r="R376" s="15">
        <v>0.32013081690869094</v>
      </c>
      <c r="S376" s="15">
        <v>2.1486934300611895</v>
      </c>
      <c r="T376" s="16">
        <v>33.595370206659069</v>
      </c>
    </row>
    <row r="377" spans="1:20" ht="15" customHeight="1" outlineLevel="1" x14ac:dyDescent="0.55000000000000004">
      <c r="A377" s="13" t="s">
        <v>716</v>
      </c>
      <c r="B377" s="13" t="s">
        <v>829</v>
      </c>
      <c r="C377" s="14" t="s">
        <v>348</v>
      </c>
      <c r="D377" s="15">
        <v>16.895188025359396</v>
      </c>
      <c r="E377" s="15">
        <v>1.5222201780300908</v>
      </c>
      <c r="F377" s="15">
        <v>0.84361023093285947</v>
      </c>
      <c r="G377" s="15">
        <v>7.4541151482998669E-2</v>
      </c>
      <c r="H377" s="15">
        <v>0.25202755404046379</v>
      </c>
      <c r="I377" s="15">
        <v>1.4591003280747776</v>
      </c>
      <c r="J377" s="15">
        <v>0.36069841519296597</v>
      </c>
      <c r="K377" s="15">
        <v>0.74297804207689966</v>
      </c>
      <c r="L377" s="15">
        <v>0</v>
      </c>
      <c r="M377" s="15">
        <v>0.28599683613881172</v>
      </c>
      <c r="N377" s="15">
        <v>3.3664444125335639E-2</v>
      </c>
      <c r="O377" s="15">
        <v>2.2619644355000002E-3</v>
      </c>
      <c r="P377" s="15">
        <v>0.23681648095380062</v>
      </c>
      <c r="Q377" s="15">
        <v>1.1425200836959277</v>
      </c>
      <c r="R377" s="15">
        <v>0.17829565706273079</v>
      </c>
      <c r="S377" s="15">
        <v>3.3419397891194582</v>
      </c>
      <c r="T377" s="16">
        <v>27.371859180722019</v>
      </c>
    </row>
    <row r="378" spans="1:20" ht="15" customHeight="1" outlineLevel="1" x14ac:dyDescent="0.55000000000000004">
      <c r="A378" s="13" t="s">
        <v>717</v>
      </c>
      <c r="B378" s="13" t="s">
        <v>829</v>
      </c>
      <c r="C378" s="14" t="s">
        <v>349</v>
      </c>
      <c r="D378" s="15">
        <v>25.054916314125045</v>
      </c>
      <c r="E378" s="15">
        <v>7.8933836038556509</v>
      </c>
      <c r="F378" s="15">
        <v>1.2163052448578333</v>
      </c>
      <c r="G378" s="15">
        <v>0.17424936917107009</v>
      </c>
      <c r="H378" s="15">
        <v>0.39545233079083258</v>
      </c>
      <c r="I378" s="15">
        <v>5.1505049917915668</v>
      </c>
      <c r="J378" s="15">
        <v>1.4601507383396768</v>
      </c>
      <c r="K378" s="15">
        <v>1.3241877605685879</v>
      </c>
      <c r="L378" s="15">
        <v>5.2497778586512688E-2</v>
      </c>
      <c r="M378" s="15">
        <v>0.16603076588608826</v>
      </c>
      <c r="N378" s="15">
        <v>5.6522628357632401E-2</v>
      </c>
      <c r="O378" s="15">
        <v>1.3634364357599999E-2</v>
      </c>
      <c r="P378" s="15">
        <v>0.12314457568376415</v>
      </c>
      <c r="Q378" s="15">
        <v>1.3465517793578896</v>
      </c>
      <c r="R378" s="15">
        <v>0.79634169834976409</v>
      </c>
      <c r="S378" s="15">
        <v>3.0032500506065594</v>
      </c>
      <c r="T378" s="16">
        <v>48.227123994686089</v>
      </c>
    </row>
    <row r="379" spans="1:20" ht="15" customHeight="1" outlineLevel="1" x14ac:dyDescent="0.55000000000000004">
      <c r="A379" s="13" t="s">
        <v>718</v>
      </c>
      <c r="B379" s="13" t="s">
        <v>829</v>
      </c>
      <c r="C379" s="14" t="s">
        <v>350</v>
      </c>
      <c r="D379" s="15">
        <v>19.083373262461787</v>
      </c>
      <c r="E379" s="15">
        <v>4.2635431087038507</v>
      </c>
      <c r="F379" s="15">
        <v>1.4147273187867957</v>
      </c>
      <c r="G379" s="15">
        <v>8.7112192929468063E-2</v>
      </c>
      <c r="H379" s="15">
        <v>0.24651088939299157</v>
      </c>
      <c r="I379" s="15">
        <v>3.289155070573063</v>
      </c>
      <c r="J379" s="15">
        <v>0.44133700606878484</v>
      </c>
      <c r="K379" s="15">
        <v>0.59337170526760663</v>
      </c>
      <c r="L379" s="15">
        <v>0.28020056668808552</v>
      </c>
      <c r="M379" s="15">
        <v>7.7660518375968157E-2</v>
      </c>
      <c r="N379" s="15">
        <v>1.7612834383922811E-2</v>
      </c>
      <c r="O379" s="15">
        <v>6.0795847168000003E-3</v>
      </c>
      <c r="P379" s="15">
        <v>2.8414872746229759E-2</v>
      </c>
      <c r="Q379" s="15">
        <v>0.66369360152601309</v>
      </c>
      <c r="R379" s="15">
        <v>0.23274438791630336</v>
      </c>
      <c r="S379" s="15">
        <v>1.6039332557875998</v>
      </c>
      <c r="T379" s="16">
        <v>32.329470176325266</v>
      </c>
    </row>
    <row r="380" spans="1:20" ht="15" customHeight="1" outlineLevel="1" x14ac:dyDescent="0.55000000000000004">
      <c r="A380" s="13" t="s">
        <v>719</v>
      </c>
      <c r="B380" s="13" t="s">
        <v>829</v>
      </c>
      <c r="C380" s="14" t="s">
        <v>351</v>
      </c>
      <c r="D380" s="15">
        <v>2.1817698875872957</v>
      </c>
      <c r="E380" s="15">
        <v>0.4681935401270817</v>
      </c>
      <c r="F380" s="15">
        <v>9.2368113689930864E-2</v>
      </c>
      <c r="G380" s="15">
        <v>2.1242014068765917E-2</v>
      </c>
      <c r="H380" s="15">
        <v>3.7230748519340641E-2</v>
      </c>
      <c r="I380" s="15">
        <v>0.2735659485930681</v>
      </c>
      <c r="J380" s="15">
        <v>1.4835365122123431E-2</v>
      </c>
      <c r="K380" s="15">
        <v>0.52208399851347753</v>
      </c>
      <c r="L380" s="15">
        <v>0.20606000457120735</v>
      </c>
      <c r="M380" s="15">
        <v>7.0835378163641535E-2</v>
      </c>
      <c r="N380" s="15">
        <v>7.3568005427291734E-3</v>
      </c>
      <c r="O380" s="15">
        <v>1.6084159E-4</v>
      </c>
      <c r="P380" s="15">
        <v>6.1003220623261585E-2</v>
      </c>
      <c r="Q380" s="15">
        <v>0.79687951226926301</v>
      </c>
      <c r="R380" s="15">
        <v>8.2533068134800127E-3</v>
      </c>
      <c r="S380" s="15">
        <v>2.3228379217397532</v>
      </c>
      <c r="T380" s="16">
        <v>7.0846766025344206</v>
      </c>
    </row>
    <row r="381" spans="1:20" ht="15" customHeight="1" outlineLevel="1" x14ac:dyDescent="0.55000000000000004">
      <c r="A381" s="13" t="s">
        <v>720</v>
      </c>
      <c r="B381" s="13" t="s">
        <v>829</v>
      </c>
      <c r="C381" s="14" t="s">
        <v>352</v>
      </c>
      <c r="D381" s="15">
        <v>9.8270647528982717</v>
      </c>
      <c r="E381" s="15">
        <v>12.270907748485111</v>
      </c>
      <c r="F381" s="15">
        <v>1.5296465242986307E-2</v>
      </c>
      <c r="G381" s="15">
        <v>0.28351569517380554</v>
      </c>
      <c r="H381" s="15">
        <v>0.3998777252247544</v>
      </c>
      <c r="I381" s="15">
        <v>10.615693369820958</v>
      </c>
      <c r="J381" s="15">
        <v>0.81400552848703966</v>
      </c>
      <c r="K381" s="15">
        <v>1.2853790220674637</v>
      </c>
      <c r="L381" s="15">
        <v>0</v>
      </c>
      <c r="M381" s="15">
        <v>0.24659191013845097</v>
      </c>
      <c r="N381" s="15">
        <v>2.5004805069953867E-2</v>
      </c>
      <c r="O381" s="15">
        <v>2.97989107136E-2</v>
      </c>
      <c r="P381" s="15">
        <v>0.70097677800851244</v>
      </c>
      <c r="Q381" s="15">
        <v>1.087756276265015</v>
      </c>
      <c r="R381" s="15">
        <v>0.44646130700300651</v>
      </c>
      <c r="S381" s="15">
        <v>1.9761903711233713</v>
      </c>
      <c r="T381" s="16">
        <v>40.024520665722299</v>
      </c>
    </row>
    <row r="382" spans="1:20" ht="15" customHeight="1" outlineLevel="1" x14ac:dyDescent="0.55000000000000004">
      <c r="A382" s="13" t="s">
        <v>721</v>
      </c>
      <c r="B382" s="13" t="s">
        <v>829</v>
      </c>
      <c r="C382" s="14" t="s">
        <v>353</v>
      </c>
      <c r="D382" s="15">
        <v>11.332511959755333</v>
      </c>
      <c r="E382" s="15">
        <v>9.7254645305600125</v>
      </c>
      <c r="F382" s="15">
        <v>0.40771420647116341</v>
      </c>
      <c r="G382" s="15">
        <v>0.15969360271790206</v>
      </c>
      <c r="H382" s="15">
        <v>0.19746875331710906</v>
      </c>
      <c r="I382" s="15">
        <v>9.6349743940706247</v>
      </c>
      <c r="J382" s="15">
        <v>0.34159666914019471</v>
      </c>
      <c r="K382" s="15">
        <v>1.0941438001124644</v>
      </c>
      <c r="L382" s="15">
        <v>0.56002554343188138</v>
      </c>
      <c r="M382" s="15">
        <v>0.16880084456666103</v>
      </c>
      <c r="N382" s="15">
        <v>3.3316363591060036E-2</v>
      </c>
      <c r="O382" s="15">
        <v>1.9830179694499999E-2</v>
      </c>
      <c r="P382" s="15">
        <v>0.12687912470312537</v>
      </c>
      <c r="Q382" s="15">
        <v>0.89841872133796286</v>
      </c>
      <c r="R382" s="15">
        <v>0.17417808986532671</v>
      </c>
      <c r="S382" s="15">
        <v>1.5644224313865613</v>
      </c>
      <c r="T382" s="16">
        <v>36.439439214721887</v>
      </c>
    </row>
    <row r="383" spans="1:20" ht="15" customHeight="1" outlineLevel="1" x14ac:dyDescent="0.55000000000000004">
      <c r="A383" s="13" t="s">
        <v>722</v>
      </c>
      <c r="B383" s="13" t="s">
        <v>829</v>
      </c>
      <c r="C383" s="14" t="s">
        <v>354</v>
      </c>
      <c r="D383" s="15">
        <v>50.328316021728348</v>
      </c>
      <c r="E383" s="15">
        <v>52.328832012077029</v>
      </c>
      <c r="F383" s="15">
        <v>15.36896052097817</v>
      </c>
      <c r="G383" s="15">
        <v>1.8738697277234899</v>
      </c>
      <c r="H383" s="15">
        <v>1.9621226837802563</v>
      </c>
      <c r="I383" s="15">
        <v>25.552811414633798</v>
      </c>
      <c r="J383" s="15">
        <v>54.862964424483046</v>
      </c>
      <c r="K383" s="15">
        <v>4.3589312323540828</v>
      </c>
      <c r="L383" s="15">
        <v>5.1402899913403736E-3</v>
      </c>
      <c r="M383" s="15">
        <v>1.7465523032390338</v>
      </c>
      <c r="N383" s="15">
        <v>0.11335039835883108</v>
      </c>
      <c r="O383" s="15">
        <v>5.4859321181000002E-2</v>
      </c>
      <c r="P383" s="15">
        <v>27.665324548844065</v>
      </c>
      <c r="Q383" s="15">
        <v>4.0816885220221533</v>
      </c>
      <c r="R383" s="15">
        <v>14.550067326315469</v>
      </c>
      <c r="S383" s="15">
        <v>8.3838635860846527</v>
      </c>
      <c r="T383" s="16">
        <v>263.23765433379475</v>
      </c>
    </row>
    <row r="384" spans="1:20" ht="15" customHeight="1" x14ac:dyDescent="0.55000000000000004">
      <c r="A384" s="18" t="s">
        <v>749</v>
      </c>
      <c r="B384" s="18" t="s">
        <v>829</v>
      </c>
      <c r="C384" s="19" t="s">
        <v>807</v>
      </c>
      <c r="D384" s="20">
        <v>636.03771207839441</v>
      </c>
      <c r="E384" s="20">
        <v>359.13677419693846</v>
      </c>
      <c r="F384" s="20">
        <v>77.667813463996822</v>
      </c>
      <c r="G384" s="20">
        <v>15.623301932892124</v>
      </c>
      <c r="H384" s="20">
        <v>14.815613775190565</v>
      </c>
      <c r="I384" s="20">
        <v>206.20558813233222</v>
      </c>
      <c r="J384" s="20">
        <v>94.161770135377012</v>
      </c>
      <c r="K384" s="20">
        <v>47.454406578216123</v>
      </c>
      <c r="L384" s="20">
        <v>3.4265196135030744</v>
      </c>
      <c r="M384" s="20">
        <v>11.02123328885898</v>
      </c>
      <c r="N384" s="20">
        <v>1.2402419132236036</v>
      </c>
      <c r="O384" s="20">
        <v>0.519688272698</v>
      </c>
      <c r="P384" s="20">
        <v>36.187028419458535</v>
      </c>
      <c r="Q384" s="20">
        <v>47.526389599890557</v>
      </c>
      <c r="R384" s="20">
        <v>49.871421764855953</v>
      </c>
      <c r="S384" s="20">
        <v>104.50318343787802</v>
      </c>
      <c r="T384" s="20">
        <v>1705.3986866037046</v>
      </c>
    </row>
    <row r="385" spans="1:20" ht="15" customHeight="1" outlineLevel="1" x14ac:dyDescent="0.55000000000000004">
      <c r="A385" s="13" t="s">
        <v>723</v>
      </c>
      <c r="B385" s="13" t="s">
        <v>359</v>
      </c>
      <c r="C385" s="14" t="s">
        <v>724</v>
      </c>
      <c r="D385" s="15">
        <v>37.907225092550128</v>
      </c>
      <c r="E385" s="15">
        <v>59.027276704933193</v>
      </c>
      <c r="F385" s="15">
        <v>0.97802090311064549</v>
      </c>
      <c r="G385" s="15">
        <v>4.2744374684440611</v>
      </c>
      <c r="H385" s="15">
        <v>0.77171997161233608</v>
      </c>
      <c r="I385" s="15">
        <v>7.2237917079310412</v>
      </c>
      <c r="J385" s="15">
        <v>8.1582931354764501</v>
      </c>
      <c r="K385" s="15">
        <v>2.363096014063176</v>
      </c>
      <c r="L385" s="15">
        <v>0</v>
      </c>
      <c r="M385" s="15">
        <v>1.0893483220578468</v>
      </c>
      <c r="N385" s="15">
        <v>4.3496072500118034E-2</v>
      </c>
      <c r="O385" s="15">
        <v>1.1973138244900001E-2</v>
      </c>
      <c r="P385" s="15">
        <v>0.18365872185505469</v>
      </c>
      <c r="Q385" s="15">
        <v>2.1211482739729384</v>
      </c>
      <c r="R385" s="15">
        <v>2.5097821421961468</v>
      </c>
      <c r="S385" s="15">
        <v>4.152746613123103</v>
      </c>
      <c r="T385" s="16">
        <v>130.81601428207114</v>
      </c>
    </row>
    <row r="386" spans="1:20" ht="15" customHeight="1" outlineLevel="1" x14ac:dyDescent="0.55000000000000004">
      <c r="A386" s="13" t="s">
        <v>739</v>
      </c>
      <c r="B386" s="13" t="s">
        <v>359</v>
      </c>
      <c r="C386" s="14" t="s">
        <v>784</v>
      </c>
      <c r="D386" s="15">
        <v>11.749580607054595</v>
      </c>
      <c r="E386" s="15">
        <v>62.210122101457102</v>
      </c>
      <c r="F386" s="15">
        <v>1.1128246875824859</v>
      </c>
      <c r="G386" s="15">
        <v>0.45806404941726114</v>
      </c>
      <c r="H386" s="15">
        <v>0.3343363580457861</v>
      </c>
      <c r="I386" s="15">
        <v>4.9916279079703161</v>
      </c>
      <c r="J386" s="15">
        <v>0.93280344162001294</v>
      </c>
      <c r="K386" s="15">
        <v>3.0718869004816751</v>
      </c>
      <c r="L386" s="15">
        <v>0</v>
      </c>
      <c r="M386" s="15">
        <v>0.80367291384720929</v>
      </c>
      <c r="N386" s="15">
        <v>3.4874531924027959E-2</v>
      </c>
      <c r="O386" s="15">
        <v>1.3644185391899998E-2</v>
      </c>
      <c r="P386" s="15">
        <v>0</v>
      </c>
      <c r="Q386" s="15">
        <v>2.6950617204935714</v>
      </c>
      <c r="R386" s="15">
        <v>0.5011629373497628</v>
      </c>
      <c r="S386" s="15">
        <v>5.1315670019300015</v>
      </c>
      <c r="T386" s="16">
        <v>94.041229344565693</v>
      </c>
    </row>
    <row r="387" spans="1:20" ht="15" customHeight="1" outlineLevel="1" x14ac:dyDescent="0.55000000000000004">
      <c r="A387" s="13" t="s">
        <v>725</v>
      </c>
      <c r="B387" s="13" t="s">
        <v>359</v>
      </c>
      <c r="C387" s="14" t="s">
        <v>785</v>
      </c>
      <c r="D387" s="15">
        <v>83.366105374070699</v>
      </c>
      <c r="E387" s="15">
        <v>101.73762784816077</v>
      </c>
      <c r="F387" s="15">
        <v>1.4624951193346059</v>
      </c>
      <c r="G387" s="15">
        <v>3.9228530537755906</v>
      </c>
      <c r="H387" s="15">
        <v>1.5185308272963831</v>
      </c>
      <c r="I387" s="15">
        <v>19.89657817462442</v>
      </c>
      <c r="J387" s="15">
        <v>7.205317471843431</v>
      </c>
      <c r="K387" s="15">
        <v>5.3357107008275451</v>
      </c>
      <c r="L387" s="15">
        <v>0</v>
      </c>
      <c r="M387" s="15">
        <v>1.6212881386328022</v>
      </c>
      <c r="N387" s="15">
        <v>7.8172629338808627E-2</v>
      </c>
      <c r="O387" s="15">
        <v>4.3325561364400002E-2</v>
      </c>
      <c r="P387" s="15">
        <v>6.16344204393348E-2</v>
      </c>
      <c r="Q387" s="15">
        <v>4.1017130060284215</v>
      </c>
      <c r="R387" s="15">
        <v>3.6719232706492373</v>
      </c>
      <c r="S387" s="15">
        <v>6.4323293301587778</v>
      </c>
      <c r="T387" s="16">
        <v>240.45560492654528</v>
      </c>
    </row>
    <row r="388" spans="1:20" ht="15" customHeight="1" outlineLevel="1" x14ac:dyDescent="0.55000000000000004">
      <c r="A388" s="13" t="s">
        <v>726</v>
      </c>
      <c r="B388" s="13" t="s">
        <v>359</v>
      </c>
      <c r="C388" s="14" t="s">
        <v>355</v>
      </c>
      <c r="D388" s="15">
        <v>26.738232427551242</v>
      </c>
      <c r="E388" s="15">
        <v>90.28574542415079</v>
      </c>
      <c r="F388" s="15">
        <v>2.3148772041964993</v>
      </c>
      <c r="G388" s="15">
        <v>2.8126979083442989</v>
      </c>
      <c r="H388" s="15">
        <v>1.0204031045307596</v>
      </c>
      <c r="I388" s="15">
        <v>2.6267659965423178</v>
      </c>
      <c r="J388" s="15">
        <v>2.5247341561044918E-4</v>
      </c>
      <c r="K388" s="15">
        <v>3.9415290648802861</v>
      </c>
      <c r="L388" s="15">
        <v>0</v>
      </c>
      <c r="M388" s="15">
        <v>0.46486852222930342</v>
      </c>
      <c r="N388" s="15">
        <v>6.1452598678259718E-3</v>
      </c>
      <c r="O388" s="15">
        <v>1.6217915E-5</v>
      </c>
      <c r="P388" s="15">
        <v>4.1150939888957655E-2</v>
      </c>
      <c r="Q388" s="15">
        <v>4.1340881493617765</v>
      </c>
      <c r="R388" s="15">
        <v>9.3580676433001452E-3</v>
      </c>
      <c r="S388" s="15">
        <v>9.4787812954602728</v>
      </c>
      <c r="T388" s="16">
        <v>143.87491205597823</v>
      </c>
    </row>
    <row r="389" spans="1:20" ht="15" customHeight="1" outlineLevel="1" x14ac:dyDescent="0.55000000000000004">
      <c r="A389" s="13" t="s">
        <v>727</v>
      </c>
      <c r="B389" s="13" t="s">
        <v>359</v>
      </c>
      <c r="C389" s="14" t="s">
        <v>728</v>
      </c>
      <c r="D389" s="15">
        <v>39.0744147588224</v>
      </c>
      <c r="E389" s="15">
        <v>73.573395066251322</v>
      </c>
      <c r="F389" s="15">
        <v>1.2523896186693109</v>
      </c>
      <c r="G389" s="15">
        <v>2.2541552748974873</v>
      </c>
      <c r="H389" s="15">
        <v>1.0615065740309482</v>
      </c>
      <c r="I389" s="15">
        <v>17.542607400673546</v>
      </c>
      <c r="J389" s="15">
        <v>3.0106519813053172</v>
      </c>
      <c r="K389" s="15">
        <v>4.6340743194246112</v>
      </c>
      <c r="L389" s="15">
        <v>5.1402899913403736E-3</v>
      </c>
      <c r="M389" s="15">
        <v>1.6902877575936595</v>
      </c>
      <c r="N389" s="15">
        <v>0.11338366395456118</v>
      </c>
      <c r="O389" s="15">
        <v>3.0622356120299999E-2</v>
      </c>
      <c r="P389" s="15">
        <v>0.35409024059775296</v>
      </c>
      <c r="Q389" s="15">
        <v>3.3456674696180273</v>
      </c>
      <c r="R389" s="15">
        <v>10.0024950976527</v>
      </c>
      <c r="S389" s="15">
        <v>4.6588093534028676</v>
      </c>
      <c r="T389" s="16">
        <v>162.60369122300614</v>
      </c>
    </row>
    <row r="390" spans="1:20" ht="15" customHeight="1" outlineLevel="1" x14ac:dyDescent="0.55000000000000004">
      <c r="A390" s="13" t="s">
        <v>729</v>
      </c>
      <c r="B390" s="13" t="s">
        <v>359</v>
      </c>
      <c r="C390" s="14" t="s">
        <v>786</v>
      </c>
      <c r="D390" s="15">
        <v>70.380389199493933</v>
      </c>
      <c r="E390" s="15">
        <v>68.528551982408842</v>
      </c>
      <c r="F390" s="15">
        <v>0.19301092445236609</v>
      </c>
      <c r="G390" s="15">
        <v>1.5381740020845802</v>
      </c>
      <c r="H390" s="15">
        <v>0.98917188296175218</v>
      </c>
      <c r="I390" s="15">
        <v>12.056196069857251</v>
      </c>
      <c r="J390" s="15">
        <v>40.121764096913601</v>
      </c>
      <c r="K390" s="15">
        <v>3.9595763114146418</v>
      </c>
      <c r="L390" s="15">
        <v>0</v>
      </c>
      <c r="M390" s="15">
        <v>6.3224995435090605</v>
      </c>
      <c r="N390" s="15">
        <v>0.10994266591441229</v>
      </c>
      <c r="O390" s="15">
        <v>1.8162503198700001E-2</v>
      </c>
      <c r="P390" s="15">
        <v>1.126286276763139</v>
      </c>
      <c r="Q390" s="15">
        <v>2.9700620790530587</v>
      </c>
      <c r="R390" s="15">
        <v>3.9047365623196719</v>
      </c>
      <c r="S390" s="15">
        <v>4.4574973627023979</v>
      </c>
      <c r="T390" s="16">
        <v>216.67602146304745</v>
      </c>
    </row>
    <row r="391" spans="1:20" ht="15" customHeight="1" outlineLevel="1" x14ac:dyDescent="0.55000000000000004">
      <c r="A391" s="13" t="s">
        <v>730</v>
      </c>
      <c r="B391" s="13" t="s">
        <v>359</v>
      </c>
      <c r="C391" s="14" t="s">
        <v>731</v>
      </c>
      <c r="D391" s="15">
        <v>104.98675457211115</v>
      </c>
      <c r="E391" s="15">
        <v>61.216750199125059</v>
      </c>
      <c r="F391" s="15">
        <v>0</v>
      </c>
      <c r="G391" s="15">
        <v>2.9167880232315286</v>
      </c>
      <c r="H391" s="15">
        <v>1.34712905363972</v>
      </c>
      <c r="I391" s="15">
        <v>29.433581215196234</v>
      </c>
      <c r="J391" s="15">
        <v>49.829714254704392</v>
      </c>
      <c r="K391" s="15">
        <v>4.1792201874498804</v>
      </c>
      <c r="L391" s="15">
        <v>0</v>
      </c>
      <c r="M391" s="15">
        <v>2.0402749094690393</v>
      </c>
      <c r="N391" s="15">
        <v>8.3401666323198162E-2</v>
      </c>
      <c r="O391" s="15">
        <v>5.1632129978800005E-2</v>
      </c>
      <c r="P391" s="15">
        <v>0.34267582409773023</v>
      </c>
      <c r="Q391" s="15">
        <v>2.9384623323240384</v>
      </c>
      <c r="R391" s="15">
        <v>4.9053708877144899</v>
      </c>
      <c r="S391" s="15">
        <v>3.8640959623462257</v>
      </c>
      <c r="T391" s="16">
        <v>268.13585121771149</v>
      </c>
    </row>
    <row r="392" spans="1:20" ht="15" customHeight="1" outlineLevel="1" x14ac:dyDescent="0.55000000000000004">
      <c r="A392" s="13" t="s">
        <v>732</v>
      </c>
      <c r="B392" s="13" t="s">
        <v>359</v>
      </c>
      <c r="C392" s="14" t="s">
        <v>733</v>
      </c>
      <c r="D392" s="15">
        <v>40.597823045572461</v>
      </c>
      <c r="E392" s="15">
        <v>51.912983259784937</v>
      </c>
      <c r="F392" s="15">
        <v>0.6876666292517879</v>
      </c>
      <c r="G392" s="15">
        <v>0.82322194995190423</v>
      </c>
      <c r="H392" s="15">
        <v>0.90811697342072273</v>
      </c>
      <c r="I392" s="15">
        <v>3.6262589630377788</v>
      </c>
      <c r="J392" s="15">
        <v>5.3160068682800379</v>
      </c>
      <c r="K392" s="15">
        <v>2.4023329628619923</v>
      </c>
      <c r="L392" s="15">
        <v>0</v>
      </c>
      <c r="M392" s="15">
        <v>0.59967040665335181</v>
      </c>
      <c r="N392" s="15">
        <v>3.9523208848944377E-2</v>
      </c>
      <c r="O392" s="15">
        <v>9.9695034599999992E-3</v>
      </c>
      <c r="P392" s="15">
        <v>0.29452975607560283</v>
      </c>
      <c r="Q392" s="15">
        <v>2.1376830913703158</v>
      </c>
      <c r="R392" s="15">
        <v>9.2979772745833298</v>
      </c>
      <c r="S392" s="15">
        <v>4.1417021022856462</v>
      </c>
      <c r="T392" s="16">
        <v>122.79546599543882</v>
      </c>
    </row>
    <row r="393" spans="1:20" ht="15.75" customHeight="1" outlineLevel="1" x14ac:dyDescent="0.55000000000000004">
      <c r="A393" s="13" t="s">
        <v>734</v>
      </c>
      <c r="B393" s="13" t="s">
        <v>359</v>
      </c>
      <c r="C393" s="14" t="s">
        <v>735</v>
      </c>
      <c r="D393" s="15">
        <v>77.747570975506704</v>
      </c>
      <c r="E393" s="15">
        <v>63.413215281374626</v>
      </c>
      <c r="F393" s="15">
        <v>1.4146869107317599</v>
      </c>
      <c r="G393" s="15">
        <v>0.57790148462629465</v>
      </c>
      <c r="H393" s="15">
        <v>0.7282678969696591</v>
      </c>
      <c r="I393" s="15">
        <v>11.341059942175384</v>
      </c>
      <c r="J393" s="15">
        <v>6.6398346049637338</v>
      </c>
      <c r="K393" s="15">
        <v>3.5299219924576346</v>
      </c>
      <c r="L393" s="15">
        <v>0</v>
      </c>
      <c r="M393" s="15">
        <v>0.72405653608768572</v>
      </c>
      <c r="N393" s="15">
        <v>5.1265143605362343E-2</v>
      </c>
      <c r="O393" s="15">
        <v>2.0117467519099999E-2</v>
      </c>
      <c r="P393" s="15">
        <v>2.7243230444301086E-2</v>
      </c>
      <c r="Q393" s="15">
        <v>2.7759105469553655</v>
      </c>
      <c r="R393" s="15">
        <v>3.5558927560213234</v>
      </c>
      <c r="S393" s="15">
        <v>4.5223891176209241</v>
      </c>
      <c r="T393" s="16">
        <v>177.06933388705988</v>
      </c>
    </row>
    <row r="394" spans="1:20" ht="15" customHeight="1" outlineLevel="1" x14ac:dyDescent="0.55000000000000004">
      <c r="A394" s="13" t="s">
        <v>736</v>
      </c>
      <c r="B394" s="13" t="s">
        <v>359</v>
      </c>
      <c r="C394" s="14" t="s">
        <v>737</v>
      </c>
      <c r="D394" s="15">
        <v>164.28946401449394</v>
      </c>
      <c r="E394" s="15">
        <v>70.218457267960005</v>
      </c>
      <c r="F394" s="15">
        <v>0</v>
      </c>
      <c r="G394" s="15">
        <v>2.3759542607145154</v>
      </c>
      <c r="H394" s="15">
        <v>2.5959348049538162</v>
      </c>
      <c r="I394" s="15">
        <v>22.84475692344898</v>
      </c>
      <c r="J394" s="15">
        <v>36.815327017772063</v>
      </c>
      <c r="K394" s="15">
        <v>4.3798480062681353</v>
      </c>
      <c r="L394" s="15">
        <v>0</v>
      </c>
      <c r="M394" s="15">
        <v>1.609757387494158</v>
      </c>
      <c r="N394" s="15">
        <v>8.8352270497162488E-2</v>
      </c>
      <c r="O394" s="15">
        <v>4.7178707239300004E-2</v>
      </c>
      <c r="P394" s="15">
        <v>15.630194864427079</v>
      </c>
      <c r="Q394" s="15">
        <v>3.1383566508790048</v>
      </c>
      <c r="R394" s="15">
        <v>9.138812910583832</v>
      </c>
      <c r="S394" s="15">
        <v>4.3014713447353952</v>
      </c>
      <c r="T394" s="16">
        <v>337.47386643146746</v>
      </c>
    </row>
    <row r="395" spans="1:20" ht="15" customHeight="1" outlineLevel="1" x14ac:dyDescent="0.55000000000000004">
      <c r="A395" s="13" t="s">
        <v>738</v>
      </c>
      <c r="B395" s="13" t="s">
        <v>359</v>
      </c>
      <c r="C395" s="14" t="s">
        <v>787</v>
      </c>
      <c r="D395" s="15">
        <v>95.943540371096063</v>
      </c>
      <c r="E395" s="15">
        <v>86.397901865122321</v>
      </c>
      <c r="F395" s="15">
        <v>0.59256296072232206</v>
      </c>
      <c r="G395" s="15">
        <v>2.0742325199385805</v>
      </c>
      <c r="H395" s="15">
        <v>1.5766198694982452</v>
      </c>
      <c r="I395" s="15">
        <v>17.894967756887123</v>
      </c>
      <c r="J395" s="15">
        <v>5.2944184969683823</v>
      </c>
      <c r="K395" s="15">
        <v>4.8095889270935057</v>
      </c>
      <c r="L395" s="15">
        <v>2.1909432749975363E-3</v>
      </c>
      <c r="M395" s="15">
        <v>1.1200898381201005</v>
      </c>
      <c r="N395" s="15">
        <v>8.0913318461742087E-2</v>
      </c>
      <c r="O395" s="15">
        <v>3.5457036962199998E-2</v>
      </c>
      <c r="P395" s="15">
        <v>0.43896796014198503</v>
      </c>
      <c r="Q395" s="15">
        <v>3.6006845353438801</v>
      </c>
      <c r="R395" s="15">
        <v>2.6236696364929739</v>
      </c>
      <c r="S395" s="15">
        <v>5.3845649634790504</v>
      </c>
      <c r="T395" s="16">
        <v>227.87037099960344</v>
      </c>
    </row>
    <row r="396" spans="1:20" ht="15" customHeight="1" x14ac:dyDescent="0.55000000000000004">
      <c r="A396" s="18" t="s">
        <v>750</v>
      </c>
      <c r="B396" s="18" t="s">
        <v>359</v>
      </c>
      <c r="C396" s="19" t="s">
        <v>805</v>
      </c>
      <c r="D396" s="20">
        <v>752.78110043832339</v>
      </c>
      <c r="E396" s="20">
        <v>788.52202700072905</v>
      </c>
      <c r="F396" s="20">
        <v>10.008534958051785</v>
      </c>
      <c r="G396" s="20">
        <v>24.028479995426103</v>
      </c>
      <c r="H396" s="20">
        <v>12.851737316960129</v>
      </c>
      <c r="I396" s="20">
        <v>149.4781920583444</v>
      </c>
      <c r="J396" s="20">
        <v>163.32438384326304</v>
      </c>
      <c r="K396" s="20">
        <v>42.606785387223084</v>
      </c>
      <c r="L396" s="20">
        <v>7.3312332663379096E-3</v>
      </c>
      <c r="M396" s="20">
        <v>18.085814275694219</v>
      </c>
      <c r="N396" s="20">
        <v>0.72947043123616351</v>
      </c>
      <c r="O396" s="20">
        <v>0.28209880739459997</v>
      </c>
      <c r="P396" s="20">
        <v>18.500432234730937</v>
      </c>
      <c r="Q396" s="20">
        <v>33.958837855400397</v>
      </c>
      <c r="R396" s="20">
        <v>50.121181543206767</v>
      </c>
      <c r="S396" s="20">
        <v>56.525954447244665</v>
      </c>
      <c r="T396" s="20">
        <v>2121.8123618264954</v>
      </c>
    </row>
    <row r="397" spans="1:20" ht="15" customHeight="1" thickBot="1" x14ac:dyDescent="0.6">
      <c r="A397" s="26" t="s">
        <v>802</v>
      </c>
      <c r="B397" s="26" t="s">
        <v>804</v>
      </c>
      <c r="C397" s="26" t="s">
        <v>806</v>
      </c>
      <c r="D397" s="27">
        <v>13002.373944284027</v>
      </c>
      <c r="E397" s="27">
        <v>2464.0785607412076</v>
      </c>
      <c r="F397" s="27">
        <v>618.53083579371344</v>
      </c>
      <c r="G397" s="27">
        <v>117.24887695212414</v>
      </c>
      <c r="H397" s="27">
        <v>128.82973234200745</v>
      </c>
      <c r="I397" s="27">
        <v>1176.2828007204366</v>
      </c>
      <c r="J397" s="27">
        <v>1279.7222313140176</v>
      </c>
      <c r="K397" s="27">
        <v>381.36337382443287</v>
      </c>
      <c r="L397" s="27">
        <v>13.501825064726361</v>
      </c>
      <c r="M397" s="27">
        <v>89.065421206092978</v>
      </c>
      <c r="N397" s="27">
        <v>6.7983845825160287</v>
      </c>
      <c r="O397" s="27">
        <v>3.0618011023200999</v>
      </c>
      <c r="P397" s="27">
        <v>3709.1821067119563</v>
      </c>
      <c r="Q397" s="27">
        <v>365.29359659419424</v>
      </c>
      <c r="R397" s="27">
        <v>954.04377644461215</v>
      </c>
      <c r="S397" s="27">
        <v>756.76107197116664</v>
      </c>
      <c r="T397" s="27">
        <v>25066.138339649555</v>
      </c>
    </row>
    <row r="398" spans="1:20" ht="15" customHeight="1" x14ac:dyDescent="0.55000000000000004">
      <c r="A398" s="13"/>
      <c r="B398" s="13" t="s">
        <v>356</v>
      </c>
      <c r="C398" s="14" t="s">
        <v>356</v>
      </c>
      <c r="D398" s="24">
        <v>1363.4051017891386</v>
      </c>
      <c r="E398" s="24">
        <v>299.9346196287886</v>
      </c>
      <c r="F398" s="24">
        <v>27.841164444281556</v>
      </c>
      <c r="G398" s="24">
        <v>5.2557882183565896</v>
      </c>
      <c r="H398" s="24">
        <v>5.489913420571769</v>
      </c>
      <c r="I398" s="24">
        <v>160.44985032169262</v>
      </c>
      <c r="J398" s="24">
        <v>130.0321910749303</v>
      </c>
      <c r="K398" s="24">
        <v>53.333342518892387</v>
      </c>
      <c r="L398" s="24">
        <v>2.3564437593088887</v>
      </c>
      <c r="M398" s="24">
        <v>7.6463339851823005</v>
      </c>
      <c r="N398" s="24">
        <v>0.55886711967983294</v>
      </c>
      <c r="O398" s="24">
        <v>0.24653574539509998</v>
      </c>
      <c r="P398" s="24">
        <v>782.44766118322684</v>
      </c>
      <c r="Q398" s="24">
        <v>41.294980090611759</v>
      </c>
      <c r="R398" s="24">
        <v>93.870430394706744</v>
      </c>
      <c r="S398" s="24">
        <v>65.562441575255065</v>
      </c>
      <c r="T398" s="25">
        <v>3039.7256652700194</v>
      </c>
    </row>
    <row r="399" spans="1:20" ht="15" customHeight="1" x14ac:dyDescent="0.55000000000000004">
      <c r="A399" s="13"/>
      <c r="B399" s="13" t="s">
        <v>357</v>
      </c>
      <c r="C399" s="14" t="s">
        <v>357</v>
      </c>
      <c r="D399" s="24">
        <v>2408.7696592311713</v>
      </c>
      <c r="E399" s="24">
        <v>385.60292753611134</v>
      </c>
      <c r="F399" s="24">
        <v>51.27971641927406</v>
      </c>
      <c r="G399" s="24">
        <v>23.944879877468463</v>
      </c>
      <c r="H399" s="24">
        <v>11.255643056480345</v>
      </c>
      <c r="I399" s="24">
        <v>237.6633559868699</v>
      </c>
      <c r="J399" s="24">
        <v>146.1726221970853</v>
      </c>
      <c r="K399" s="24">
        <v>46.998024185338792</v>
      </c>
      <c r="L399" s="24">
        <v>0.45815994562160023</v>
      </c>
      <c r="M399" s="24">
        <v>9.7085725695176119</v>
      </c>
      <c r="N399" s="24">
        <v>0.89094215985996639</v>
      </c>
      <c r="O399" s="24">
        <v>0.43855062913549991</v>
      </c>
      <c r="P399" s="24">
        <v>74.705751990707952</v>
      </c>
      <c r="Q399" s="24">
        <v>34.416562934719863</v>
      </c>
      <c r="R399" s="24">
        <v>98.805791675553678</v>
      </c>
      <c r="S399" s="24">
        <v>49.326854374780837</v>
      </c>
      <c r="T399" s="25">
        <v>3580.438014769697</v>
      </c>
    </row>
    <row r="400" spans="1:20" ht="15" customHeight="1" x14ac:dyDescent="0.55000000000000004">
      <c r="A400" s="21"/>
      <c r="B400" s="21" t="s">
        <v>358</v>
      </c>
      <c r="C400" s="41" t="s">
        <v>358</v>
      </c>
      <c r="D400" s="24">
        <v>9230.1991832637177</v>
      </c>
      <c r="E400" s="24">
        <v>1778.5410135763077</v>
      </c>
      <c r="F400" s="24">
        <v>539.40995493015782</v>
      </c>
      <c r="G400" s="24">
        <v>88.048208856299084</v>
      </c>
      <c r="H400" s="24">
        <v>112.08417586495533</v>
      </c>
      <c r="I400" s="24">
        <v>778.16959441187419</v>
      </c>
      <c r="J400" s="24">
        <v>1003.517418042002</v>
      </c>
      <c r="K400" s="24">
        <v>281.03200712020168</v>
      </c>
      <c r="L400" s="24">
        <v>10.687221359795872</v>
      </c>
      <c r="M400" s="24">
        <v>71.710514651393069</v>
      </c>
      <c r="N400" s="24">
        <v>5.3485753029762293</v>
      </c>
      <c r="O400" s="24">
        <v>2.3767147277895</v>
      </c>
      <c r="P400" s="24">
        <v>2852.0286935380213</v>
      </c>
      <c r="Q400" s="24">
        <v>289.58205356886265</v>
      </c>
      <c r="R400" s="24">
        <v>761.3675543743517</v>
      </c>
      <c r="S400" s="24">
        <v>641.8717760211307</v>
      </c>
      <c r="T400" s="25">
        <v>18445.974659609838</v>
      </c>
    </row>
    <row r="401" spans="1:20" ht="15" customHeight="1" x14ac:dyDescent="0.55000000000000004">
      <c r="A401" s="44"/>
      <c r="B401" s="44" t="s">
        <v>359</v>
      </c>
      <c r="C401" s="45" t="s">
        <v>359</v>
      </c>
      <c r="D401" s="24">
        <v>752.78110043832339</v>
      </c>
      <c r="E401" s="24">
        <v>788.52202700072905</v>
      </c>
      <c r="F401" s="24">
        <v>10.008534958051785</v>
      </c>
      <c r="G401" s="24">
        <v>24.028479995426103</v>
      </c>
      <c r="H401" s="24">
        <v>12.851737316960129</v>
      </c>
      <c r="I401" s="24">
        <v>149.4781920583444</v>
      </c>
      <c r="J401" s="24">
        <v>163.32438384326304</v>
      </c>
      <c r="K401" s="24">
        <v>42.606785387223084</v>
      </c>
      <c r="L401" s="24">
        <v>7.3312332663379096E-3</v>
      </c>
      <c r="M401" s="24">
        <v>18.085814275694219</v>
      </c>
      <c r="N401" s="24">
        <v>0.72947043123616351</v>
      </c>
      <c r="O401" s="24">
        <v>0.28209880739459997</v>
      </c>
      <c r="P401" s="24">
        <v>18.500432234730937</v>
      </c>
      <c r="Q401" s="24">
        <v>33.958837855400397</v>
      </c>
      <c r="R401" s="24">
        <v>50.121181543206767</v>
      </c>
      <c r="S401" s="24">
        <v>56.525954447244665</v>
      </c>
      <c r="T401" s="25">
        <v>2121.8123618264954</v>
      </c>
    </row>
    <row r="402" spans="1:20" ht="15" customHeight="1" x14ac:dyDescent="0.55000000000000004">
      <c r="A402" s="42" t="s">
        <v>801</v>
      </c>
      <c r="B402" s="42" t="s">
        <v>803</v>
      </c>
      <c r="C402" s="43" t="s">
        <v>830</v>
      </c>
      <c r="D402" s="23">
        <v>13755.155044722351</v>
      </c>
      <c r="E402" s="23">
        <v>3252.6005877419366</v>
      </c>
      <c r="F402" s="23">
        <v>628.5393707517652</v>
      </c>
      <c r="G402" s="23">
        <v>141.27735694755023</v>
      </c>
      <c r="H402" s="23">
        <v>141.68146965896759</v>
      </c>
      <c r="I402" s="23">
        <v>1325.760992778781</v>
      </c>
      <c r="J402" s="23">
        <v>1443.0466151572805</v>
      </c>
      <c r="K402" s="23">
        <v>423.97015921165598</v>
      </c>
      <c r="L402" s="23">
        <v>13.5091562979927</v>
      </c>
      <c r="M402" s="23">
        <v>107.1512354817872</v>
      </c>
      <c r="N402" s="23">
        <v>7.527855013752192</v>
      </c>
      <c r="O402" s="23">
        <v>3.3438999097147</v>
      </c>
      <c r="P402" s="23">
        <v>3727.6825389466871</v>
      </c>
      <c r="Q402" s="23">
        <v>399.25243444959466</v>
      </c>
      <c r="R402" s="23">
        <v>1004.1649579878189</v>
      </c>
      <c r="S402" s="23">
        <v>813.2870264184113</v>
      </c>
      <c r="T402" s="23">
        <v>27187.950701476049</v>
      </c>
    </row>
  </sheetData>
  <pageMargins left="0.7" right="0.7" top="0.75" bottom="0.75" header="0.3" footer="0.3"/>
  <pageSetup paperSize="9" scale="40" fitToHeight="0" orientation="landscape"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63</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6.4125688294476495</v>
      </c>
      <c r="E5" s="15">
        <v>0.43044844985345032</v>
      </c>
      <c r="F5" s="15">
        <v>0.10854691589133293</v>
      </c>
      <c r="G5" s="15">
        <v>5.6211114684241698E-2</v>
      </c>
      <c r="H5" s="15">
        <v>4.5562205506063089E-2</v>
      </c>
      <c r="I5" s="15">
        <v>5.4316002840097029E-2</v>
      </c>
      <c r="J5" s="15">
        <v>0.1754623751749721</v>
      </c>
      <c r="K5" s="15">
        <v>1.0930400167202883</v>
      </c>
      <c r="L5" s="15">
        <v>0</v>
      </c>
      <c r="M5" s="15">
        <v>0.17521523488479057</v>
      </c>
      <c r="N5" s="15">
        <v>2.1743469716170652E-3</v>
      </c>
      <c r="O5" s="15">
        <v>1.3322097600000001E-4</v>
      </c>
      <c r="P5" s="15">
        <v>0.38843337371722714</v>
      </c>
      <c r="Q5" s="15">
        <v>0.67829348226694264</v>
      </c>
      <c r="R5" s="15">
        <v>5.6559754979572226E-2</v>
      </c>
      <c r="S5" s="15">
        <v>1.1994376647113678</v>
      </c>
      <c r="T5" s="16">
        <v>10.876402988625614</v>
      </c>
    </row>
    <row r="6" spans="1:20" ht="15" customHeight="1" outlineLevel="1" x14ac:dyDescent="0.55000000000000004">
      <c r="A6" s="13" t="s">
        <v>366</v>
      </c>
      <c r="B6" s="13" t="s">
        <v>356</v>
      </c>
      <c r="C6" s="14" t="s">
        <v>2</v>
      </c>
      <c r="D6" s="15">
        <v>13.258551759136303</v>
      </c>
      <c r="E6" s="15">
        <v>1.7976188113645728</v>
      </c>
      <c r="F6" s="15">
        <v>2.1453165823987721</v>
      </c>
      <c r="G6" s="15">
        <v>0.16313438492021781</v>
      </c>
      <c r="H6" s="15">
        <v>9.084106656552815E-2</v>
      </c>
      <c r="I6" s="15">
        <v>1.645244393450864</v>
      </c>
      <c r="J6" s="15">
        <v>1.8561129617327508</v>
      </c>
      <c r="K6" s="15">
        <v>1.5318561786760077</v>
      </c>
      <c r="L6" s="15">
        <v>0</v>
      </c>
      <c r="M6" s="15">
        <v>0.22463730092234505</v>
      </c>
      <c r="N6" s="15">
        <v>9.2586182292827505E-3</v>
      </c>
      <c r="O6" s="15">
        <v>1.40246643656E-3</v>
      </c>
      <c r="P6" s="15">
        <v>14.515650245082618</v>
      </c>
      <c r="Q6" s="15">
        <v>1.0830584931310996</v>
      </c>
      <c r="R6" s="15">
        <v>0.44313839194352889</v>
      </c>
      <c r="S6" s="15">
        <v>2.2845906516902748</v>
      </c>
      <c r="T6" s="16">
        <v>41.050412305680716</v>
      </c>
    </row>
    <row r="7" spans="1:20" ht="15" customHeight="1" outlineLevel="1" x14ac:dyDescent="0.55000000000000004">
      <c r="A7" s="13" t="s">
        <v>367</v>
      </c>
      <c r="B7" s="13" t="s">
        <v>356</v>
      </c>
      <c r="C7" s="14" t="s">
        <v>3</v>
      </c>
      <c r="D7" s="15">
        <v>17.048527103785304</v>
      </c>
      <c r="E7" s="15">
        <v>1.605898597833221</v>
      </c>
      <c r="F7" s="15">
        <v>1.3147799991529501</v>
      </c>
      <c r="G7" s="15">
        <v>0.13123855077797</v>
      </c>
      <c r="H7" s="15">
        <v>8.8476334372634496E-2</v>
      </c>
      <c r="I7" s="15">
        <v>1.4258837876296859</v>
      </c>
      <c r="J7" s="15">
        <v>1.9950192841555678</v>
      </c>
      <c r="K7" s="15">
        <v>3.070192855367146</v>
      </c>
      <c r="L7" s="15">
        <v>0</v>
      </c>
      <c r="M7" s="15">
        <v>0.31160970761638651</v>
      </c>
      <c r="N7" s="15">
        <v>7.5585187486706595E-3</v>
      </c>
      <c r="O7" s="15">
        <v>8.3446623232000011E-4</v>
      </c>
      <c r="P7" s="15">
        <v>0.31427829621398806</v>
      </c>
      <c r="Q7" s="15">
        <v>1.8245512713519714</v>
      </c>
      <c r="R7" s="15">
        <v>0.2774636802542586</v>
      </c>
      <c r="S7" s="15">
        <v>3.0013831042247396</v>
      </c>
      <c r="T7" s="16">
        <v>32.417695557716812</v>
      </c>
    </row>
    <row r="8" spans="1:20" ht="15" customHeight="1" outlineLevel="1" x14ac:dyDescent="0.55000000000000004">
      <c r="A8" s="13" t="s">
        <v>368</v>
      </c>
      <c r="B8" s="13" t="s">
        <v>356</v>
      </c>
      <c r="C8" s="14" t="s">
        <v>4</v>
      </c>
      <c r="D8" s="15">
        <v>20.76649632964072</v>
      </c>
      <c r="E8" s="15">
        <v>1.0812576124843678</v>
      </c>
      <c r="F8" s="15">
        <v>3.0095692850885705</v>
      </c>
      <c r="G8" s="15">
        <v>0.42451551768332374</v>
      </c>
      <c r="H8" s="15">
        <v>0.22538582655786454</v>
      </c>
      <c r="I8" s="15">
        <v>0.70666082494953131</v>
      </c>
      <c r="J8" s="15">
        <v>0.24191026062032325</v>
      </c>
      <c r="K8" s="15">
        <v>1.3348273081699931</v>
      </c>
      <c r="L8" s="15">
        <v>0</v>
      </c>
      <c r="M8" s="15">
        <v>1.4073390890054747</v>
      </c>
      <c r="N8" s="15">
        <v>3.7740523306778184E-2</v>
      </c>
      <c r="O8" s="15">
        <v>2.10264432E-4</v>
      </c>
      <c r="P8" s="15">
        <v>16.882367076059545</v>
      </c>
      <c r="Q8" s="15">
        <v>1.6353794227456899</v>
      </c>
      <c r="R8" s="15">
        <v>5.7352110288510179E-2</v>
      </c>
      <c r="S8" s="15">
        <v>5.1426165033964679</v>
      </c>
      <c r="T8" s="16">
        <v>52.953627954429166</v>
      </c>
    </row>
    <row r="9" spans="1:20" ht="15" customHeight="1" outlineLevel="1" x14ac:dyDescent="0.55000000000000004">
      <c r="A9" s="13" t="s">
        <v>369</v>
      </c>
      <c r="B9" s="13" t="s">
        <v>356</v>
      </c>
      <c r="C9" s="14" t="s">
        <v>5</v>
      </c>
      <c r="D9" s="15">
        <v>20.806137556652814</v>
      </c>
      <c r="E9" s="15">
        <v>42.899052769691913</v>
      </c>
      <c r="F9" s="15">
        <v>1.5456747841561786</v>
      </c>
      <c r="G9" s="15">
        <v>0.50018147048142048</v>
      </c>
      <c r="H9" s="15">
        <v>0.53680405468335568</v>
      </c>
      <c r="I9" s="15">
        <v>27.558107030326202</v>
      </c>
      <c r="J9" s="15">
        <v>0.91897443725315298</v>
      </c>
      <c r="K9" s="15">
        <v>7.4705242808321435</v>
      </c>
      <c r="L9" s="15">
        <v>1.1713119816332983E-2</v>
      </c>
      <c r="M9" s="15">
        <v>0.55973974307662144</v>
      </c>
      <c r="N9" s="15">
        <v>3.3571665780459829E-2</v>
      </c>
      <c r="O9" s="15">
        <v>2.9599025747200001E-2</v>
      </c>
      <c r="P9" s="15">
        <v>4.9083473109314655</v>
      </c>
      <c r="Q9" s="15">
        <v>3.9014130344444791</v>
      </c>
      <c r="R9" s="15">
        <v>0.27375687367545398</v>
      </c>
      <c r="S9" s="15">
        <v>4.8505780702939436</v>
      </c>
      <c r="T9" s="16">
        <v>116.80417522784313</v>
      </c>
    </row>
    <row r="10" spans="1:20" ht="15" customHeight="1" outlineLevel="1" x14ac:dyDescent="0.55000000000000004">
      <c r="A10" s="13" t="s">
        <v>370</v>
      </c>
      <c r="B10" s="13" t="s">
        <v>356</v>
      </c>
      <c r="C10" s="14" t="s">
        <v>6</v>
      </c>
      <c r="D10" s="15">
        <v>24.390721964895938</v>
      </c>
      <c r="E10" s="15">
        <v>26.920888353242532</v>
      </c>
      <c r="F10" s="15">
        <v>0.75480106473051911</v>
      </c>
      <c r="G10" s="15">
        <v>0.44977279844766471</v>
      </c>
      <c r="H10" s="15">
        <v>0.32778398281763071</v>
      </c>
      <c r="I10" s="15">
        <v>17.643197328344336</v>
      </c>
      <c r="J10" s="15">
        <v>0.4144531715221923</v>
      </c>
      <c r="K10" s="15">
        <v>4.169934388305653</v>
      </c>
      <c r="L10" s="15">
        <v>0.35097225924479764</v>
      </c>
      <c r="M10" s="15">
        <v>0.38572551448228454</v>
      </c>
      <c r="N10" s="15">
        <v>3.1370848621583083E-2</v>
      </c>
      <c r="O10" s="15">
        <v>1.8561625083680002E-2</v>
      </c>
      <c r="P10" s="15">
        <v>0</v>
      </c>
      <c r="Q10" s="15">
        <v>2.2102943061598892</v>
      </c>
      <c r="R10" s="15">
        <v>8.9472250288299623E-2</v>
      </c>
      <c r="S10" s="15">
        <v>2.8560123514001976</v>
      </c>
      <c r="T10" s="16">
        <v>81.013962207587198</v>
      </c>
    </row>
    <row r="11" spans="1:20" ht="15" customHeight="1" outlineLevel="1" x14ac:dyDescent="0.55000000000000004">
      <c r="A11" s="13" t="s">
        <v>371</v>
      </c>
      <c r="B11" s="13" t="s">
        <v>356</v>
      </c>
      <c r="C11" s="14" t="s">
        <v>7</v>
      </c>
      <c r="D11" s="15">
        <v>5.6798222326155097</v>
      </c>
      <c r="E11" s="15">
        <v>8.2432783679017234</v>
      </c>
      <c r="F11" s="15">
        <v>1.0471388130833787</v>
      </c>
      <c r="G11" s="15">
        <v>0.17676936746161659</v>
      </c>
      <c r="H11" s="15">
        <v>0.12891876913315248</v>
      </c>
      <c r="I11" s="15">
        <v>4.4641437284691952</v>
      </c>
      <c r="J11" s="15">
        <v>0.26668912773476694</v>
      </c>
      <c r="K11" s="15">
        <v>2.1826643417369662</v>
      </c>
      <c r="L11" s="15">
        <v>0</v>
      </c>
      <c r="M11" s="15">
        <v>0.21479011726687477</v>
      </c>
      <c r="N11" s="15">
        <v>1.6325879190919011E-2</v>
      </c>
      <c r="O11" s="15">
        <v>9.747131434880001E-3</v>
      </c>
      <c r="P11" s="15">
        <v>9.5276092058539388E-2</v>
      </c>
      <c r="Q11" s="15">
        <v>1.4555557334089304</v>
      </c>
      <c r="R11" s="15">
        <v>7.2032053213410524E-2</v>
      </c>
      <c r="S11" s="15">
        <v>2.8558070249477878</v>
      </c>
      <c r="T11" s="16">
        <v>26.908958779657656</v>
      </c>
    </row>
    <row r="12" spans="1:20" ht="15" customHeight="1" outlineLevel="1" x14ac:dyDescent="0.55000000000000004">
      <c r="A12" s="13" t="s">
        <v>372</v>
      </c>
      <c r="B12" s="13" t="s">
        <v>356</v>
      </c>
      <c r="C12" s="14" t="s">
        <v>8</v>
      </c>
      <c r="D12" s="15">
        <v>12.495768695370201</v>
      </c>
      <c r="E12" s="15">
        <v>11.374429892020942</v>
      </c>
      <c r="F12" s="15">
        <v>0.77495436470142531</v>
      </c>
      <c r="G12" s="15">
        <v>0.23189563304674954</v>
      </c>
      <c r="H12" s="15">
        <v>0.15535719387314773</v>
      </c>
      <c r="I12" s="15">
        <v>5.1710518635256948</v>
      </c>
      <c r="J12" s="15">
        <v>1.2500733718605224</v>
      </c>
      <c r="K12" s="15">
        <v>2.4153825490699572</v>
      </c>
      <c r="L12" s="15">
        <v>0.22785810059974379</v>
      </c>
      <c r="M12" s="15">
        <v>0.3706650434667067</v>
      </c>
      <c r="N12" s="15">
        <v>1.3318443533254896E-2</v>
      </c>
      <c r="O12" s="15">
        <v>9.3474310552000006E-3</v>
      </c>
      <c r="P12" s="15">
        <v>7.3270160769488071E-3</v>
      </c>
      <c r="Q12" s="15">
        <v>1.4273686302874136</v>
      </c>
      <c r="R12" s="15">
        <v>0.23806743349588147</v>
      </c>
      <c r="S12" s="15">
        <v>2.3245968143204774</v>
      </c>
      <c r="T12" s="16">
        <v>38.487462476304273</v>
      </c>
    </row>
    <row r="13" spans="1:20" ht="15" customHeight="1" outlineLevel="1" x14ac:dyDescent="0.55000000000000004">
      <c r="A13" s="13" t="s">
        <v>373</v>
      </c>
      <c r="B13" s="13" t="s">
        <v>356</v>
      </c>
      <c r="C13" s="14" t="s">
        <v>9</v>
      </c>
      <c r="D13" s="15">
        <v>76.847905735164275</v>
      </c>
      <c r="E13" s="15">
        <v>15.88846556715905</v>
      </c>
      <c r="F13" s="15">
        <v>1.1277362578557815</v>
      </c>
      <c r="G13" s="15">
        <v>0.23364006419109679</v>
      </c>
      <c r="H13" s="15">
        <v>0.31121067132956359</v>
      </c>
      <c r="I13" s="15">
        <v>3.7080134576965738</v>
      </c>
      <c r="J13" s="15">
        <v>49.544527935642783</v>
      </c>
      <c r="K13" s="15">
        <v>2.5491468270694875</v>
      </c>
      <c r="L13" s="15">
        <v>0</v>
      </c>
      <c r="M13" s="15">
        <v>0.16806226486187911</v>
      </c>
      <c r="N13" s="15">
        <v>1.8494213195235872E-2</v>
      </c>
      <c r="O13" s="15">
        <v>3.9339137667200007E-3</v>
      </c>
      <c r="P13" s="15">
        <v>14.460107690084611</v>
      </c>
      <c r="Q13" s="15">
        <v>1.6535698817506335</v>
      </c>
      <c r="R13" s="15">
        <v>88.023463952192671</v>
      </c>
      <c r="S13" s="15">
        <v>3.1239403225418534</v>
      </c>
      <c r="T13" s="16">
        <v>257.66221875450219</v>
      </c>
    </row>
    <row r="14" spans="1:20" ht="15" customHeight="1" outlineLevel="1" x14ac:dyDescent="0.55000000000000004">
      <c r="A14" s="13" t="s">
        <v>374</v>
      </c>
      <c r="B14" s="13" t="s">
        <v>356</v>
      </c>
      <c r="C14" s="14" t="s">
        <v>10</v>
      </c>
      <c r="D14" s="15">
        <v>20.936250606696593</v>
      </c>
      <c r="E14" s="15">
        <v>25.101069220416761</v>
      </c>
      <c r="F14" s="15">
        <v>1.3553318480267316</v>
      </c>
      <c r="G14" s="15">
        <v>0.46658813190106313</v>
      </c>
      <c r="H14" s="15">
        <v>0.50843489971341405</v>
      </c>
      <c r="I14" s="15">
        <v>11.051356368013497</v>
      </c>
      <c r="J14" s="15">
        <v>1.0559030012368971</v>
      </c>
      <c r="K14" s="15">
        <v>5.385023982528943</v>
      </c>
      <c r="L14" s="15">
        <v>1.4541121982060572</v>
      </c>
      <c r="M14" s="15">
        <v>0.55886363281070561</v>
      </c>
      <c r="N14" s="15">
        <v>5.4231263945094629E-2</v>
      </c>
      <c r="O14" s="15">
        <v>1.6500001053760004E-2</v>
      </c>
      <c r="P14" s="15">
        <v>1.0704859608728974E-2</v>
      </c>
      <c r="Q14" s="15">
        <v>3.1987228494637687</v>
      </c>
      <c r="R14" s="15">
        <v>0.25102362301953773</v>
      </c>
      <c r="S14" s="15">
        <v>5.2575706893722902</v>
      </c>
      <c r="T14" s="16">
        <v>76.661687176013828</v>
      </c>
    </row>
    <row r="15" spans="1:20" ht="15" customHeight="1" outlineLevel="1" x14ac:dyDescent="0.55000000000000004">
      <c r="A15" s="13" t="s">
        <v>375</v>
      </c>
      <c r="B15" s="13" t="s">
        <v>356</v>
      </c>
      <c r="C15" s="14" t="s">
        <v>11</v>
      </c>
      <c r="D15" s="15">
        <v>7.3548199292685297</v>
      </c>
      <c r="E15" s="15">
        <v>17.999998906885821</v>
      </c>
      <c r="F15" s="15">
        <v>0.63843515387368122</v>
      </c>
      <c r="G15" s="15">
        <v>0.4104353804431482</v>
      </c>
      <c r="H15" s="15">
        <v>0.23340492634201848</v>
      </c>
      <c r="I15" s="15">
        <v>8.7559590516318284</v>
      </c>
      <c r="J15" s="15">
        <v>0.5917664687086458</v>
      </c>
      <c r="K15" s="15">
        <v>2.2047708353170981</v>
      </c>
      <c r="L15" s="15">
        <v>0</v>
      </c>
      <c r="M15" s="15">
        <v>0.36838329581119078</v>
      </c>
      <c r="N15" s="15">
        <v>2.0738133317161768E-2</v>
      </c>
      <c r="O15" s="15">
        <v>9.2983426031999997E-3</v>
      </c>
      <c r="P15" s="15">
        <v>0</v>
      </c>
      <c r="Q15" s="15">
        <v>1.4009231405091107</v>
      </c>
      <c r="R15" s="15">
        <v>0.18733916497517097</v>
      </c>
      <c r="S15" s="15">
        <v>2.56857665571675</v>
      </c>
      <c r="T15" s="16">
        <v>42.744849385403349</v>
      </c>
    </row>
    <row r="16" spans="1:20" ht="15" customHeight="1" outlineLevel="1" x14ac:dyDescent="0.55000000000000004">
      <c r="A16" s="13" t="s">
        <v>376</v>
      </c>
      <c r="B16" s="13" t="s">
        <v>356</v>
      </c>
      <c r="C16" s="14" t="s">
        <v>12</v>
      </c>
      <c r="D16" s="15">
        <v>5.3877101104668297</v>
      </c>
      <c r="E16" s="15">
        <v>0.80654221684766714</v>
      </c>
      <c r="F16" s="15">
        <v>0.89368777353914908</v>
      </c>
      <c r="G16" s="15">
        <v>2.8100212408542914E-2</v>
      </c>
      <c r="H16" s="15">
        <v>2.3755145445539562E-2</v>
      </c>
      <c r="I16" s="15">
        <v>0.23348095858607426</v>
      </c>
      <c r="J16" s="15">
        <v>0.29332468010928453</v>
      </c>
      <c r="K16" s="15">
        <v>0.89850594331315392</v>
      </c>
      <c r="L16" s="15">
        <v>1.5336602924982755E-2</v>
      </c>
      <c r="M16" s="15">
        <v>9.2803859056588431E-2</v>
      </c>
      <c r="N16" s="15">
        <v>2.0148857050433858E-3</v>
      </c>
      <c r="O16" s="15">
        <v>2.2444256800000002E-4</v>
      </c>
      <c r="P16" s="15">
        <v>0</v>
      </c>
      <c r="Q16" s="15">
        <v>0.57376118987278302</v>
      </c>
      <c r="R16" s="15">
        <v>9.4552305130364944E-2</v>
      </c>
      <c r="S16" s="15">
        <v>1.0597355470415999</v>
      </c>
      <c r="T16" s="16">
        <v>10.403535873015603</v>
      </c>
    </row>
    <row r="17" spans="1:20" ht="15" customHeight="1" outlineLevel="1" x14ac:dyDescent="0.55000000000000004">
      <c r="A17" s="13" t="s">
        <v>377</v>
      </c>
      <c r="B17" s="13" t="s">
        <v>356</v>
      </c>
      <c r="C17" s="14" t="s">
        <v>13</v>
      </c>
      <c r="D17" s="15">
        <v>10.671120438571046</v>
      </c>
      <c r="E17" s="15">
        <v>12.282102252790658</v>
      </c>
      <c r="F17" s="15">
        <v>1.9180387322969794</v>
      </c>
      <c r="G17" s="15">
        <v>0.20645228366947119</v>
      </c>
      <c r="H17" s="15">
        <v>0.32759282993945232</v>
      </c>
      <c r="I17" s="15">
        <v>7.8489045507981094</v>
      </c>
      <c r="J17" s="15">
        <v>0.26587402778659552</v>
      </c>
      <c r="K17" s="15">
        <v>2.0976811518906398</v>
      </c>
      <c r="L17" s="15">
        <v>0</v>
      </c>
      <c r="M17" s="15">
        <v>0.34789085899876199</v>
      </c>
      <c r="N17" s="15">
        <v>1.7277126240765179E-2</v>
      </c>
      <c r="O17" s="15">
        <v>1.0350191761840001E-2</v>
      </c>
      <c r="P17" s="15">
        <v>1.4659296098566577E-2</v>
      </c>
      <c r="Q17" s="15">
        <v>1.2184434514410518</v>
      </c>
      <c r="R17" s="15">
        <v>4.4242731302544014</v>
      </c>
      <c r="S17" s="15">
        <v>1.9223163305737136</v>
      </c>
      <c r="T17" s="16">
        <v>43.572976653112036</v>
      </c>
    </row>
    <row r="18" spans="1:20" ht="15" customHeight="1" outlineLevel="1" x14ac:dyDescent="0.55000000000000004">
      <c r="A18" s="13" t="s">
        <v>378</v>
      </c>
      <c r="B18" s="13" t="s">
        <v>356</v>
      </c>
      <c r="C18" s="14" t="s">
        <v>14</v>
      </c>
      <c r="D18" s="15">
        <v>37.961010152763016</v>
      </c>
      <c r="E18" s="15">
        <v>4.4300415533835356</v>
      </c>
      <c r="F18" s="15">
        <v>2.4502043222004062</v>
      </c>
      <c r="G18" s="15">
        <v>0.10810119540514664</v>
      </c>
      <c r="H18" s="15">
        <v>0.22748312587708475</v>
      </c>
      <c r="I18" s="15">
        <v>1.8025562185536228</v>
      </c>
      <c r="J18" s="15">
        <v>56.29644752261953</v>
      </c>
      <c r="K18" s="15">
        <v>3.0572501360735713</v>
      </c>
      <c r="L18" s="15">
        <v>0</v>
      </c>
      <c r="M18" s="15">
        <v>7.0250735322406471E-2</v>
      </c>
      <c r="N18" s="15">
        <v>3.8610855185193292E-3</v>
      </c>
      <c r="O18" s="15">
        <v>5.3994889592000003E-4</v>
      </c>
      <c r="P18" s="15">
        <v>394.63152428257712</v>
      </c>
      <c r="Q18" s="15">
        <v>1.7366067185876255</v>
      </c>
      <c r="R18" s="15">
        <v>5.7305529908547051E-2</v>
      </c>
      <c r="S18" s="15">
        <v>2.6230017872790246</v>
      </c>
      <c r="T18" s="16">
        <v>505.45618431496507</v>
      </c>
    </row>
    <row r="19" spans="1:20" ht="15" customHeight="1" outlineLevel="1" x14ac:dyDescent="0.55000000000000004">
      <c r="A19" s="13" t="s">
        <v>379</v>
      </c>
      <c r="B19" s="13" t="s">
        <v>356</v>
      </c>
      <c r="C19" s="14" t="s">
        <v>15</v>
      </c>
      <c r="D19" s="15">
        <v>30.596040689939549</v>
      </c>
      <c r="E19" s="15">
        <v>2.6071197012167215</v>
      </c>
      <c r="F19" s="15">
        <v>2.2885591527555316</v>
      </c>
      <c r="G19" s="15">
        <v>0.12676156544620604</v>
      </c>
      <c r="H19" s="15">
        <v>0.19870372458198621</v>
      </c>
      <c r="I19" s="15">
        <v>1.5852943457549518</v>
      </c>
      <c r="J19" s="15">
        <v>0.73152338008577766</v>
      </c>
      <c r="K19" s="15">
        <v>0.99242077509215743</v>
      </c>
      <c r="L19" s="15">
        <v>0</v>
      </c>
      <c r="M19" s="15">
        <v>2.5209877799815549E-2</v>
      </c>
      <c r="N19" s="15">
        <v>2.4102041093579532E-3</v>
      </c>
      <c r="O19" s="15">
        <v>6.8019473704000006E-4</v>
      </c>
      <c r="P19" s="15">
        <v>7.0650894381833593</v>
      </c>
      <c r="Q19" s="15">
        <v>0.89752984124591473</v>
      </c>
      <c r="R19" s="15">
        <v>4.5323338224989296E-3</v>
      </c>
      <c r="S19" s="15">
        <v>2.3726788609273468</v>
      </c>
      <c r="T19" s="16">
        <v>49.494554085698219</v>
      </c>
    </row>
    <row r="20" spans="1:20" ht="15" customHeight="1" outlineLevel="1" x14ac:dyDescent="0.55000000000000004">
      <c r="A20" s="13" t="s">
        <v>380</v>
      </c>
      <c r="B20" s="13" t="s">
        <v>356</v>
      </c>
      <c r="C20" s="14" t="s">
        <v>16</v>
      </c>
      <c r="D20" s="15">
        <v>1035.8085394364018</v>
      </c>
      <c r="E20" s="15">
        <v>29.244526757585707</v>
      </c>
      <c r="F20" s="15">
        <v>0.91553588697132016</v>
      </c>
      <c r="G20" s="15">
        <v>0.3136920826825092</v>
      </c>
      <c r="H20" s="15">
        <v>0.48889570300153029</v>
      </c>
      <c r="I20" s="15">
        <v>17.911209081620949</v>
      </c>
      <c r="J20" s="15">
        <v>1.1792104800047065</v>
      </c>
      <c r="K20" s="15">
        <v>3.2091002504707364</v>
      </c>
      <c r="L20" s="15">
        <v>0</v>
      </c>
      <c r="M20" s="15">
        <v>0.38482697776511748</v>
      </c>
      <c r="N20" s="15">
        <v>5.1478424654473678E-2</v>
      </c>
      <c r="O20" s="15">
        <v>2.3330007757840002E-2</v>
      </c>
      <c r="P20" s="15">
        <v>305.4982381818042</v>
      </c>
      <c r="Q20" s="15">
        <v>2.0025553181148732</v>
      </c>
      <c r="R20" s="15">
        <v>0.35593569796344049</v>
      </c>
      <c r="S20" s="15">
        <v>3.5721814127716427</v>
      </c>
      <c r="T20" s="16">
        <v>1400.959255699571</v>
      </c>
    </row>
    <row r="21" spans="1:20" ht="15" customHeight="1" outlineLevel="1" x14ac:dyDescent="0.55000000000000004">
      <c r="A21" s="13" t="s">
        <v>381</v>
      </c>
      <c r="B21" s="13" t="s">
        <v>356</v>
      </c>
      <c r="C21" s="14" t="s">
        <v>17</v>
      </c>
      <c r="D21" s="15">
        <v>24.671922477265976</v>
      </c>
      <c r="E21" s="15">
        <v>40.603871451222638</v>
      </c>
      <c r="F21" s="15">
        <v>0.67364493272988779</v>
      </c>
      <c r="G21" s="15">
        <v>0.50572114930052658</v>
      </c>
      <c r="H21" s="15">
        <v>0.50967967051638796</v>
      </c>
      <c r="I21" s="15">
        <v>28.333679971285463</v>
      </c>
      <c r="J21" s="15">
        <v>1.016656832225066</v>
      </c>
      <c r="K21" s="15">
        <v>6.6084906612381271</v>
      </c>
      <c r="L21" s="15">
        <v>0.29139545557467234</v>
      </c>
      <c r="M21" s="15">
        <v>0.51267245442045239</v>
      </c>
      <c r="N21" s="15">
        <v>3.7056434746742486E-2</v>
      </c>
      <c r="O21" s="15">
        <v>4.9976845976400001E-2</v>
      </c>
      <c r="P21" s="15">
        <v>0.10934863514755314</v>
      </c>
      <c r="Q21" s="15">
        <v>3.4694236008249435</v>
      </c>
      <c r="R21" s="15">
        <v>0.29520270408456328</v>
      </c>
      <c r="S21" s="15">
        <v>4.3738033400645797</v>
      </c>
      <c r="T21" s="16">
        <v>112.06254661662398</v>
      </c>
    </row>
    <row r="22" spans="1:20" ht="15" customHeight="1" outlineLevel="1" x14ac:dyDescent="0.55000000000000004">
      <c r="A22" s="13" t="s">
        <v>382</v>
      </c>
      <c r="B22" s="13" t="s">
        <v>356</v>
      </c>
      <c r="C22" s="14" t="s">
        <v>799</v>
      </c>
      <c r="D22" s="15">
        <v>18.27671958454361</v>
      </c>
      <c r="E22" s="15">
        <v>1.6718695169942714</v>
      </c>
      <c r="F22" s="15">
        <v>2.8612292303236755</v>
      </c>
      <c r="G22" s="15">
        <v>0.11239860821041314</v>
      </c>
      <c r="H22" s="15">
        <v>7.997353925057045E-2</v>
      </c>
      <c r="I22" s="15">
        <v>1.794785372663448</v>
      </c>
      <c r="J22" s="15">
        <v>1.3694941850392384</v>
      </c>
      <c r="K22" s="15">
        <v>4.0532830193040947</v>
      </c>
      <c r="L22" s="15">
        <v>0</v>
      </c>
      <c r="M22" s="15">
        <v>0.4659998055877676</v>
      </c>
      <c r="N22" s="15">
        <v>7.1531331379572054E-3</v>
      </c>
      <c r="O22" s="15">
        <v>1.15703487704E-3</v>
      </c>
      <c r="P22" s="15">
        <v>6.4652227624737768E-2</v>
      </c>
      <c r="Q22" s="15">
        <v>2.5115812929440082</v>
      </c>
      <c r="R22" s="15">
        <v>0.33777437794477438</v>
      </c>
      <c r="S22" s="15">
        <v>4.4309206762618523</v>
      </c>
      <c r="T22" s="16">
        <v>38.038991604707462</v>
      </c>
    </row>
    <row r="23" spans="1:20" ht="15" customHeight="1" outlineLevel="1" x14ac:dyDescent="0.55000000000000004">
      <c r="A23" s="13" t="s">
        <v>383</v>
      </c>
      <c r="B23" s="13" t="s">
        <v>356</v>
      </c>
      <c r="C23" s="14" t="s">
        <v>18</v>
      </c>
      <c r="D23" s="15">
        <v>17.278802671564488</v>
      </c>
      <c r="E23" s="15">
        <v>6.111406950212567</v>
      </c>
      <c r="F23" s="15">
        <v>1.0568951098905535</v>
      </c>
      <c r="G23" s="15">
        <v>0.16811030177734887</v>
      </c>
      <c r="H23" s="15">
        <v>0.25085855037659699</v>
      </c>
      <c r="I23" s="15">
        <v>2.6672895128567404</v>
      </c>
      <c r="J23" s="15">
        <v>0.18737560443161497</v>
      </c>
      <c r="K23" s="15">
        <v>2.7305088046843284</v>
      </c>
      <c r="L23" s="15">
        <v>0</v>
      </c>
      <c r="M23" s="15">
        <v>0.10387118952684045</v>
      </c>
      <c r="N23" s="15">
        <v>1.0517812368778358E-2</v>
      </c>
      <c r="O23" s="15">
        <v>2.3631528558400003E-3</v>
      </c>
      <c r="P23" s="15">
        <v>0.53325599603913032</v>
      </c>
      <c r="Q23" s="15">
        <v>1.9391776687869595</v>
      </c>
      <c r="R23" s="15">
        <v>6.0399947653923432E-2</v>
      </c>
      <c r="S23" s="15">
        <v>4.1116357732927753</v>
      </c>
      <c r="T23" s="16">
        <v>37.212469046318489</v>
      </c>
    </row>
    <row r="24" spans="1:20" ht="15" customHeight="1" outlineLevel="1" x14ac:dyDescent="0.55000000000000004">
      <c r="A24" s="13" t="s">
        <v>384</v>
      </c>
      <c r="B24" s="13" t="s">
        <v>356</v>
      </c>
      <c r="C24" s="14" t="s">
        <v>19</v>
      </c>
      <c r="D24" s="15">
        <v>9.0663248237000751</v>
      </c>
      <c r="E24" s="15">
        <v>0.70190345505997698</v>
      </c>
      <c r="F24" s="15">
        <v>0.51442648208699193</v>
      </c>
      <c r="G24" s="15">
        <v>4.0949863772931194E-2</v>
      </c>
      <c r="H24" s="15">
        <v>2.3180579035148786E-2</v>
      </c>
      <c r="I24" s="15">
        <v>0.49280893008519278</v>
      </c>
      <c r="J24" s="15">
        <v>0.22931617688363692</v>
      </c>
      <c r="K24" s="15">
        <v>0.92550580480467937</v>
      </c>
      <c r="L24" s="15">
        <v>3.6234831086497717E-3</v>
      </c>
      <c r="M24" s="15">
        <v>0.25965534199541712</v>
      </c>
      <c r="N24" s="15">
        <v>4.4348889267167776E-3</v>
      </c>
      <c r="O24" s="15">
        <v>2.8750584688000001E-4</v>
      </c>
      <c r="P24" s="15">
        <v>1.8026450252081619E-2</v>
      </c>
      <c r="Q24" s="15">
        <v>0.68500345628372439</v>
      </c>
      <c r="R24" s="15">
        <v>7.3919361711916431E-2</v>
      </c>
      <c r="S24" s="15">
        <v>1.5199610350134196</v>
      </c>
      <c r="T24" s="16">
        <v>14.559327638567439</v>
      </c>
    </row>
    <row r="25" spans="1:20" ht="15" customHeight="1" outlineLevel="1" x14ac:dyDescent="0.55000000000000004">
      <c r="A25" s="13" t="s">
        <v>385</v>
      </c>
      <c r="B25" s="13" t="s">
        <v>356</v>
      </c>
      <c r="C25" s="14" t="s">
        <v>780</v>
      </c>
      <c r="D25" s="15">
        <v>10.630725981493876</v>
      </c>
      <c r="E25" s="15">
        <v>5.1106791948978536</v>
      </c>
      <c r="F25" s="15">
        <v>2.5696948736576766</v>
      </c>
      <c r="G25" s="15">
        <v>0.14697528168907964</v>
      </c>
      <c r="H25" s="15">
        <v>0.16620933541233446</v>
      </c>
      <c r="I25" s="15">
        <v>3.4474575831980547</v>
      </c>
      <c r="J25" s="15">
        <v>30.137367966915047</v>
      </c>
      <c r="K25" s="15">
        <v>1.0948939095894774</v>
      </c>
      <c r="L25" s="15">
        <v>1.4325398336522352E-3</v>
      </c>
      <c r="M25" s="15">
        <v>0.25547153554036878</v>
      </c>
      <c r="N25" s="15">
        <v>1.6211627340907295E-2</v>
      </c>
      <c r="O25" s="15">
        <v>2.6646843568800004E-3</v>
      </c>
      <c r="P25" s="15">
        <v>9.3745444159253903</v>
      </c>
      <c r="Q25" s="15">
        <v>0.89956747940172987</v>
      </c>
      <c r="R25" s="15">
        <v>6.0151860781122251</v>
      </c>
      <c r="S25" s="15">
        <v>2.204618670012815</v>
      </c>
      <c r="T25" s="16">
        <v>72.073701157377386</v>
      </c>
    </row>
    <row r="26" spans="1:20" ht="15" customHeight="1" outlineLevel="1" x14ac:dyDescent="0.55000000000000004">
      <c r="A26" s="13" t="s">
        <v>386</v>
      </c>
      <c r="B26" s="13" t="s">
        <v>356</v>
      </c>
      <c r="C26" s="14" t="s">
        <v>20</v>
      </c>
      <c r="D26" s="15">
        <v>15.173536446036826</v>
      </c>
      <c r="E26" s="15">
        <v>9.1097114905759113</v>
      </c>
      <c r="F26" s="15">
        <v>0.73068962579826646</v>
      </c>
      <c r="G26" s="15">
        <v>0.12261794879421431</v>
      </c>
      <c r="H26" s="15">
        <v>0.15879696099071</v>
      </c>
      <c r="I26" s="15">
        <v>4.0635862338450632</v>
      </c>
      <c r="J26" s="15">
        <v>2.9392660841197378</v>
      </c>
      <c r="K26" s="15">
        <v>2.0613367124332593</v>
      </c>
      <c r="L26" s="15">
        <v>0</v>
      </c>
      <c r="M26" s="15">
        <v>0.11850457219056683</v>
      </c>
      <c r="N26" s="15">
        <v>8.9911533462340536E-3</v>
      </c>
      <c r="O26" s="15">
        <v>6.0866978608800004E-3</v>
      </c>
      <c r="P26" s="15">
        <v>0.21301128439804615</v>
      </c>
      <c r="Q26" s="15">
        <v>1.4004075524628119</v>
      </c>
      <c r="R26" s="15">
        <v>51.583282159834319</v>
      </c>
      <c r="S26" s="15">
        <v>2.8144626575978995</v>
      </c>
      <c r="T26" s="16">
        <v>90.504287580284753</v>
      </c>
    </row>
    <row r="27" spans="1:20" ht="15.75" customHeight="1" x14ac:dyDescent="0.55000000000000004">
      <c r="A27" s="18" t="s">
        <v>740</v>
      </c>
      <c r="B27" s="18" t="s">
        <v>356</v>
      </c>
      <c r="C27" s="19" t="s">
        <v>818</v>
      </c>
      <c r="D27" s="20">
        <v>1441.5200235554212</v>
      </c>
      <c r="E27" s="20">
        <v>266.02218108964189</v>
      </c>
      <c r="F27" s="20">
        <v>30.694891191209763</v>
      </c>
      <c r="G27" s="20">
        <v>5.1242629071949022</v>
      </c>
      <c r="H27" s="20">
        <v>5.107309095321714</v>
      </c>
      <c r="I27" s="20">
        <v>152.36498659612519</v>
      </c>
      <c r="J27" s="20">
        <v>152.95674933586284</v>
      </c>
      <c r="K27" s="20">
        <v>61.136340732687906</v>
      </c>
      <c r="L27" s="20">
        <v>2.3564437593088887</v>
      </c>
      <c r="M27" s="20">
        <v>7.3821881524093618</v>
      </c>
      <c r="N27" s="20">
        <v>0.40618923093555342</v>
      </c>
      <c r="O27" s="20">
        <v>0.19722859631608003</v>
      </c>
      <c r="P27" s="20">
        <v>769.10484216788382</v>
      </c>
      <c r="Q27" s="20">
        <v>37.803187815486353</v>
      </c>
      <c r="R27" s="20">
        <v>153.27203291474726</v>
      </c>
      <c r="S27" s="20">
        <v>66.470425943452796</v>
      </c>
      <c r="T27" s="20">
        <v>3151.9192830840052</v>
      </c>
    </row>
    <row r="28" spans="1:20" ht="15" customHeight="1" outlineLevel="1" x14ac:dyDescent="0.55000000000000004">
      <c r="A28" s="13" t="s">
        <v>387</v>
      </c>
      <c r="B28" s="13" t="s">
        <v>357</v>
      </c>
      <c r="C28" s="14" t="s">
        <v>21</v>
      </c>
      <c r="D28" s="15">
        <v>43.190956089720125</v>
      </c>
      <c r="E28" s="15">
        <v>2.1193489810489838</v>
      </c>
      <c r="F28" s="15">
        <v>0.57803196941787038</v>
      </c>
      <c r="G28" s="15">
        <v>1.791543170224337</v>
      </c>
      <c r="H28" s="15">
        <v>0.15045688583319963</v>
      </c>
      <c r="I28" s="15">
        <v>0.90620446312786318</v>
      </c>
      <c r="J28" s="15">
        <v>0.16577910685870337</v>
      </c>
      <c r="K28" s="15">
        <v>0.46233549305232813</v>
      </c>
      <c r="L28" s="15">
        <v>0</v>
      </c>
      <c r="M28" s="15">
        <v>0.93725849077170309</v>
      </c>
      <c r="N28" s="15">
        <v>2.9389567689203807E-2</v>
      </c>
      <c r="O28" s="15">
        <v>1.2146114848E-3</v>
      </c>
      <c r="P28" s="15">
        <v>0.64133614203085509</v>
      </c>
      <c r="Q28" s="15">
        <v>0.5023249241634351</v>
      </c>
      <c r="R28" s="15">
        <v>4.6342519732008536E-2</v>
      </c>
      <c r="S28" s="15">
        <v>1.489048893167582</v>
      </c>
      <c r="T28" s="16">
        <v>53.011571308322992</v>
      </c>
    </row>
    <row r="29" spans="1:20" ht="15" customHeight="1" outlineLevel="1" x14ac:dyDescent="0.55000000000000004">
      <c r="A29" s="13" t="s">
        <v>388</v>
      </c>
      <c r="B29" s="13" t="s">
        <v>357</v>
      </c>
      <c r="C29" s="14" t="s">
        <v>22</v>
      </c>
      <c r="D29" s="15">
        <v>53.617233179019607</v>
      </c>
      <c r="E29" s="15">
        <v>59.819501936009921</v>
      </c>
      <c r="F29" s="15">
        <v>1.7626982892231577</v>
      </c>
      <c r="G29" s="15">
        <v>0.78768699939350006</v>
      </c>
      <c r="H29" s="15">
        <v>1.0509659093973402</v>
      </c>
      <c r="I29" s="15">
        <v>28.073852222679886</v>
      </c>
      <c r="J29" s="15">
        <v>1.2859049692372979</v>
      </c>
      <c r="K29" s="15">
        <v>4.9660672652126765</v>
      </c>
      <c r="L29" s="15">
        <v>0</v>
      </c>
      <c r="M29" s="15">
        <v>0.81076279074827273</v>
      </c>
      <c r="N29" s="15">
        <v>5.0017224358753443E-2</v>
      </c>
      <c r="O29" s="15">
        <v>5.8139894402800006E-2</v>
      </c>
      <c r="P29" s="15">
        <v>0.48325887481306179</v>
      </c>
      <c r="Q29" s="15">
        <v>2.7880954147303738</v>
      </c>
      <c r="R29" s="15">
        <v>0.28421413405934937</v>
      </c>
      <c r="S29" s="15">
        <v>4.1113315367448093</v>
      </c>
      <c r="T29" s="16">
        <v>159.94973064003079</v>
      </c>
    </row>
    <row r="30" spans="1:20" ht="15" customHeight="1" outlineLevel="1" x14ac:dyDescent="0.55000000000000004">
      <c r="A30" s="13" t="s">
        <v>389</v>
      </c>
      <c r="B30" s="13" t="s">
        <v>357</v>
      </c>
      <c r="C30" s="14" t="s">
        <v>23</v>
      </c>
      <c r="D30" s="15">
        <v>19.259042507511158</v>
      </c>
      <c r="E30" s="15">
        <v>12.843955270626157</v>
      </c>
      <c r="F30" s="15">
        <v>1.0368807464091658</v>
      </c>
      <c r="G30" s="15">
        <v>0.10221314760880761</v>
      </c>
      <c r="H30" s="15">
        <v>0.24032569445620919</v>
      </c>
      <c r="I30" s="15">
        <v>6.6340880625319825</v>
      </c>
      <c r="J30" s="15">
        <v>1.7205373670858202</v>
      </c>
      <c r="K30" s="15">
        <v>1.3119244554883782</v>
      </c>
      <c r="L30" s="15">
        <v>2.1909432749975363E-3</v>
      </c>
      <c r="M30" s="15">
        <v>0.15603642950811042</v>
      </c>
      <c r="N30" s="15">
        <v>1.1151187376579656E-2</v>
      </c>
      <c r="O30" s="15">
        <v>2.9368334098880001E-2</v>
      </c>
      <c r="P30" s="15">
        <v>0</v>
      </c>
      <c r="Q30" s="15">
        <v>0.82419881178767662</v>
      </c>
      <c r="R30" s="15">
        <v>0.53289435193639434</v>
      </c>
      <c r="S30" s="15">
        <v>1.4855427198699387</v>
      </c>
      <c r="T30" s="16">
        <v>46.190350029570254</v>
      </c>
    </row>
    <row r="31" spans="1:20" ht="15" customHeight="1" outlineLevel="1" x14ac:dyDescent="0.55000000000000004">
      <c r="A31" s="13" t="s">
        <v>390</v>
      </c>
      <c r="B31" s="13" t="s">
        <v>357</v>
      </c>
      <c r="C31" s="14" t="s">
        <v>24</v>
      </c>
      <c r="D31" s="15">
        <v>25.214777964530267</v>
      </c>
      <c r="E31" s="15">
        <v>13.509537485201358</v>
      </c>
      <c r="F31" s="15">
        <v>0.49100617715421996</v>
      </c>
      <c r="G31" s="15">
        <v>5.7597600287987802</v>
      </c>
      <c r="H31" s="15">
        <v>0.47004369657868067</v>
      </c>
      <c r="I31" s="15">
        <v>9.232356935171719</v>
      </c>
      <c r="J31" s="15">
        <v>0.66586408870562552</v>
      </c>
      <c r="K31" s="15">
        <v>3.2939036608533732</v>
      </c>
      <c r="L31" s="15">
        <v>0</v>
      </c>
      <c r="M31" s="15">
        <v>0.61400082939772349</v>
      </c>
      <c r="N31" s="15">
        <v>5.7991704756164206E-2</v>
      </c>
      <c r="O31" s="15">
        <v>1.5207222562560001E-2</v>
      </c>
      <c r="P31" s="15">
        <v>2.2841430903114385E-2</v>
      </c>
      <c r="Q31" s="15">
        <v>1.6393367030047064</v>
      </c>
      <c r="R31" s="15">
        <v>0.18085946399334413</v>
      </c>
      <c r="S31" s="15">
        <v>1.7701563570864538</v>
      </c>
      <c r="T31" s="16">
        <v>62.937643748698093</v>
      </c>
    </row>
    <row r="32" spans="1:20" ht="15" customHeight="1" outlineLevel="1" x14ac:dyDescent="0.55000000000000004">
      <c r="A32" s="13" t="s">
        <v>398</v>
      </c>
      <c r="B32" s="13" t="s">
        <v>357</v>
      </c>
      <c r="C32" s="14" t="s">
        <v>781</v>
      </c>
      <c r="D32" s="15">
        <v>21.287585519887557</v>
      </c>
      <c r="E32" s="15">
        <v>1.8724617541476043</v>
      </c>
      <c r="F32" s="15">
        <v>2.9175277705449303</v>
      </c>
      <c r="G32" s="15">
        <v>0.93902587210840738</v>
      </c>
      <c r="H32" s="15">
        <v>0.3380806363083827</v>
      </c>
      <c r="I32" s="15">
        <v>0.85045284294247026</v>
      </c>
      <c r="J32" s="15">
        <v>3.9982512366886047E-2</v>
      </c>
      <c r="K32" s="15">
        <v>0.78112001150971277</v>
      </c>
      <c r="L32" s="15">
        <v>0</v>
      </c>
      <c r="M32" s="15">
        <v>3.4716968018727819E-2</v>
      </c>
      <c r="N32" s="15">
        <v>8.2227957030702823E-3</v>
      </c>
      <c r="O32" s="15">
        <v>7.7229644352000014E-4</v>
      </c>
      <c r="P32" s="15">
        <v>7.0015427636582585E-3</v>
      </c>
      <c r="Q32" s="15">
        <v>0.90061908990210737</v>
      </c>
      <c r="R32" s="15">
        <v>1.2888239434144836E-2</v>
      </c>
      <c r="S32" s="15">
        <v>2.7524468700173701</v>
      </c>
      <c r="T32" s="16">
        <v>32.742904722098551</v>
      </c>
    </row>
    <row r="33" spans="1:20" ht="15" customHeight="1" outlineLevel="1" x14ac:dyDescent="0.55000000000000004">
      <c r="A33" s="13" t="s">
        <v>391</v>
      </c>
      <c r="B33" s="13" t="s">
        <v>357</v>
      </c>
      <c r="C33" s="14" t="s">
        <v>25</v>
      </c>
      <c r="D33" s="15">
        <v>4.3882507750539546</v>
      </c>
      <c r="E33" s="15">
        <v>0.94529496428515802</v>
      </c>
      <c r="F33" s="15">
        <v>4.1321232388720741</v>
      </c>
      <c r="G33" s="15">
        <v>1.0411844401212955E-2</v>
      </c>
      <c r="H33" s="15">
        <v>3.490454017262129E-2</v>
      </c>
      <c r="I33" s="15">
        <v>0.77774793587767166</v>
      </c>
      <c r="J33" s="15">
        <v>7.1493674274712129E-5</v>
      </c>
      <c r="K33" s="15">
        <v>0.2938351644816436</v>
      </c>
      <c r="L33" s="15">
        <v>0</v>
      </c>
      <c r="M33" s="15">
        <v>2.4977152025475242E-2</v>
      </c>
      <c r="N33" s="15">
        <v>1.263215550747336E-3</v>
      </c>
      <c r="O33" s="15">
        <v>4.5635674616000004E-4</v>
      </c>
      <c r="P33" s="15">
        <v>0.14467293283544624</v>
      </c>
      <c r="Q33" s="15">
        <v>0.21353239431388452</v>
      </c>
      <c r="R33" s="15">
        <v>2.3045765199147098E-5</v>
      </c>
      <c r="S33" s="15">
        <v>0.46458080205512958</v>
      </c>
      <c r="T33" s="16">
        <v>11.432145856110653</v>
      </c>
    </row>
    <row r="34" spans="1:20" ht="15" customHeight="1" outlineLevel="1" x14ac:dyDescent="0.55000000000000004">
      <c r="A34" s="13" t="s">
        <v>392</v>
      </c>
      <c r="B34" s="13" t="s">
        <v>357</v>
      </c>
      <c r="C34" s="14" t="s">
        <v>26</v>
      </c>
      <c r="D34" s="15">
        <v>25.95881262036297</v>
      </c>
      <c r="E34" s="15">
        <v>27.40247921877614</v>
      </c>
      <c r="F34" s="15">
        <v>4.2212512463419936</v>
      </c>
      <c r="G34" s="15">
        <v>0.79222829634541148</v>
      </c>
      <c r="H34" s="15">
        <v>0.56798597563664144</v>
      </c>
      <c r="I34" s="15">
        <v>38.979494503375342</v>
      </c>
      <c r="J34" s="15">
        <v>0.98561345355118424</v>
      </c>
      <c r="K34" s="15">
        <v>3.6455894414553436</v>
      </c>
      <c r="L34" s="15">
        <v>0</v>
      </c>
      <c r="M34" s="15">
        <v>1.0179037630268231</v>
      </c>
      <c r="N34" s="15">
        <v>4.0967106728084166E-2</v>
      </c>
      <c r="O34" s="15">
        <v>4.1240639714400007E-2</v>
      </c>
      <c r="P34" s="15">
        <v>1.1625650920527475</v>
      </c>
      <c r="Q34" s="15">
        <v>1.915812978564964</v>
      </c>
      <c r="R34" s="15">
        <v>2.9331089905948171</v>
      </c>
      <c r="S34" s="15">
        <v>2.4214651788594375</v>
      </c>
      <c r="T34" s="16">
        <v>112.08651850538629</v>
      </c>
    </row>
    <row r="35" spans="1:20" ht="15" customHeight="1" outlineLevel="1" x14ac:dyDescent="0.55000000000000004">
      <c r="A35" s="13" t="s">
        <v>393</v>
      </c>
      <c r="B35" s="13" t="s">
        <v>357</v>
      </c>
      <c r="C35" s="14" t="s">
        <v>27</v>
      </c>
      <c r="D35" s="15">
        <v>16.763442808995826</v>
      </c>
      <c r="E35" s="15">
        <v>0.51564285678499577</v>
      </c>
      <c r="F35" s="15">
        <v>0.36797921605792661</v>
      </c>
      <c r="G35" s="15">
        <v>5.4314828509119215E-2</v>
      </c>
      <c r="H35" s="15">
        <v>5.073576492370345E-2</v>
      </c>
      <c r="I35" s="15">
        <v>8.2674390549561702E-2</v>
      </c>
      <c r="J35" s="15">
        <v>0</v>
      </c>
      <c r="K35" s="15">
        <v>0.3066596624297484</v>
      </c>
      <c r="L35" s="15">
        <v>0</v>
      </c>
      <c r="M35" s="15">
        <v>5.8407351061052115E-4</v>
      </c>
      <c r="N35" s="15">
        <v>5.635447060246691E-5</v>
      </c>
      <c r="O35" s="15">
        <v>0</v>
      </c>
      <c r="P35" s="15">
        <v>0</v>
      </c>
      <c r="Q35" s="15">
        <v>0.38947643008402966</v>
      </c>
      <c r="R35" s="15">
        <v>3.1989627151667317E-2</v>
      </c>
      <c r="S35" s="15">
        <v>1.2441978059790304</v>
      </c>
      <c r="T35" s="16">
        <v>19.807753819446823</v>
      </c>
    </row>
    <row r="36" spans="1:20" ht="15" customHeight="1" outlineLevel="1" x14ac:dyDescent="0.55000000000000004">
      <c r="A36" s="13" t="s">
        <v>394</v>
      </c>
      <c r="B36" s="13" t="s">
        <v>357</v>
      </c>
      <c r="C36" s="14" t="s">
        <v>28</v>
      </c>
      <c r="D36" s="15">
        <v>8.8320704559786449</v>
      </c>
      <c r="E36" s="15">
        <v>3.9645727668791673</v>
      </c>
      <c r="F36" s="15">
        <v>2.1672250933890829</v>
      </c>
      <c r="G36" s="15">
        <v>0.23509203921794947</v>
      </c>
      <c r="H36" s="15">
        <v>0.16795482090199848</v>
      </c>
      <c r="I36" s="15">
        <v>7.5314131201712229</v>
      </c>
      <c r="J36" s="15">
        <v>0.28905239145262596</v>
      </c>
      <c r="K36" s="15">
        <v>0.73589005793606455</v>
      </c>
      <c r="L36" s="15">
        <v>0</v>
      </c>
      <c r="M36" s="15">
        <v>0.19088672401174975</v>
      </c>
      <c r="N36" s="15">
        <v>8.3039680259691349E-3</v>
      </c>
      <c r="O36" s="15">
        <v>7.6176529861599999E-3</v>
      </c>
      <c r="P36" s="15">
        <v>0</v>
      </c>
      <c r="Q36" s="15">
        <v>0.49867095238193404</v>
      </c>
      <c r="R36" s="15">
        <v>14.341906927529587</v>
      </c>
      <c r="S36" s="15">
        <v>0.99896719127969424</v>
      </c>
      <c r="T36" s="16">
        <v>39.969624162141855</v>
      </c>
    </row>
    <row r="37" spans="1:20" ht="15" customHeight="1" outlineLevel="1" x14ac:dyDescent="0.55000000000000004">
      <c r="A37" s="13" t="s">
        <v>395</v>
      </c>
      <c r="B37" s="13" t="s">
        <v>357</v>
      </c>
      <c r="C37" s="14" t="s">
        <v>29</v>
      </c>
      <c r="D37" s="15">
        <v>5.3103594115051269</v>
      </c>
      <c r="E37" s="15">
        <v>0.85411571286233978</v>
      </c>
      <c r="F37" s="15">
        <v>4.454073521587568</v>
      </c>
      <c r="G37" s="15">
        <v>7.1912201903852654E-2</v>
      </c>
      <c r="H37" s="15">
        <v>5.204490981250301E-2</v>
      </c>
      <c r="I37" s="15">
        <v>0.70504239214503894</v>
      </c>
      <c r="J37" s="15">
        <v>3.8996549604388428E-3</v>
      </c>
      <c r="K37" s="15">
        <v>0.24554342842573779</v>
      </c>
      <c r="L37" s="15">
        <v>0</v>
      </c>
      <c r="M37" s="15">
        <v>2.8751860578576992E-3</v>
      </c>
      <c r="N37" s="15">
        <v>5.0281318916181638E-4</v>
      </c>
      <c r="O37" s="15">
        <v>2.2471008000000001E-4</v>
      </c>
      <c r="P37" s="15">
        <v>3.5061160709616923E-3</v>
      </c>
      <c r="Q37" s="15">
        <v>0.28319031381896875</v>
      </c>
      <c r="R37" s="15">
        <v>1.2570417381352961E-3</v>
      </c>
      <c r="S37" s="15">
        <v>0.86560230346781175</v>
      </c>
      <c r="T37" s="16">
        <v>12.854149717625502</v>
      </c>
    </row>
    <row r="38" spans="1:20" ht="15" customHeight="1" outlineLevel="1" x14ac:dyDescent="0.55000000000000004">
      <c r="A38" s="13" t="s">
        <v>396</v>
      </c>
      <c r="B38" s="13" t="s">
        <v>357</v>
      </c>
      <c r="C38" s="14" t="s">
        <v>30</v>
      </c>
      <c r="D38" s="15">
        <v>8.6439244933943424</v>
      </c>
      <c r="E38" s="15">
        <v>5.3112603462332411</v>
      </c>
      <c r="F38" s="15">
        <v>0.18423477921431752</v>
      </c>
      <c r="G38" s="15">
        <v>7.2918687380020414E-2</v>
      </c>
      <c r="H38" s="15">
        <v>0.23985956699345218</v>
      </c>
      <c r="I38" s="15">
        <v>2.9940692367834352</v>
      </c>
      <c r="J38" s="15">
        <v>41.318927009255958</v>
      </c>
      <c r="K38" s="15">
        <v>1.2955787539104826</v>
      </c>
      <c r="L38" s="15">
        <v>0</v>
      </c>
      <c r="M38" s="15">
        <v>0.12681443493498715</v>
      </c>
      <c r="N38" s="15">
        <v>1.5288951460525797E-2</v>
      </c>
      <c r="O38" s="15">
        <v>8.6707835272800005E-3</v>
      </c>
      <c r="P38" s="15">
        <v>12.902639336174612</v>
      </c>
      <c r="Q38" s="15">
        <v>0.72218300248411293</v>
      </c>
      <c r="R38" s="15">
        <v>34.690215943283867</v>
      </c>
      <c r="S38" s="15">
        <v>1.0489253017582796</v>
      </c>
      <c r="T38" s="16">
        <v>109.57551062678893</v>
      </c>
    </row>
    <row r="39" spans="1:20" ht="15" customHeight="1" outlineLevel="1" x14ac:dyDescent="0.55000000000000004">
      <c r="A39" s="13" t="s">
        <v>397</v>
      </c>
      <c r="B39" s="13" t="s">
        <v>357</v>
      </c>
      <c r="C39" s="14" t="s">
        <v>31</v>
      </c>
      <c r="D39" s="15">
        <v>1.4494458882175316</v>
      </c>
      <c r="E39" s="15">
        <v>0.93164373867806505</v>
      </c>
      <c r="F39" s="15">
        <v>1.3263137201405943</v>
      </c>
      <c r="G39" s="15">
        <v>4.8010521029384461E-2</v>
      </c>
      <c r="H39" s="15">
        <v>1.4278738432689085E-2</v>
      </c>
      <c r="I39" s="15">
        <v>1.191618589581394</v>
      </c>
      <c r="J39" s="15">
        <v>2.0386529543183061E-2</v>
      </c>
      <c r="K39" s="15">
        <v>0.17446731936951926</v>
      </c>
      <c r="L39" s="15">
        <v>0</v>
      </c>
      <c r="M39" s="15">
        <v>0</v>
      </c>
      <c r="N39" s="15">
        <v>8.2069617382233366E-5</v>
      </c>
      <c r="O39" s="15">
        <v>7.6527692864000003E-4</v>
      </c>
      <c r="P39" s="15">
        <v>0</v>
      </c>
      <c r="Q39" s="15">
        <v>0.21889724591261062</v>
      </c>
      <c r="R39" s="15">
        <v>6.5715348643628534E-3</v>
      </c>
      <c r="S39" s="15">
        <v>0.69561459876718623</v>
      </c>
      <c r="T39" s="16">
        <v>6.078095771082543</v>
      </c>
    </row>
    <row r="40" spans="1:20" ht="15" customHeight="1" outlineLevel="1" x14ac:dyDescent="0.55000000000000004">
      <c r="A40" s="13" t="s">
        <v>400</v>
      </c>
      <c r="B40" s="13" t="s">
        <v>357</v>
      </c>
      <c r="C40" s="14" t="s">
        <v>32</v>
      </c>
      <c r="D40" s="15">
        <v>1344.1575815012689</v>
      </c>
      <c r="E40" s="15">
        <v>2.375796465280771</v>
      </c>
      <c r="F40" s="15">
        <v>3.8493916521216223</v>
      </c>
      <c r="G40" s="15">
        <v>0.57132313986398942</v>
      </c>
      <c r="H40" s="15">
        <v>0.2963097321246968</v>
      </c>
      <c r="I40" s="15">
        <v>1.8157905911872096</v>
      </c>
      <c r="J40" s="15">
        <v>1.5013671597689546E-2</v>
      </c>
      <c r="K40" s="15">
        <v>1.0395095742761506</v>
      </c>
      <c r="L40" s="15">
        <v>4.6262609922063366E-2</v>
      </c>
      <c r="M40" s="15">
        <v>4.2947722072470516E-2</v>
      </c>
      <c r="N40" s="15">
        <v>4.0919145243685992E-3</v>
      </c>
      <c r="O40" s="15">
        <v>6.5294061448000005E-4</v>
      </c>
      <c r="P40" s="15">
        <v>62.354116869536043</v>
      </c>
      <c r="Q40" s="15">
        <v>0.65649505115917961</v>
      </c>
      <c r="R40" s="15">
        <v>4.8396106918208908E-3</v>
      </c>
      <c r="S40" s="15">
        <v>1.1927408665881876</v>
      </c>
      <c r="T40" s="16">
        <v>1418.4228639128291</v>
      </c>
    </row>
    <row r="41" spans="1:20" ht="15" customHeight="1" outlineLevel="1" x14ac:dyDescent="0.55000000000000004">
      <c r="A41" s="13" t="s">
        <v>752</v>
      </c>
      <c r="B41" s="13" t="s">
        <v>357</v>
      </c>
      <c r="C41" s="14" t="s">
        <v>33</v>
      </c>
      <c r="D41" s="15">
        <v>410.47250714464832</v>
      </c>
      <c r="E41" s="15">
        <v>10.030534093781604</v>
      </c>
      <c r="F41" s="15">
        <v>3.2500202557539497</v>
      </c>
      <c r="G41" s="15">
        <v>0.49467377505517585</v>
      </c>
      <c r="H41" s="15">
        <v>0.86883943506201855</v>
      </c>
      <c r="I41" s="15">
        <v>7.0097380281134187</v>
      </c>
      <c r="J41" s="15">
        <v>59.847747747933219</v>
      </c>
      <c r="K41" s="15">
        <v>2.138765951394439</v>
      </c>
      <c r="L41" s="15">
        <v>0</v>
      </c>
      <c r="M41" s="15">
        <v>0.80136848997100152</v>
      </c>
      <c r="N41" s="15">
        <v>1.5703775077238205E-2</v>
      </c>
      <c r="O41" s="15">
        <v>1.9433791782160002E-2</v>
      </c>
      <c r="P41" s="15">
        <v>1.268197316905334</v>
      </c>
      <c r="Q41" s="15">
        <v>1.5763714887116194</v>
      </c>
      <c r="R41" s="15">
        <v>1.5934191236950897E-2</v>
      </c>
      <c r="S41" s="15">
        <v>3.4823615380299762</v>
      </c>
      <c r="T41" s="16">
        <v>501.29219702345642</v>
      </c>
    </row>
    <row r="42" spans="1:20" ht="15" customHeight="1" outlineLevel="1" x14ac:dyDescent="0.55000000000000004">
      <c r="A42" s="13" t="s">
        <v>755</v>
      </c>
      <c r="B42" s="13" t="s">
        <v>357</v>
      </c>
      <c r="C42" s="14" t="s">
        <v>34</v>
      </c>
      <c r="D42" s="15">
        <v>29.398098637941718</v>
      </c>
      <c r="E42" s="15">
        <v>1.2220597501001278</v>
      </c>
      <c r="F42" s="15">
        <v>1.7823205231457417</v>
      </c>
      <c r="G42" s="15">
        <v>0.41478687089841121</v>
      </c>
      <c r="H42" s="15">
        <v>0.3785769828272022</v>
      </c>
      <c r="I42" s="15">
        <v>0.30872831910681325</v>
      </c>
      <c r="J42" s="15">
        <v>0</v>
      </c>
      <c r="K42" s="15">
        <v>0.58673203138290742</v>
      </c>
      <c r="L42" s="15">
        <v>0</v>
      </c>
      <c r="M42" s="15">
        <v>0</v>
      </c>
      <c r="N42" s="15">
        <v>0</v>
      </c>
      <c r="O42" s="15">
        <v>0</v>
      </c>
      <c r="P42" s="15">
        <v>0.10295231890958288</v>
      </c>
      <c r="Q42" s="15">
        <v>0.72157474407597744</v>
      </c>
      <c r="R42" s="15">
        <v>0</v>
      </c>
      <c r="S42" s="15">
        <v>2.2729257183944083</v>
      </c>
      <c r="T42" s="16">
        <v>37.188755896782894</v>
      </c>
    </row>
    <row r="43" spans="1:20" ht="15" customHeight="1" outlineLevel="1" x14ac:dyDescent="0.55000000000000004">
      <c r="A43" s="13" t="s">
        <v>401</v>
      </c>
      <c r="B43" s="13" t="s">
        <v>357</v>
      </c>
      <c r="C43" s="14" t="s">
        <v>35</v>
      </c>
      <c r="D43" s="15">
        <v>79.464161331997929</v>
      </c>
      <c r="E43" s="15">
        <v>62.885852565460972</v>
      </c>
      <c r="F43" s="15">
        <v>3.0590923028802184</v>
      </c>
      <c r="G43" s="15">
        <v>5.2198565492510927</v>
      </c>
      <c r="H43" s="15">
        <v>1.5262415082553846</v>
      </c>
      <c r="I43" s="15">
        <v>23.807345729888738</v>
      </c>
      <c r="J43" s="15">
        <v>2.1692535317123438</v>
      </c>
      <c r="K43" s="15">
        <v>12.073857764793914</v>
      </c>
      <c r="L43" s="15">
        <v>0.3133048883246477</v>
      </c>
      <c r="M43" s="15">
        <v>2.3280011022213194</v>
      </c>
      <c r="N43" s="15">
        <v>0.17818378103054919</v>
      </c>
      <c r="O43" s="15">
        <v>3.7961889586880002E-2</v>
      </c>
      <c r="P43" s="15">
        <v>4.0966843766540396E-2</v>
      </c>
      <c r="Q43" s="15">
        <v>5.5328681273305307</v>
      </c>
      <c r="R43" s="15">
        <v>8.2482933402390106</v>
      </c>
      <c r="S43" s="15">
        <v>4.3186391008002536</v>
      </c>
      <c r="T43" s="16">
        <v>211.20388035754033</v>
      </c>
    </row>
    <row r="44" spans="1:20" ht="15" customHeight="1" outlineLevel="1" x14ac:dyDescent="0.55000000000000004">
      <c r="A44" s="13" t="s">
        <v>402</v>
      </c>
      <c r="B44" s="13" t="s">
        <v>357</v>
      </c>
      <c r="C44" s="14" t="s">
        <v>36</v>
      </c>
      <c r="D44" s="15">
        <v>2.0410698789631585</v>
      </c>
      <c r="E44" s="15">
        <v>0.49275343623654733</v>
      </c>
      <c r="F44" s="15">
        <v>4.7954020025723437E-2</v>
      </c>
      <c r="G44" s="15">
        <v>0.10568925871421839</v>
      </c>
      <c r="H44" s="15">
        <v>4.6957510739180031E-2</v>
      </c>
      <c r="I44" s="15">
        <v>0.59181580760103458</v>
      </c>
      <c r="J44" s="15">
        <v>1.5685278840876234E-4</v>
      </c>
      <c r="K44" s="15">
        <v>0.13441762395810453</v>
      </c>
      <c r="L44" s="15">
        <v>0</v>
      </c>
      <c r="M44" s="15">
        <v>1.1655347093170459E-2</v>
      </c>
      <c r="N44" s="15">
        <v>2.0788617074467496E-3</v>
      </c>
      <c r="O44" s="15">
        <v>2.5279884000000005E-4</v>
      </c>
      <c r="P44" s="15">
        <v>1.8730150060224049E-2</v>
      </c>
      <c r="Q44" s="15">
        <v>0.1580534774709908</v>
      </c>
      <c r="R44" s="15">
        <v>5.0561012133886356E-5</v>
      </c>
      <c r="S44" s="15">
        <v>0.48764987540596683</v>
      </c>
      <c r="T44" s="16">
        <v>4.1392854606163088</v>
      </c>
    </row>
    <row r="45" spans="1:20" ht="15" customHeight="1" outlineLevel="1" x14ac:dyDescent="0.55000000000000004">
      <c r="A45" s="13" t="s">
        <v>403</v>
      </c>
      <c r="B45" s="13" t="s">
        <v>357</v>
      </c>
      <c r="C45" s="14" t="s">
        <v>37</v>
      </c>
      <c r="D45" s="15">
        <v>6.7271564417973151</v>
      </c>
      <c r="E45" s="15">
        <v>3.0916764440772182</v>
      </c>
      <c r="F45" s="15">
        <v>9.0001949365451667E-2</v>
      </c>
      <c r="G45" s="15">
        <v>4.5256587107656052E-2</v>
      </c>
      <c r="H45" s="15">
        <v>0.14363569445979857</v>
      </c>
      <c r="I45" s="15">
        <v>1.7347824712176017</v>
      </c>
      <c r="J45" s="15">
        <v>0.3335217165683807</v>
      </c>
      <c r="K45" s="15">
        <v>1.0213033720146354</v>
      </c>
      <c r="L45" s="15">
        <v>0</v>
      </c>
      <c r="M45" s="15">
        <v>0.1871935885945181</v>
      </c>
      <c r="N45" s="15">
        <v>1.1288314764609718E-2</v>
      </c>
      <c r="O45" s="15">
        <v>1.5726762968E-3</v>
      </c>
      <c r="P45" s="15">
        <v>0</v>
      </c>
      <c r="Q45" s="15">
        <v>0.5659860435849674</v>
      </c>
      <c r="R45" s="15">
        <v>6.8904254026321429E-2</v>
      </c>
      <c r="S45" s="15">
        <v>0.81178211800400735</v>
      </c>
      <c r="T45" s="16">
        <v>14.834061671879279</v>
      </c>
    </row>
    <row r="46" spans="1:20" ht="15" customHeight="1" outlineLevel="1" x14ac:dyDescent="0.55000000000000004">
      <c r="A46" s="13" t="s">
        <v>404</v>
      </c>
      <c r="B46" s="13" t="s">
        <v>357</v>
      </c>
      <c r="C46" s="14" t="s">
        <v>38</v>
      </c>
      <c r="D46" s="15">
        <v>20.360966923199467</v>
      </c>
      <c r="E46" s="15">
        <v>14.280943951273139</v>
      </c>
      <c r="F46" s="15">
        <v>0.55436847251198274</v>
      </c>
      <c r="G46" s="15">
        <v>0.53387848400632421</v>
      </c>
      <c r="H46" s="15">
        <v>0.19193102917381522</v>
      </c>
      <c r="I46" s="15">
        <v>7.3121161413669942</v>
      </c>
      <c r="J46" s="15">
        <v>3.0266177563431165</v>
      </c>
      <c r="K46" s="15">
        <v>1.8825320182727618</v>
      </c>
      <c r="L46" s="15">
        <v>9.6401504099891608E-2</v>
      </c>
      <c r="M46" s="15">
        <v>0.23543978568258184</v>
      </c>
      <c r="N46" s="15">
        <v>1.7676022880397612E-2</v>
      </c>
      <c r="O46" s="15">
        <v>1.1394884974480001E-2</v>
      </c>
      <c r="P46" s="15">
        <v>0</v>
      </c>
      <c r="Q46" s="15">
        <v>0.9856172059642625</v>
      </c>
      <c r="R46" s="15">
        <v>0.9756208904893876</v>
      </c>
      <c r="S46" s="15">
        <v>1.2336308915243475</v>
      </c>
      <c r="T46" s="16">
        <v>51.699135961762941</v>
      </c>
    </row>
    <row r="47" spans="1:20" ht="15" customHeight="1" outlineLevel="1" x14ac:dyDescent="0.55000000000000004">
      <c r="A47" s="13" t="s">
        <v>399</v>
      </c>
      <c r="B47" s="13" t="s">
        <v>357</v>
      </c>
      <c r="C47" s="14" t="s">
        <v>782</v>
      </c>
      <c r="D47" s="15">
        <v>9.2763816490322331</v>
      </c>
      <c r="E47" s="15">
        <v>13.690338679279195</v>
      </c>
      <c r="F47" s="15">
        <v>0.449307004340181</v>
      </c>
      <c r="G47" s="15">
        <v>0.37608056124514722</v>
      </c>
      <c r="H47" s="15">
        <v>0.13155145999687323</v>
      </c>
      <c r="I47" s="15">
        <v>2.7955812275167617</v>
      </c>
      <c r="J47" s="15">
        <v>0.55649990525164839</v>
      </c>
      <c r="K47" s="15">
        <v>2.3631118318567133</v>
      </c>
      <c r="L47" s="15">
        <v>0</v>
      </c>
      <c r="M47" s="15">
        <v>0.37063579871708963</v>
      </c>
      <c r="N47" s="15">
        <v>1.2451897799855021E-2</v>
      </c>
      <c r="O47" s="15">
        <v>4.5776118416000003E-3</v>
      </c>
      <c r="P47" s="15">
        <v>0</v>
      </c>
      <c r="Q47" s="15">
        <v>1.0358662865131958</v>
      </c>
      <c r="R47" s="15">
        <v>0.17697317978859461</v>
      </c>
      <c r="S47" s="15">
        <v>0.63090585314115932</v>
      </c>
      <c r="T47" s="16">
        <v>31.870262946320249</v>
      </c>
    </row>
    <row r="48" spans="1:20" ht="15" customHeight="1" outlineLevel="1" x14ac:dyDescent="0.55000000000000004">
      <c r="A48" s="13" t="s">
        <v>405</v>
      </c>
      <c r="B48" s="13" t="s">
        <v>357</v>
      </c>
      <c r="C48" s="14" t="s">
        <v>39</v>
      </c>
      <c r="D48" s="15">
        <v>14.944983637693673</v>
      </c>
      <c r="E48" s="15">
        <v>3.9043469236917332</v>
      </c>
      <c r="F48" s="15">
        <v>0.57511305738080487</v>
      </c>
      <c r="G48" s="15">
        <v>0.16277305542754889</v>
      </c>
      <c r="H48" s="15">
        <v>0.15525540158064705</v>
      </c>
      <c r="I48" s="15">
        <v>3.6169207110644268</v>
      </c>
      <c r="J48" s="15">
        <v>21.746613058286144</v>
      </c>
      <c r="K48" s="15">
        <v>0.51548946243266847</v>
      </c>
      <c r="L48" s="15">
        <v>0</v>
      </c>
      <c r="M48" s="15">
        <v>8.5646288735984386E-2</v>
      </c>
      <c r="N48" s="15">
        <v>1.2346711906910127E-2</v>
      </c>
      <c r="O48" s="15">
        <v>1.7341572404800001E-3</v>
      </c>
      <c r="P48" s="15">
        <v>3.8071878519335821E-2</v>
      </c>
      <c r="Q48" s="15">
        <v>0.46456154285642065</v>
      </c>
      <c r="R48" s="15">
        <v>14.302359795698996</v>
      </c>
      <c r="S48" s="15">
        <v>1.2249622533282933</v>
      </c>
      <c r="T48" s="16">
        <v>61.751177935844069</v>
      </c>
    </row>
    <row r="49" spans="1:20" ht="15" customHeight="1" outlineLevel="1" x14ac:dyDescent="0.55000000000000004">
      <c r="A49" s="13" t="s">
        <v>756</v>
      </c>
      <c r="B49" s="13" t="s">
        <v>357</v>
      </c>
      <c r="C49" s="14" t="s">
        <v>40</v>
      </c>
      <c r="D49" s="15">
        <v>31.750425334147643</v>
      </c>
      <c r="E49" s="15">
        <v>3.2183882459141095</v>
      </c>
      <c r="F49" s="15">
        <v>2.6814933295846841</v>
      </c>
      <c r="G49" s="15">
        <v>8.2000790150505529E-2</v>
      </c>
      <c r="H49" s="15">
        <v>0.42146686371115849</v>
      </c>
      <c r="I49" s="15">
        <v>2.0860286141785909</v>
      </c>
      <c r="J49" s="15">
        <v>4.2325121760620782E-2</v>
      </c>
      <c r="K49" s="15">
        <v>1.0412284087088064</v>
      </c>
      <c r="L49" s="15">
        <v>0</v>
      </c>
      <c r="M49" s="15">
        <v>2.8606869053087885E-2</v>
      </c>
      <c r="N49" s="15">
        <v>1.6657506100837139E-3</v>
      </c>
      <c r="O49" s="15">
        <v>5.3358746056000005E-4</v>
      </c>
      <c r="P49" s="15">
        <v>1.8052885156847724</v>
      </c>
      <c r="Q49" s="15">
        <v>0.89266015006566224</v>
      </c>
      <c r="R49" s="15">
        <v>4.1300002436983538</v>
      </c>
      <c r="S49" s="15">
        <v>2.2660173143444591</v>
      </c>
      <c r="T49" s="16">
        <v>50.448129139073082</v>
      </c>
    </row>
    <row r="50" spans="1:20" ht="15" customHeight="1" outlineLevel="1" x14ac:dyDescent="0.55000000000000004">
      <c r="A50" s="13" t="s">
        <v>406</v>
      </c>
      <c r="B50" s="13" t="s">
        <v>357</v>
      </c>
      <c r="C50" s="14" t="s">
        <v>41</v>
      </c>
      <c r="D50" s="15">
        <v>5.8266036410213502</v>
      </c>
      <c r="E50" s="15">
        <v>8.0951153635266362</v>
      </c>
      <c r="F50" s="15">
        <v>0</v>
      </c>
      <c r="G50" s="15">
        <v>0.68114462800377651</v>
      </c>
      <c r="H50" s="15">
        <v>0.35151783434950334</v>
      </c>
      <c r="I50" s="15">
        <v>9.5636566422269116</v>
      </c>
      <c r="J50" s="15">
        <v>0.13713711576814028</v>
      </c>
      <c r="K50" s="15">
        <v>1.5270191996491449</v>
      </c>
      <c r="L50" s="15">
        <v>0</v>
      </c>
      <c r="M50" s="15">
        <v>0.49464824161643478</v>
      </c>
      <c r="N50" s="15">
        <v>1.7208406614477121E-2</v>
      </c>
      <c r="O50" s="15">
        <v>1.2483121115359999E-2</v>
      </c>
      <c r="P50" s="15">
        <v>0</v>
      </c>
      <c r="Q50" s="15">
        <v>0.70794148795209977</v>
      </c>
      <c r="R50" s="15">
        <v>2.9728687928639162E-2</v>
      </c>
      <c r="S50" s="15">
        <v>0.58347927277485678</v>
      </c>
      <c r="T50" s="16">
        <v>28.027683642547327</v>
      </c>
    </row>
    <row r="51" spans="1:20" ht="15" customHeight="1" outlineLevel="1" x14ac:dyDescent="0.55000000000000004">
      <c r="A51" s="13" t="s">
        <v>753</v>
      </c>
      <c r="B51" s="13" t="s">
        <v>357</v>
      </c>
      <c r="C51" s="14" t="s">
        <v>42</v>
      </c>
      <c r="D51" s="15">
        <v>13.181101146426879</v>
      </c>
      <c r="E51" s="15">
        <v>21.146648992300474</v>
      </c>
      <c r="F51" s="15">
        <v>3.2054812712584093</v>
      </c>
      <c r="G51" s="15">
        <v>0.40011069294269802</v>
      </c>
      <c r="H51" s="15">
        <v>0.4150934599557955</v>
      </c>
      <c r="I51" s="15">
        <v>12.813792018636635</v>
      </c>
      <c r="J51" s="15">
        <v>0.99540599363182125</v>
      </c>
      <c r="K51" s="15">
        <v>1.9825905972022744</v>
      </c>
      <c r="L51" s="15">
        <v>0</v>
      </c>
      <c r="M51" s="15">
        <v>0.42225343897659734</v>
      </c>
      <c r="N51" s="15">
        <v>5.4127473235645228E-2</v>
      </c>
      <c r="O51" s="15">
        <v>3.8790352849920003E-2</v>
      </c>
      <c r="P51" s="15">
        <v>0</v>
      </c>
      <c r="Q51" s="15">
        <v>1.208980529494819</v>
      </c>
      <c r="R51" s="15">
        <v>0.32086604919642081</v>
      </c>
      <c r="S51" s="15">
        <v>2.0783744906428732</v>
      </c>
      <c r="T51" s="16">
        <v>58.263616506751255</v>
      </c>
    </row>
    <row r="52" spans="1:20" ht="15" customHeight="1" outlineLevel="1" x14ac:dyDescent="0.55000000000000004">
      <c r="A52" s="13" t="s">
        <v>407</v>
      </c>
      <c r="B52" s="13" t="s">
        <v>357</v>
      </c>
      <c r="C52" s="14" t="s">
        <v>43</v>
      </c>
      <c r="D52" s="15">
        <v>14.486616547613357</v>
      </c>
      <c r="E52" s="15">
        <v>1.1292784654880976</v>
      </c>
      <c r="F52" s="15">
        <v>2.1785656845498398</v>
      </c>
      <c r="G52" s="15">
        <v>9.3538665246242089E-2</v>
      </c>
      <c r="H52" s="15">
        <v>9.5553668141070511E-2</v>
      </c>
      <c r="I52" s="15">
        <v>1.439017255282065</v>
      </c>
      <c r="J52" s="15">
        <v>9.2725129059323592E-4</v>
      </c>
      <c r="K52" s="15">
        <v>0.3325393381823214</v>
      </c>
      <c r="L52" s="15">
        <v>0</v>
      </c>
      <c r="M52" s="15">
        <v>1.665430986970802E-2</v>
      </c>
      <c r="N52" s="15">
        <v>2.4929685828340227E-3</v>
      </c>
      <c r="O52" s="15">
        <v>3.8614822176000007E-4</v>
      </c>
      <c r="P52" s="15">
        <v>0</v>
      </c>
      <c r="Q52" s="15">
        <v>0.38238497465717947</v>
      </c>
      <c r="R52" s="15">
        <v>2.9889659106772595E-4</v>
      </c>
      <c r="S52" s="15">
        <v>1.1670917292741905</v>
      </c>
      <c r="T52" s="16">
        <v>21.325345902990332</v>
      </c>
    </row>
    <row r="53" spans="1:20" ht="15" customHeight="1" outlineLevel="1" x14ac:dyDescent="0.55000000000000004">
      <c r="A53" s="13" t="s">
        <v>408</v>
      </c>
      <c r="B53" s="13" t="s">
        <v>357</v>
      </c>
      <c r="C53" s="14" t="s">
        <v>44</v>
      </c>
      <c r="D53" s="15">
        <v>16.984168819597841</v>
      </c>
      <c r="E53" s="15">
        <v>20.17976954827229</v>
      </c>
      <c r="F53" s="15">
        <v>7.9614431616132603E-2</v>
      </c>
      <c r="G53" s="15">
        <v>0.23460673857486072</v>
      </c>
      <c r="H53" s="15">
        <v>0.40785377548142432</v>
      </c>
      <c r="I53" s="15">
        <v>21.966028622824791</v>
      </c>
      <c r="J53" s="15">
        <v>1.6158667396596007</v>
      </c>
      <c r="K53" s="15">
        <v>3.5806133448601587</v>
      </c>
      <c r="L53" s="15">
        <v>0</v>
      </c>
      <c r="M53" s="15">
        <v>0.25313589868331132</v>
      </c>
      <c r="N53" s="15">
        <v>1.8517630392728936E-2</v>
      </c>
      <c r="O53" s="15">
        <v>2.3590152477359998E-2</v>
      </c>
      <c r="P53" s="15">
        <v>1.5224033989262357E-2</v>
      </c>
      <c r="Q53" s="15">
        <v>1.7865573318671162</v>
      </c>
      <c r="R53" s="15">
        <v>0.51845680855999776</v>
      </c>
      <c r="S53" s="15">
        <v>1.9448730816386559</v>
      </c>
      <c r="T53" s="16">
        <v>69.608876958495529</v>
      </c>
    </row>
    <row r="54" spans="1:20" ht="15" customHeight="1" outlineLevel="1" x14ac:dyDescent="0.55000000000000004">
      <c r="A54" s="13" t="s">
        <v>409</v>
      </c>
      <c r="B54" s="13" t="s">
        <v>357</v>
      </c>
      <c r="C54" s="14" t="s">
        <v>45</v>
      </c>
      <c r="D54" s="15">
        <v>14.789907847471865</v>
      </c>
      <c r="E54" s="15">
        <v>6.6569199313849658</v>
      </c>
      <c r="F54" s="15">
        <v>0</v>
      </c>
      <c r="G54" s="15">
        <v>0.46442507176551495</v>
      </c>
      <c r="H54" s="15">
        <v>0.43784348344176971</v>
      </c>
      <c r="I54" s="15">
        <v>5.1708115116105553</v>
      </c>
      <c r="J54" s="15">
        <v>0.43730441766616091</v>
      </c>
      <c r="K54" s="15">
        <v>0.85139668503806387</v>
      </c>
      <c r="L54" s="15">
        <v>0</v>
      </c>
      <c r="M54" s="15">
        <v>0.404475999284517</v>
      </c>
      <c r="N54" s="15">
        <v>1.9782667888982159E-2</v>
      </c>
      <c r="O54" s="15">
        <v>1.0580463416319999E-2</v>
      </c>
      <c r="P54" s="15">
        <v>1.5224033989262357E-2</v>
      </c>
      <c r="Q54" s="15">
        <v>0.42837796830084152</v>
      </c>
      <c r="R54" s="15">
        <v>0.11683532533707239</v>
      </c>
      <c r="S54" s="15">
        <v>0.47872547964445616</v>
      </c>
      <c r="T54" s="16">
        <v>30.282610886240352</v>
      </c>
    </row>
    <row r="55" spans="1:20" ht="15" customHeight="1" outlineLevel="1" x14ac:dyDescent="0.55000000000000004">
      <c r="A55" s="13" t="s">
        <v>410</v>
      </c>
      <c r="B55" s="13" t="s">
        <v>357</v>
      </c>
      <c r="C55" s="14" t="s">
        <v>46</v>
      </c>
      <c r="D55" s="15">
        <v>19.926735222852201</v>
      </c>
      <c r="E55" s="15">
        <v>6.6649224418754205</v>
      </c>
      <c r="F55" s="15">
        <v>4.4611729845054091</v>
      </c>
      <c r="G55" s="15">
        <v>0.12697277653114061</v>
      </c>
      <c r="H55" s="15">
        <v>0.2949981255117739</v>
      </c>
      <c r="I55" s="15">
        <v>8.119728913693308</v>
      </c>
      <c r="J55" s="15">
        <v>4.4848983976027155</v>
      </c>
      <c r="K55" s="15">
        <v>0.97925150154303242</v>
      </c>
      <c r="L55" s="15">
        <v>0</v>
      </c>
      <c r="M55" s="15">
        <v>8.3819066922129287E-2</v>
      </c>
      <c r="N55" s="15">
        <v>1.6839821020197859E-2</v>
      </c>
      <c r="O55" s="15">
        <v>7.3649022983200002E-3</v>
      </c>
      <c r="P55" s="15">
        <v>0.15579038930825492</v>
      </c>
      <c r="Q55" s="15">
        <v>0.59668484695972757</v>
      </c>
      <c r="R55" s="15">
        <v>0.1338155848071082</v>
      </c>
      <c r="S55" s="15">
        <v>1.0244601221356662</v>
      </c>
      <c r="T55" s="16">
        <v>47.077455097566407</v>
      </c>
    </row>
    <row r="56" spans="1:20" ht="15" customHeight="1" outlineLevel="1" x14ac:dyDescent="0.55000000000000004">
      <c r="A56" s="13" t="s">
        <v>411</v>
      </c>
      <c r="B56" s="13" t="s">
        <v>357</v>
      </c>
      <c r="C56" s="14" t="s">
        <v>47</v>
      </c>
      <c r="D56" s="15">
        <v>35.118552339904518</v>
      </c>
      <c r="E56" s="15">
        <v>12.344216929451656</v>
      </c>
      <c r="F56" s="15">
        <v>1.042514258778116</v>
      </c>
      <c r="G56" s="15">
        <v>0.39512337613189497</v>
      </c>
      <c r="H56" s="15">
        <v>0.29936313164109868</v>
      </c>
      <c r="I56" s="15">
        <v>9.7140576446516018</v>
      </c>
      <c r="J56" s="15">
        <v>0.40061610368333617</v>
      </c>
      <c r="K56" s="15">
        <v>2.3068253448152731</v>
      </c>
      <c r="L56" s="15">
        <v>0</v>
      </c>
      <c r="M56" s="15">
        <v>0.3644023953436541</v>
      </c>
      <c r="N56" s="15">
        <v>1.2557401028653796E-2</v>
      </c>
      <c r="O56" s="15">
        <v>8.3759077247999997E-3</v>
      </c>
      <c r="P56" s="15">
        <v>0.40604466235432035</v>
      </c>
      <c r="Q56" s="15">
        <v>1.438193911775048</v>
      </c>
      <c r="R56" s="15">
        <v>0.12913736430733347</v>
      </c>
      <c r="S56" s="15">
        <v>2.5618053331648989</v>
      </c>
      <c r="T56" s="16">
        <v>66.541786104756184</v>
      </c>
    </row>
    <row r="57" spans="1:20" ht="15" customHeight="1" outlineLevel="1" x14ac:dyDescent="0.55000000000000004">
      <c r="A57" s="13" t="s">
        <v>412</v>
      </c>
      <c r="B57" s="13" t="s">
        <v>357</v>
      </c>
      <c r="C57" s="14" t="s">
        <v>48</v>
      </c>
      <c r="D57" s="15">
        <v>8.9343274143312676</v>
      </c>
      <c r="E57" s="15">
        <v>6.6295190423585426</v>
      </c>
      <c r="F57" s="15">
        <v>1.992110556435575</v>
      </c>
      <c r="G57" s="15">
        <v>0.2555268829257773</v>
      </c>
      <c r="H57" s="15">
        <v>0.4239549282826322</v>
      </c>
      <c r="I57" s="15">
        <v>5.032833759224685</v>
      </c>
      <c r="J57" s="15">
        <v>0.10558099157890366</v>
      </c>
      <c r="K57" s="15">
        <v>0.81165941627280125</v>
      </c>
      <c r="L57" s="15">
        <v>0</v>
      </c>
      <c r="M57" s="15">
        <v>0.15919042646540724</v>
      </c>
      <c r="N57" s="15">
        <v>2.2535282855982264E-2</v>
      </c>
      <c r="O57" s="15">
        <v>5.7711621066400005E-3</v>
      </c>
      <c r="P57" s="15">
        <v>5.3300615835034829E-2</v>
      </c>
      <c r="Q57" s="15">
        <v>0.49422367467392747</v>
      </c>
      <c r="R57" s="15">
        <v>11.453585962703491</v>
      </c>
      <c r="S57" s="15">
        <v>0.84756909944714087</v>
      </c>
      <c r="T57" s="16">
        <v>37.221689215497811</v>
      </c>
    </row>
    <row r="58" spans="1:20" ht="15" customHeight="1" outlineLevel="1" x14ac:dyDescent="0.55000000000000004">
      <c r="A58" s="13" t="s">
        <v>413</v>
      </c>
      <c r="B58" s="13" t="s">
        <v>357</v>
      </c>
      <c r="C58" s="14" t="s">
        <v>49</v>
      </c>
      <c r="D58" s="15">
        <v>4.451906199097297</v>
      </c>
      <c r="E58" s="15">
        <v>0.75947132890955982</v>
      </c>
      <c r="F58" s="15">
        <v>3.6690333403955389E-2</v>
      </c>
      <c r="G58" s="15">
        <v>0.10680491384410548</v>
      </c>
      <c r="H58" s="15">
        <v>4.5063460198671607E-2</v>
      </c>
      <c r="I58" s="15">
        <v>0.60935289206054399</v>
      </c>
      <c r="J58" s="15">
        <v>1.2002271378239549E-2</v>
      </c>
      <c r="K58" s="15">
        <v>0.15996393209773888</v>
      </c>
      <c r="L58" s="15">
        <v>0</v>
      </c>
      <c r="M58" s="15">
        <v>1.5499963741564694E-2</v>
      </c>
      <c r="N58" s="15">
        <v>6.5324132651562469E-4</v>
      </c>
      <c r="O58" s="15">
        <v>1.8966600800000001E-4</v>
      </c>
      <c r="P58" s="15">
        <v>1.5224033989262357E-2</v>
      </c>
      <c r="Q58" s="15">
        <v>0.17107367944123952</v>
      </c>
      <c r="R58" s="15">
        <v>3.8688951273719669E-3</v>
      </c>
      <c r="S58" s="15">
        <v>0.50277355356169595</v>
      </c>
      <c r="T58" s="16">
        <v>6.8905383641857618</v>
      </c>
    </row>
    <row r="59" spans="1:20" ht="15" customHeight="1" outlineLevel="1" x14ac:dyDescent="0.55000000000000004">
      <c r="A59" s="13" t="s">
        <v>414</v>
      </c>
      <c r="B59" s="13" t="s">
        <v>357</v>
      </c>
      <c r="C59" s="14" t="s">
        <v>50</v>
      </c>
      <c r="D59" s="15">
        <v>15.607586860133697</v>
      </c>
      <c r="E59" s="15">
        <v>2.8304529981639246</v>
      </c>
      <c r="F59" s="15">
        <v>2.0042158088804163</v>
      </c>
      <c r="G59" s="15">
        <v>0.1471470559038473</v>
      </c>
      <c r="H59" s="15">
        <v>0.27961308825804959</v>
      </c>
      <c r="I59" s="15">
        <v>2.2714796419062719</v>
      </c>
      <c r="J59" s="15">
        <v>0.16066651172979268</v>
      </c>
      <c r="K59" s="15">
        <v>1.0232733731348276</v>
      </c>
      <c r="L59" s="15">
        <v>0</v>
      </c>
      <c r="M59" s="15">
        <v>6.4789689072284648E-2</v>
      </c>
      <c r="N59" s="15">
        <v>4.1052262163079976E-3</v>
      </c>
      <c r="O59" s="15">
        <v>1.5165094772800001E-3</v>
      </c>
      <c r="P59" s="15">
        <v>0.22770257035295413</v>
      </c>
      <c r="Q59" s="15">
        <v>0.72901815013161442</v>
      </c>
      <c r="R59" s="15">
        <v>4.9377507337431979E-2</v>
      </c>
      <c r="S59" s="15">
        <v>1.5513423401521065</v>
      </c>
      <c r="T59" s="16">
        <v>26.952287330850808</v>
      </c>
    </row>
    <row r="60" spans="1:20" ht="15.75" customHeight="1" x14ac:dyDescent="0.55000000000000004">
      <c r="A60" s="18" t="s">
        <v>741</v>
      </c>
      <c r="B60" s="18" t="s">
        <v>357</v>
      </c>
      <c r="C60" s="19" t="s">
        <v>817</v>
      </c>
      <c r="D60" s="20">
        <v>2331.8167402333183</v>
      </c>
      <c r="E60" s="20">
        <v>331.71882062836016</v>
      </c>
      <c r="F60" s="20">
        <v>54.978773664891108</v>
      </c>
      <c r="G60" s="20">
        <v>21.576837510510707</v>
      </c>
      <c r="H60" s="20">
        <v>10.589257712639984</v>
      </c>
      <c r="I60" s="20">
        <v>225.73862123829653</v>
      </c>
      <c r="J60" s="20">
        <v>142.58417373292289</v>
      </c>
      <c r="K60" s="20">
        <v>53.864995486011757</v>
      </c>
      <c r="L60" s="20">
        <v>0.45815994562160023</v>
      </c>
      <c r="M60" s="20">
        <v>10.287181264128872</v>
      </c>
      <c r="N60" s="20">
        <v>0.64754410839002841</v>
      </c>
      <c r="O60" s="20">
        <v>0.35084050330840011</v>
      </c>
      <c r="P60" s="20">
        <v>81.884655700844633</v>
      </c>
      <c r="Q60" s="20">
        <v>31.429828934135223</v>
      </c>
      <c r="R60" s="20">
        <v>93.741218968860366</v>
      </c>
      <c r="S60" s="20">
        <v>50.009989591050314</v>
      </c>
      <c r="T60" s="20">
        <v>3441.6776392232896</v>
      </c>
    </row>
    <row r="61" spans="1:20" ht="15" customHeight="1" outlineLevel="1" x14ac:dyDescent="0.55000000000000004">
      <c r="A61" s="13" t="s">
        <v>415</v>
      </c>
      <c r="B61" s="13" t="s">
        <v>820</v>
      </c>
      <c r="C61" s="14" t="s">
        <v>51</v>
      </c>
      <c r="D61" s="15">
        <v>50.979010147093277</v>
      </c>
      <c r="E61" s="15">
        <v>10.931351958906792</v>
      </c>
      <c r="F61" s="15">
        <v>9.7225747156294382</v>
      </c>
      <c r="G61" s="15">
        <v>0.33990756994319204</v>
      </c>
      <c r="H61" s="15">
        <v>0.52188846821995505</v>
      </c>
      <c r="I61" s="15">
        <v>9.9419761299103389</v>
      </c>
      <c r="J61" s="15">
        <v>17.531248877746144</v>
      </c>
      <c r="K61" s="15">
        <v>6.5466719666334345</v>
      </c>
      <c r="L61" s="15">
        <v>9.6570038197968638E-2</v>
      </c>
      <c r="M61" s="15">
        <v>0.30444967285059005</v>
      </c>
      <c r="N61" s="15">
        <v>2.3822791013474742E-2</v>
      </c>
      <c r="O61" s="15">
        <v>1.8421277587999999E-2</v>
      </c>
      <c r="P61" s="15">
        <v>3.5068355133452003</v>
      </c>
      <c r="Q61" s="15">
        <v>3.139285142351365</v>
      </c>
      <c r="R61" s="15">
        <v>21.803648588246745</v>
      </c>
      <c r="S61" s="15">
        <v>2.9762840654220462</v>
      </c>
      <c r="T61" s="16">
        <v>138.38394692309797</v>
      </c>
    </row>
    <row r="62" spans="1:20" ht="15" customHeight="1" outlineLevel="1" x14ac:dyDescent="0.55000000000000004">
      <c r="A62" s="13" t="s">
        <v>416</v>
      </c>
      <c r="B62" s="13" t="s">
        <v>820</v>
      </c>
      <c r="C62" s="14" t="s">
        <v>52</v>
      </c>
      <c r="D62" s="15">
        <v>9.8978212581181229</v>
      </c>
      <c r="E62" s="15">
        <v>1.2583779408736311</v>
      </c>
      <c r="F62" s="15">
        <v>1.8670110042406596</v>
      </c>
      <c r="G62" s="15">
        <v>8.3639199210789827E-2</v>
      </c>
      <c r="H62" s="15">
        <v>0.10635522124952235</v>
      </c>
      <c r="I62" s="15">
        <v>1.0829611925817817</v>
      </c>
      <c r="J62" s="15">
        <v>2.0603177040985219E-2</v>
      </c>
      <c r="K62" s="15">
        <v>0.29617496482142086</v>
      </c>
      <c r="L62" s="15">
        <v>0</v>
      </c>
      <c r="M62" s="15">
        <v>2.7389022387152444E-2</v>
      </c>
      <c r="N62" s="15">
        <v>1.5890921161408828E-3</v>
      </c>
      <c r="O62" s="15">
        <v>1.6709575304800002E-3</v>
      </c>
      <c r="P62" s="15">
        <v>0.13814317411260396</v>
      </c>
      <c r="Q62" s="15">
        <v>0.26125088846553263</v>
      </c>
      <c r="R62" s="15">
        <v>6.6413705164814806E-3</v>
      </c>
      <c r="S62" s="15">
        <v>0.6779940401190333</v>
      </c>
      <c r="T62" s="16">
        <v>15.727622503384341</v>
      </c>
    </row>
    <row r="63" spans="1:20" ht="15" customHeight="1" outlineLevel="1" x14ac:dyDescent="0.55000000000000004">
      <c r="A63" s="13" t="s">
        <v>417</v>
      </c>
      <c r="B63" s="13" t="s">
        <v>820</v>
      </c>
      <c r="C63" s="14" t="s">
        <v>53</v>
      </c>
      <c r="D63" s="15">
        <v>13.842032567410779</v>
      </c>
      <c r="E63" s="15">
        <v>0.70546584593554706</v>
      </c>
      <c r="F63" s="15">
        <v>1.1324328100270167</v>
      </c>
      <c r="G63" s="15">
        <v>5.4784362470621406E-2</v>
      </c>
      <c r="H63" s="15">
        <v>0.14010705910138321</v>
      </c>
      <c r="I63" s="15">
        <v>0.29237662411690363</v>
      </c>
      <c r="J63" s="15">
        <v>0.13070531366513016</v>
      </c>
      <c r="K63" s="15">
        <v>0</v>
      </c>
      <c r="L63" s="15">
        <v>8.7637730999901454E-3</v>
      </c>
      <c r="M63" s="15">
        <v>9.3634952123655465E-3</v>
      </c>
      <c r="N63" s="15">
        <v>9.969871832671963E-4</v>
      </c>
      <c r="O63" s="15">
        <v>1.9688883200000003E-4</v>
      </c>
      <c r="P63" s="15">
        <v>1.6685324687905478</v>
      </c>
      <c r="Q63" s="15">
        <v>0</v>
      </c>
      <c r="R63" s="15">
        <v>3.7524581445945795E-2</v>
      </c>
      <c r="S63" s="15">
        <v>0</v>
      </c>
      <c r="T63" s="16">
        <v>18.023282777291502</v>
      </c>
    </row>
    <row r="64" spans="1:20" ht="15" customHeight="1" outlineLevel="1" x14ac:dyDescent="0.55000000000000004">
      <c r="A64" s="13" t="s">
        <v>418</v>
      </c>
      <c r="B64" s="13" t="s">
        <v>820</v>
      </c>
      <c r="C64" s="14" t="s">
        <v>54</v>
      </c>
      <c r="D64" s="15">
        <v>7.2444553911324716</v>
      </c>
      <c r="E64" s="15">
        <v>0.3957472980322263</v>
      </c>
      <c r="F64" s="15">
        <v>0.24507337168615154</v>
      </c>
      <c r="G64" s="15">
        <v>3.8820338785154229E-2</v>
      </c>
      <c r="H64" s="15">
        <v>4.2795719936238083E-2</v>
      </c>
      <c r="I64" s="15">
        <v>0.35039206783129445</v>
      </c>
      <c r="J64" s="15">
        <v>1.2327242624942786E-3</v>
      </c>
      <c r="K64" s="15">
        <v>0.19197403219992137</v>
      </c>
      <c r="L64" s="15">
        <v>0</v>
      </c>
      <c r="M64" s="15">
        <v>0</v>
      </c>
      <c r="N64" s="15">
        <v>2.2596501319241586E-4</v>
      </c>
      <c r="O64" s="15">
        <v>2.3781816800000003E-4</v>
      </c>
      <c r="P64" s="15">
        <v>21.819494401279705</v>
      </c>
      <c r="Q64" s="15">
        <v>0.18720714883701414</v>
      </c>
      <c r="R64" s="15">
        <v>3.973648605549908E-4</v>
      </c>
      <c r="S64" s="15">
        <v>0.52089838496343066</v>
      </c>
      <c r="T64" s="16">
        <v>31.038952026987847</v>
      </c>
    </row>
    <row r="65" spans="1:20" ht="15" customHeight="1" outlineLevel="1" x14ac:dyDescent="0.55000000000000004">
      <c r="A65" s="13" t="s">
        <v>419</v>
      </c>
      <c r="B65" s="13" t="s">
        <v>820</v>
      </c>
      <c r="C65" s="14" t="s">
        <v>55</v>
      </c>
      <c r="D65" s="15">
        <v>5.636272296968964</v>
      </c>
      <c r="E65" s="15">
        <v>0.31953122634054398</v>
      </c>
      <c r="F65" s="15">
        <v>0.5670355945906147</v>
      </c>
      <c r="G65" s="15">
        <v>0.20734978384555736</v>
      </c>
      <c r="H65" s="15">
        <v>3.9734073644022955E-2</v>
      </c>
      <c r="I65" s="15">
        <v>0.1379986494981672</v>
      </c>
      <c r="J65" s="15">
        <v>0</v>
      </c>
      <c r="K65" s="15">
        <v>0.22226844112002681</v>
      </c>
      <c r="L65" s="15">
        <v>0</v>
      </c>
      <c r="M65" s="15">
        <v>0</v>
      </c>
      <c r="N65" s="15">
        <v>0</v>
      </c>
      <c r="O65" s="15">
        <v>0</v>
      </c>
      <c r="P65" s="15">
        <v>0.30392946918846331</v>
      </c>
      <c r="Q65" s="15">
        <v>0.26783446014353479</v>
      </c>
      <c r="R65" s="15">
        <v>0</v>
      </c>
      <c r="S65" s="15">
        <v>0.8359037143921848</v>
      </c>
      <c r="T65" s="16">
        <v>8.5378577097320782</v>
      </c>
    </row>
    <row r="66" spans="1:20" ht="15" customHeight="1" outlineLevel="1" x14ac:dyDescent="0.55000000000000004">
      <c r="A66" s="13" t="s">
        <v>420</v>
      </c>
      <c r="B66" s="13" t="s">
        <v>820</v>
      </c>
      <c r="C66" s="14" t="s">
        <v>56</v>
      </c>
      <c r="D66" s="15">
        <v>11.889121240326299</v>
      </c>
      <c r="E66" s="15">
        <v>0.55559253651095031</v>
      </c>
      <c r="F66" s="15">
        <v>1.0767922400454455</v>
      </c>
      <c r="G66" s="15">
        <v>0.36825426111963916</v>
      </c>
      <c r="H66" s="15">
        <v>0.13024748472873271</v>
      </c>
      <c r="I66" s="15">
        <v>0.28546664053513049</v>
      </c>
      <c r="J66" s="15">
        <v>1.319383261615142E-4</v>
      </c>
      <c r="K66" s="15">
        <v>0.41348419347173054</v>
      </c>
      <c r="L66" s="15">
        <v>0</v>
      </c>
      <c r="M66" s="15">
        <v>1.8401190770289274E-3</v>
      </c>
      <c r="N66" s="15">
        <v>3.7204893213279124E-4</v>
      </c>
      <c r="O66" s="15">
        <v>0</v>
      </c>
      <c r="P66" s="15">
        <v>9.4518985736575717E-2</v>
      </c>
      <c r="Q66" s="15">
        <v>0.39622525473550868</v>
      </c>
      <c r="R66" s="15">
        <v>4.2529912140244187E-5</v>
      </c>
      <c r="S66" s="15">
        <v>1.0900766395958332</v>
      </c>
      <c r="T66" s="16">
        <v>16.302166113053307</v>
      </c>
    </row>
    <row r="67" spans="1:20" ht="15" customHeight="1" outlineLevel="1" x14ac:dyDescent="0.55000000000000004">
      <c r="A67" s="13" t="s">
        <v>421</v>
      </c>
      <c r="B67" s="13" t="s">
        <v>820</v>
      </c>
      <c r="C67" s="14" t="s">
        <v>57</v>
      </c>
      <c r="D67" s="15">
        <v>7.7930234953410631</v>
      </c>
      <c r="E67" s="15">
        <v>0.40272504847428975</v>
      </c>
      <c r="F67" s="15">
        <v>1.280269972059775</v>
      </c>
      <c r="G67" s="15">
        <v>0.1034154128294188</v>
      </c>
      <c r="H67" s="15">
        <v>8.9890717967707423E-2</v>
      </c>
      <c r="I67" s="15">
        <v>0.18112993184170115</v>
      </c>
      <c r="J67" s="15">
        <v>1.1460652633734154E-2</v>
      </c>
      <c r="K67" s="15">
        <v>0.30272287132555054</v>
      </c>
      <c r="L67" s="15">
        <v>5.1402899913403736E-3</v>
      </c>
      <c r="M67" s="15">
        <v>1.0475124290506415E-2</v>
      </c>
      <c r="N67" s="15">
        <v>1.4566481676094346E-3</v>
      </c>
      <c r="O67" s="15">
        <v>1.7655792000000002E-4</v>
      </c>
      <c r="P67" s="15">
        <v>0.5803791536459636</v>
      </c>
      <c r="Q67" s="15">
        <v>0.33421939691210301</v>
      </c>
      <c r="R67" s="15">
        <v>3.6943059970753981E-3</v>
      </c>
      <c r="S67" s="15">
        <v>0.99919379878167669</v>
      </c>
      <c r="T67" s="16">
        <v>12.099373378179516</v>
      </c>
    </row>
    <row r="68" spans="1:20" ht="15" customHeight="1" outlineLevel="1" x14ac:dyDescent="0.55000000000000004">
      <c r="A68" s="13" t="s">
        <v>422</v>
      </c>
      <c r="B68" s="13" t="s">
        <v>820</v>
      </c>
      <c r="C68" s="14" t="s">
        <v>58</v>
      </c>
      <c r="D68" s="15">
        <v>38.203501143434821</v>
      </c>
      <c r="E68" s="15">
        <v>22.303153413894716</v>
      </c>
      <c r="F68" s="15">
        <v>9.7993382001274334</v>
      </c>
      <c r="G68" s="15">
        <v>0.47485527859982624</v>
      </c>
      <c r="H68" s="15">
        <v>0.61657277848686309</v>
      </c>
      <c r="I68" s="15">
        <v>28.21824636753664</v>
      </c>
      <c r="J68" s="15">
        <v>1.3731398845623499</v>
      </c>
      <c r="K68" s="15">
        <v>0</v>
      </c>
      <c r="L68" s="15">
        <v>0</v>
      </c>
      <c r="M68" s="15">
        <v>0.35687170802091323</v>
      </c>
      <c r="N68" s="15">
        <v>7.1801739826230851E-2</v>
      </c>
      <c r="O68" s="15">
        <v>3.3962534359600005E-2</v>
      </c>
      <c r="P68" s="15">
        <v>0.19312706690341586</v>
      </c>
      <c r="Q68" s="15">
        <v>0</v>
      </c>
      <c r="R68" s="15">
        <v>34.406084206650334</v>
      </c>
      <c r="S68" s="15">
        <v>0</v>
      </c>
      <c r="T68" s="16">
        <v>136.05065432240315</v>
      </c>
    </row>
    <row r="69" spans="1:20" ht="15" customHeight="1" outlineLevel="1" x14ac:dyDescent="0.55000000000000004">
      <c r="A69" s="13" t="s">
        <v>423</v>
      </c>
      <c r="B69" s="13" t="s">
        <v>820</v>
      </c>
      <c r="C69" s="14" t="s">
        <v>59</v>
      </c>
      <c r="D69" s="15">
        <v>700.28537949147153</v>
      </c>
      <c r="E69" s="15">
        <v>1.5109538234967421</v>
      </c>
      <c r="F69" s="15">
        <v>0.94410778985519661</v>
      </c>
      <c r="G69" s="15">
        <v>5.9216174275526987E-2</v>
      </c>
      <c r="H69" s="15">
        <v>0.16927135096316809</v>
      </c>
      <c r="I69" s="15">
        <v>0.99006617878124936</v>
      </c>
      <c r="J69" s="15">
        <v>160.79860763013485</v>
      </c>
      <c r="K69" s="15">
        <v>0.66976043549256581</v>
      </c>
      <c r="L69" s="15">
        <v>0</v>
      </c>
      <c r="M69" s="15">
        <v>5.0675236417915034E-2</v>
      </c>
      <c r="N69" s="15">
        <v>2.3041756350079328E-3</v>
      </c>
      <c r="O69" s="15">
        <v>1.3720850987200002E-3</v>
      </c>
      <c r="P69" s="15">
        <v>539.03300042843625</v>
      </c>
      <c r="Q69" s="15">
        <v>0.44896940295967236</v>
      </c>
      <c r="R69" s="15">
        <v>9.4303238749659957E-2</v>
      </c>
      <c r="S69" s="15">
        <v>0.88691524399481547</v>
      </c>
      <c r="T69" s="16">
        <v>1405.9449026857628</v>
      </c>
    </row>
    <row r="70" spans="1:20" ht="15" customHeight="1" outlineLevel="1" x14ac:dyDescent="0.55000000000000004">
      <c r="A70" s="13" t="s">
        <v>424</v>
      </c>
      <c r="B70" s="13" t="s">
        <v>820</v>
      </c>
      <c r="C70" s="14" t="s">
        <v>60</v>
      </c>
      <c r="D70" s="15">
        <v>8.7448240520967424</v>
      </c>
      <c r="E70" s="15">
        <v>0.37564103850452224</v>
      </c>
      <c r="F70" s="15">
        <v>0.63918860901100905</v>
      </c>
      <c r="G70" s="15">
        <v>6.7347025168052771E-2</v>
      </c>
      <c r="H70" s="15">
        <v>5.7295275022791997E-2</v>
      </c>
      <c r="I70" s="15">
        <v>9.6750671067276334E-2</v>
      </c>
      <c r="J70" s="15">
        <v>0</v>
      </c>
      <c r="K70" s="15">
        <v>0.37478840015291859</v>
      </c>
      <c r="L70" s="15">
        <v>0</v>
      </c>
      <c r="M70" s="15">
        <v>0</v>
      </c>
      <c r="N70" s="15">
        <v>0</v>
      </c>
      <c r="O70" s="15">
        <v>0</v>
      </c>
      <c r="P70" s="15">
        <v>0.43076143980963083</v>
      </c>
      <c r="Q70" s="15">
        <v>0.28116014614608542</v>
      </c>
      <c r="R70" s="15">
        <v>0</v>
      </c>
      <c r="S70" s="15">
        <v>0.63267137856524802</v>
      </c>
      <c r="T70" s="16">
        <v>11.700428035544279</v>
      </c>
    </row>
    <row r="71" spans="1:20" ht="15" customHeight="1" outlineLevel="1" x14ac:dyDescent="0.55000000000000004">
      <c r="A71" s="13" t="s">
        <v>425</v>
      </c>
      <c r="B71" s="13" t="s">
        <v>820</v>
      </c>
      <c r="C71" s="14" t="s">
        <v>61</v>
      </c>
      <c r="D71" s="15">
        <v>227.91811314492355</v>
      </c>
      <c r="E71" s="15">
        <v>1.3810751682909088</v>
      </c>
      <c r="F71" s="15">
        <v>2.1687975203384293</v>
      </c>
      <c r="G71" s="15">
        <v>5.2751908156044039E-2</v>
      </c>
      <c r="H71" s="15">
        <v>0.20605049405572332</v>
      </c>
      <c r="I71" s="15">
        <v>0.75679242622219434</v>
      </c>
      <c r="J71" s="15">
        <v>3.5333178487242214</v>
      </c>
      <c r="K71" s="15">
        <v>0.35177625787333505</v>
      </c>
      <c r="L71" s="15">
        <v>0</v>
      </c>
      <c r="M71" s="15">
        <v>3.4755084771037704E-2</v>
      </c>
      <c r="N71" s="15">
        <v>4.0080776745587349E-3</v>
      </c>
      <c r="O71" s="15">
        <v>6.4528709616000002E-4</v>
      </c>
      <c r="P71" s="15">
        <v>1.0484014340417653</v>
      </c>
      <c r="Q71" s="15">
        <v>0.34875711529739534</v>
      </c>
      <c r="R71" s="15">
        <v>0.28649727103406364</v>
      </c>
      <c r="S71" s="15">
        <v>0.98055034958758458</v>
      </c>
      <c r="T71" s="16">
        <v>239.07228938808694</v>
      </c>
    </row>
    <row r="72" spans="1:20" ht="15" customHeight="1" outlineLevel="1" x14ac:dyDescent="0.55000000000000004">
      <c r="A72" s="13" t="s">
        <v>426</v>
      </c>
      <c r="B72" s="13" t="s">
        <v>820</v>
      </c>
      <c r="C72" s="14" t="s">
        <v>62</v>
      </c>
      <c r="D72" s="15">
        <v>23.96710920632237</v>
      </c>
      <c r="E72" s="15">
        <v>0.75825991632652068</v>
      </c>
      <c r="F72" s="15">
        <v>0.25991341583471905</v>
      </c>
      <c r="G72" s="15">
        <v>0.15429498591310273</v>
      </c>
      <c r="H72" s="15">
        <v>8.6119848955554065E-2</v>
      </c>
      <c r="I72" s="15">
        <v>0.27176983662355531</v>
      </c>
      <c r="J72" s="15">
        <v>0</v>
      </c>
      <c r="K72" s="15">
        <v>0.9303983396329284</v>
      </c>
      <c r="L72" s="15">
        <v>0</v>
      </c>
      <c r="M72" s="15">
        <v>7.0236687984809518E-3</v>
      </c>
      <c r="N72" s="15">
        <v>8.5219996428146033E-4</v>
      </c>
      <c r="O72" s="15">
        <v>0</v>
      </c>
      <c r="P72" s="15">
        <v>1.1061916694059357</v>
      </c>
      <c r="Q72" s="15">
        <v>0.64075414860573709</v>
      </c>
      <c r="R72" s="15">
        <v>0.45355434848302317</v>
      </c>
      <c r="S72" s="15">
        <v>1.3098408571822822</v>
      </c>
      <c r="T72" s="16">
        <v>29.946082442048496</v>
      </c>
    </row>
    <row r="73" spans="1:20" ht="15.75" customHeight="1" x14ac:dyDescent="0.55000000000000004">
      <c r="A73" s="18" t="s">
        <v>742</v>
      </c>
      <c r="B73" s="18" t="s">
        <v>820</v>
      </c>
      <c r="C73" s="19" t="s">
        <v>816</v>
      </c>
      <c r="D73" s="20">
        <v>1106.4006634346401</v>
      </c>
      <c r="E73" s="20">
        <v>40.897875215587391</v>
      </c>
      <c r="F73" s="20">
        <v>29.70253524344589</v>
      </c>
      <c r="G73" s="20">
        <v>2.0046363003169256</v>
      </c>
      <c r="H73" s="20">
        <v>2.2063284923316622</v>
      </c>
      <c r="I73" s="20">
        <v>42.605926716546229</v>
      </c>
      <c r="J73" s="20">
        <v>183.40044804709606</v>
      </c>
      <c r="K73" s="20">
        <v>10.300019902723832</v>
      </c>
      <c r="L73" s="20">
        <v>0.11047410128929916</v>
      </c>
      <c r="M73" s="20">
        <v>0.80284313182599032</v>
      </c>
      <c r="N73" s="20">
        <v>0.10742972552589644</v>
      </c>
      <c r="O73" s="20">
        <v>5.6683406592959999E-2</v>
      </c>
      <c r="P73" s="20">
        <v>569.92331520469611</v>
      </c>
      <c r="Q73" s="20">
        <v>6.3056631044539495</v>
      </c>
      <c r="R73" s="20">
        <v>57.092387805896024</v>
      </c>
      <c r="S73" s="20">
        <v>10.910328472604135</v>
      </c>
      <c r="T73" s="20">
        <v>2062.8275583055724</v>
      </c>
    </row>
    <row r="74" spans="1:20" ht="15" customHeight="1" outlineLevel="1" x14ac:dyDescent="0.55000000000000004">
      <c r="A74" s="13" t="s">
        <v>427</v>
      </c>
      <c r="B74" s="13" t="s">
        <v>821</v>
      </c>
      <c r="C74" s="14" t="s">
        <v>63</v>
      </c>
      <c r="D74" s="15">
        <v>20.003948411869008</v>
      </c>
      <c r="E74" s="15">
        <v>9.9957585249842218</v>
      </c>
      <c r="F74" s="15">
        <v>0.52514277613032234</v>
      </c>
      <c r="G74" s="15">
        <v>0.22248898099261288</v>
      </c>
      <c r="H74" s="15">
        <v>0.33113389700469054</v>
      </c>
      <c r="I74" s="15">
        <v>11.088731492827939</v>
      </c>
      <c r="J74" s="15">
        <v>0.19412593033005349</v>
      </c>
      <c r="K74" s="15">
        <v>2.8451697487041425</v>
      </c>
      <c r="L74" s="15">
        <v>0</v>
      </c>
      <c r="M74" s="15">
        <v>0.20847916601805022</v>
      </c>
      <c r="N74" s="15">
        <v>2.6631300861219974E-2</v>
      </c>
      <c r="O74" s="15">
        <v>1.5837844650879999E-2</v>
      </c>
      <c r="P74" s="15">
        <v>0.37851731390233712</v>
      </c>
      <c r="Q74" s="15">
        <v>1.4425993533975752</v>
      </c>
      <c r="R74" s="15">
        <v>3.3277386591047217E-2</v>
      </c>
      <c r="S74" s="15">
        <v>1.650190904145409</v>
      </c>
      <c r="T74" s="16">
        <v>48.962033032409515</v>
      </c>
    </row>
    <row r="75" spans="1:20" ht="15" customHeight="1" outlineLevel="1" x14ac:dyDescent="0.55000000000000004">
      <c r="A75" s="13" t="s">
        <v>428</v>
      </c>
      <c r="B75" s="13" t="s">
        <v>821</v>
      </c>
      <c r="C75" s="14" t="s">
        <v>64</v>
      </c>
      <c r="D75" s="15">
        <v>29.798050112561306</v>
      </c>
      <c r="E75" s="15">
        <v>0.539978298940472</v>
      </c>
      <c r="F75" s="15">
        <v>0.27824960030204138</v>
      </c>
      <c r="G75" s="15">
        <v>3.0233875409412466E-2</v>
      </c>
      <c r="H75" s="15">
        <v>3.8807357597786418E-2</v>
      </c>
      <c r="I75" s="15">
        <v>0.36587111903166369</v>
      </c>
      <c r="J75" s="15">
        <v>1.448565319080106</v>
      </c>
      <c r="K75" s="15">
        <v>0.61896368062829632</v>
      </c>
      <c r="L75" s="15">
        <v>0</v>
      </c>
      <c r="M75" s="15">
        <v>9.2789647422645311E-2</v>
      </c>
      <c r="N75" s="15">
        <v>2.8158523428470305E-3</v>
      </c>
      <c r="O75" s="15">
        <v>9.0462125432000005E-4</v>
      </c>
      <c r="P75" s="15">
        <v>0</v>
      </c>
      <c r="Q75" s="15">
        <v>0.64071750493276802</v>
      </c>
      <c r="R75" s="15">
        <v>6.4632965871441933E-2</v>
      </c>
      <c r="S75" s="15">
        <v>1.8486612407063052</v>
      </c>
      <c r="T75" s="16">
        <v>35.76924119608141</v>
      </c>
    </row>
    <row r="76" spans="1:20" ht="15" customHeight="1" outlineLevel="1" x14ac:dyDescent="0.55000000000000004">
      <c r="A76" s="13" t="s">
        <v>429</v>
      </c>
      <c r="B76" s="13" t="s">
        <v>821</v>
      </c>
      <c r="C76" s="14" t="s">
        <v>65</v>
      </c>
      <c r="D76" s="15">
        <v>11.582590724927579</v>
      </c>
      <c r="E76" s="15">
        <v>1.0466423056207412</v>
      </c>
      <c r="F76" s="15">
        <v>0.31743532866020546</v>
      </c>
      <c r="G76" s="15">
        <v>5.9124634659539543E-2</v>
      </c>
      <c r="H76" s="15">
        <v>8.7001638536539389E-2</v>
      </c>
      <c r="I76" s="15">
        <v>0.5652603564742309</v>
      </c>
      <c r="J76" s="15">
        <v>1.6161903336040982E-2</v>
      </c>
      <c r="K76" s="15">
        <v>0.73344880773013266</v>
      </c>
      <c r="L76" s="15">
        <v>0</v>
      </c>
      <c r="M76" s="15">
        <v>8.3004978526890153E-3</v>
      </c>
      <c r="N76" s="15">
        <v>8.2731645629116721E-4</v>
      </c>
      <c r="O76" s="15">
        <v>4.3143532824000005E-4</v>
      </c>
      <c r="P76" s="15">
        <v>0.12304430126458957</v>
      </c>
      <c r="Q76" s="15">
        <v>0.70902100966651571</v>
      </c>
      <c r="R76" s="15">
        <v>5.2097396480496163E-3</v>
      </c>
      <c r="S76" s="15">
        <v>1.9617990680028461</v>
      </c>
      <c r="T76" s="16">
        <v>17.216299068164236</v>
      </c>
    </row>
    <row r="77" spans="1:20" ht="15" customHeight="1" outlineLevel="1" x14ac:dyDescent="0.55000000000000004">
      <c r="A77" s="13" t="s">
        <v>430</v>
      </c>
      <c r="B77" s="13" t="s">
        <v>821</v>
      </c>
      <c r="C77" s="14" t="s">
        <v>66</v>
      </c>
      <c r="D77" s="15">
        <v>4.0080563823443427</v>
      </c>
      <c r="E77" s="15">
        <v>0.30484778037262539</v>
      </c>
      <c r="F77" s="15">
        <v>0.2115361760367514</v>
      </c>
      <c r="G77" s="15">
        <v>2.0009620935063841E-2</v>
      </c>
      <c r="H77" s="15">
        <v>3.3866677282215318E-2</v>
      </c>
      <c r="I77" s="15">
        <v>6.0343299076075281E-2</v>
      </c>
      <c r="J77" s="15">
        <v>8.4636174170376624E-2</v>
      </c>
      <c r="K77" s="15">
        <v>0.60136596741082493</v>
      </c>
      <c r="L77" s="15">
        <v>0</v>
      </c>
      <c r="M77" s="15">
        <v>0.15632879485610801</v>
      </c>
      <c r="N77" s="15">
        <v>9.0866823808669721E-3</v>
      </c>
      <c r="O77" s="15">
        <v>6.9553119999999998E-5</v>
      </c>
      <c r="P77" s="15">
        <v>9.9571504590508564E-2</v>
      </c>
      <c r="Q77" s="15">
        <v>0.69305021792562149</v>
      </c>
      <c r="R77" s="15">
        <v>2.3744121720333373E-4</v>
      </c>
      <c r="S77" s="15">
        <v>2.1176074374248861</v>
      </c>
      <c r="T77" s="16">
        <v>8.4006137091434709</v>
      </c>
    </row>
    <row r="78" spans="1:20" ht="15" customHeight="1" outlineLevel="1" x14ac:dyDescent="0.55000000000000004">
      <c r="A78" s="13" t="s">
        <v>431</v>
      </c>
      <c r="B78" s="13" t="s">
        <v>821</v>
      </c>
      <c r="C78" s="14" t="s">
        <v>67</v>
      </c>
      <c r="D78" s="15">
        <v>18.30296477598581</v>
      </c>
      <c r="E78" s="15">
        <v>1.0318655784015234</v>
      </c>
      <c r="F78" s="15">
        <v>1.9815487084121912</v>
      </c>
      <c r="G78" s="15">
        <v>4.340939231245762E-2</v>
      </c>
      <c r="H78" s="15">
        <v>0.1330982843497826</v>
      </c>
      <c r="I78" s="15">
        <v>0.44165454682527155</v>
      </c>
      <c r="J78" s="15">
        <v>0.40476205232183093</v>
      </c>
      <c r="K78" s="15">
        <v>1.0672167214484465</v>
      </c>
      <c r="L78" s="15">
        <v>0</v>
      </c>
      <c r="M78" s="15">
        <v>1.8541987923568082</v>
      </c>
      <c r="N78" s="15">
        <v>1.3542581129633601E-3</v>
      </c>
      <c r="O78" s="15">
        <v>2.7138557375999998E-4</v>
      </c>
      <c r="P78" s="15">
        <v>0.20998302916571265</v>
      </c>
      <c r="Q78" s="15">
        <v>1.1353754836307601</v>
      </c>
      <c r="R78" s="15">
        <v>2.0752049839350186</v>
      </c>
      <c r="S78" s="15">
        <v>3.3271422746129624</v>
      </c>
      <c r="T78" s="16">
        <v>32.010050267445301</v>
      </c>
    </row>
    <row r="79" spans="1:20" ht="15" customHeight="1" outlineLevel="1" x14ac:dyDescent="0.55000000000000004">
      <c r="A79" s="13" t="s">
        <v>432</v>
      </c>
      <c r="B79" s="13" t="s">
        <v>821</v>
      </c>
      <c r="C79" s="14" t="s">
        <v>68</v>
      </c>
      <c r="D79" s="15">
        <v>6.435302761975902</v>
      </c>
      <c r="E79" s="15">
        <v>0.60398236306053577</v>
      </c>
      <c r="F79" s="15">
        <v>0.23506424004008739</v>
      </c>
      <c r="G79" s="15">
        <v>4.7641299483361134E-2</v>
      </c>
      <c r="H79" s="15">
        <v>4.4147206479959324E-2</v>
      </c>
      <c r="I79" s="15">
        <v>0.42597974353613305</v>
      </c>
      <c r="J79" s="15">
        <v>1.6985163827689184E-4</v>
      </c>
      <c r="K79" s="15">
        <v>0.6167417518377073</v>
      </c>
      <c r="L79" s="15">
        <v>0</v>
      </c>
      <c r="M79" s="15">
        <v>3.0723416732536558E-5</v>
      </c>
      <c r="N79" s="15">
        <v>1.657806271121114E-4</v>
      </c>
      <c r="O79" s="15">
        <v>1.18240304E-4</v>
      </c>
      <c r="P79" s="15">
        <v>1.4222199665128388E-2</v>
      </c>
      <c r="Q79" s="15">
        <v>0.57851477896255221</v>
      </c>
      <c r="R79" s="15">
        <v>5.4751151261004012E-5</v>
      </c>
      <c r="S79" s="15">
        <v>1.5690364918592303</v>
      </c>
      <c r="T79" s="16">
        <v>10.57117218403798</v>
      </c>
    </row>
    <row r="80" spans="1:20" ht="15" customHeight="1" outlineLevel="1" x14ac:dyDescent="0.55000000000000004">
      <c r="A80" s="13" t="s">
        <v>433</v>
      </c>
      <c r="B80" s="13" t="s">
        <v>821</v>
      </c>
      <c r="C80" s="14" t="s">
        <v>69</v>
      </c>
      <c r="D80" s="15">
        <v>7.5142420384148298</v>
      </c>
      <c r="E80" s="15">
        <v>0.83184477884049202</v>
      </c>
      <c r="F80" s="15">
        <v>0</v>
      </c>
      <c r="G80" s="15">
        <v>6.1160436968804202E-2</v>
      </c>
      <c r="H80" s="15">
        <v>7.8279257622672196E-2</v>
      </c>
      <c r="I80" s="15">
        <v>0.36056436007229692</v>
      </c>
      <c r="J80" s="15">
        <v>4.1379672080212173E-5</v>
      </c>
      <c r="K80" s="15">
        <v>0.56341007873473004</v>
      </c>
      <c r="L80" s="15">
        <v>9.5015029058284628E-2</v>
      </c>
      <c r="M80" s="15">
        <v>2.1604969520473568E-3</v>
      </c>
      <c r="N80" s="15">
        <v>9.9030671641228266E-6</v>
      </c>
      <c r="O80" s="15">
        <v>6.2597808000000008E-5</v>
      </c>
      <c r="P80" s="15">
        <v>6.4442199797070221E-2</v>
      </c>
      <c r="Q80" s="15">
        <v>0.64355804265160965</v>
      </c>
      <c r="R80" s="15">
        <v>1.3338609554657864E-5</v>
      </c>
      <c r="S80" s="15">
        <v>1.9577505073970234</v>
      </c>
      <c r="T80" s="16">
        <v>12.172554445666659</v>
      </c>
    </row>
    <row r="81" spans="1:20" ht="15" customHeight="1" outlineLevel="1" x14ac:dyDescent="0.55000000000000004">
      <c r="A81" s="13" t="s">
        <v>434</v>
      </c>
      <c r="B81" s="13" t="s">
        <v>821</v>
      </c>
      <c r="C81" s="14" t="s">
        <v>70</v>
      </c>
      <c r="D81" s="15">
        <v>14.091154268275607</v>
      </c>
      <c r="E81" s="15">
        <v>8.3245529083081333</v>
      </c>
      <c r="F81" s="15">
        <v>3.4699468200402004</v>
      </c>
      <c r="G81" s="15">
        <v>0.22576309764352298</v>
      </c>
      <c r="H81" s="15">
        <v>0.38284351999159283</v>
      </c>
      <c r="I81" s="15">
        <v>9.354993973701589</v>
      </c>
      <c r="J81" s="15">
        <v>0.21753400054484082</v>
      </c>
      <c r="K81" s="15">
        <v>2.2692713763986343</v>
      </c>
      <c r="L81" s="15">
        <v>0</v>
      </c>
      <c r="M81" s="15">
        <v>0.11566783147771134</v>
      </c>
      <c r="N81" s="15">
        <v>8.6727122881753368E-3</v>
      </c>
      <c r="O81" s="15">
        <v>1.1996679969680001E-2</v>
      </c>
      <c r="P81" s="15">
        <v>3.7129323499730485E-2</v>
      </c>
      <c r="Q81" s="15">
        <v>1.2360910047699385</v>
      </c>
      <c r="R81" s="15">
        <v>6.8464429089278314E-2</v>
      </c>
      <c r="S81" s="15">
        <v>1.705775463143782</v>
      </c>
      <c r="T81" s="16">
        <v>41.519857409142404</v>
      </c>
    </row>
    <row r="82" spans="1:20" ht="15" customHeight="1" outlineLevel="1" x14ac:dyDescent="0.55000000000000004">
      <c r="A82" s="13" t="s">
        <v>435</v>
      </c>
      <c r="B82" s="13" t="s">
        <v>821</v>
      </c>
      <c r="C82" s="14" t="s">
        <v>71</v>
      </c>
      <c r="D82" s="15">
        <v>43.942156107090035</v>
      </c>
      <c r="E82" s="15">
        <v>22.491552690000393</v>
      </c>
      <c r="F82" s="15">
        <v>5.7692539306441093</v>
      </c>
      <c r="G82" s="15">
        <v>0.38494003525123666</v>
      </c>
      <c r="H82" s="15">
        <v>1.3355812210740448</v>
      </c>
      <c r="I82" s="15">
        <v>10.75724617399008</v>
      </c>
      <c r="J82" s="15">
        <v>2.112479704685815</v>
      </c>
      <c r="K82" s="15">
        <v>3.7570547624763919</v>
      </c>
      <c r="L82" s="15">
        <v>0</v>
      </c>
      <c r="M82" s="15">
        <v>0.3512571268353018</v>
      </c>
      <c r="N82" s="15">
        <v>4.1946498185384609E-2</v>
      </c>
      <c r="O82" s="15">
        <v>2.6080948684000002E-2</v>
      </c>
      <c r="P82" s="15">
        <v>0.16744561040368316</v>
      </c>
      <c r="Q82" s="15">
        <v>2.4322118158971779</v>
      </c>
      <c r="R82" s="15">
        <v>0.29226087723906607</v>
      </c>
      <c r="S82" s="15">
        <v>4.5818885082678404</v>
      </c>
      <c r="T82" s="16">
        <v>98.443356010724571</v>
      </c>
    </row>
    <row r="83" spans="1:20" ht="15" customHeight="1" outlineLevel="1" x14ac:dyDescent="0.55000000000000004">
      <c r="A83" s="13" t="s">
        <v>436</v>
      </c>
      <c r="B83" s="13" t="s">
        <v>821</v>
      </c>
      <c r="C83" s="14" t="s">
        <v>72</v>
      </c>
      <c r="D83" s="15">
        <v>887.17364001249132</v>
      </c>
      <c r="E83" s="15">
        <v>15.742861762584401</v>
      </c>
      <c r="F83" s="15">
        <v>3.4040471002937425</v>
      </c>
      <c r="G83" s="15">
        <v>0.36518956941125413</v>
      </c>
      <c r="H83" s="15">
        <v>0.94046328001431645</v>
      </c>
      <c r="I83" s="15">
        <v>8.3203180775450729</v>
      </c>
      <c r="J83" s="15">
        <v>2.3836211712017956</v>
      </c>
      <c r="K83" s="15">
        <v>2.5828325269029997</v>
      </c>
      <c r="L83" s="15">
        <v>0</v>
      </c>
      <c r="M83" s="15">
        <v>0.65213343630501319</v>
      </c>
      <c r="N83" s="15">
        <v>4.9250486222706016E-2</v>
      </c>
      <c r="O83" s="15">
        <v>1.7647089834640001E-2</v>
      </c>
      <c r="P83" s="15">
        <v>269.37572109339487</v>
      </c>
      <c r="Q83" s="15">
        <v>1.7806401874481557</v>
      </c>
      <c r="R83" s="15">
        <v>0.58580072461103272</v>
      </c>
      <c r="S83" s="15">
        <v>3.6447264125796273</v>
      </c>
      <c r="T83" s="16">
        <v>1197.0188929308408</v>
      </c>
    </row>
    <row r="84" spans="1:20" ht="15" customHeight="1" outlineLevel="1" x14ac:dyDescent="0.55000000000000004">
      <c r="A84" s="13" t="s">
        <v>437</v>
      </c>
      <c r="B84" s="13" t="s">
        <v>821</v>
      </c>
      <c r="C84" s="14" t="s">
        <v>73</v>
      </c>
      <c r="D84" s="15">
        <v>4.3392189548833953</v>
      </c>
      <c r="E84" s="15">
        <v>1.8918045707627122</v>
      </c>
      <c r="F84" s="15">
        <v>1.5042198671775888</v>
      </c>
      <c r="G84" s="15">
        <v>5.7192753169991672E-2</v>
      </c>
      <c r="H84" s="15">
        <v>0.1227159628595379</v>
      </c>
      <c r="I84" s="15">
        <v>1.3132088828512243</v>
      </c>
      <c r="J84" s="15">
        <v>9.5440805444273649E-2</v>
      </c>
      <c r="K84" s="15">
        <v>1.0161185670225685</v>
      </c>
      <c r="L84" s="15">
        <v>0</v>
      </c>
      <c r="M84" s="15">
        <v>1.3108442161223837</v>
      </c>
      <c r="N84" s="15">
        <v>5.3500910006086654E-3</v>
      </c>
      <c r="O84" s="15">
        <v>1.8718724180800002E-3</v>
      </c>
      <c r="P84" s="15">
        <v>0.2166396860901019</v>
      </c>
      <c r="Q84" s="15">
        <v>0.68772359366873426</v>
      </c>
      <c r="R84" s="15">
        <v>3.0765049006079594E-2</v>
      </c>
      <c r="S84" s="15">
        <v>1.3755373952639167</v>
      </c>
      <c r="T84" s="16">
        <v>13.968652267741197</v>
      </c>
    </row>
    <row r="85" spans="1:20" ht="15" customHeight="1" outlineLevel="1" x14ac:dyDescent="0.55000000000000004">
      <c r="A85" s="13" t="s">
        <v>438</v>
      </c>
      <c r="B85" s="13" t="s">
        <v>821</v>
      </c>
      <c r="C85" s="14" t="s">
        <v>74</v>
      </c>
      <c r="D85" s="15">
        <v>4.2710719974151523</v>
      </c>
      <c r="E85" s="15">
        <v>3.6596575561667968</v>
      </c>
      <c r="F85" s="15">
        <v>0.66496465903374979</v>
      </c>
      <c r="G85" s="15">
        <v>6.396109595503649E-2</v>
      </c>
      <c r="H85" s="15">
        <v>7.3284050117768812E-2</v>
      </c>
      <c r="I85" s="15">
        <v>3.5433870848075313</v>
      </c>
      <c r="J85" s="15">
        <v>0.39842682919023947</v>
      </c>
      <c r="K85" s="15">
        <v>1.4559899463000623</v>
      </c>
      <c r="L85" s="15">
        <v>0.25128434023240975</v>
      </c>
      <c r="M85" s="15">
        <v>0.12368894339374968</v>
      </c>
      <c r="N85" s="15">
        <v>7.8422005881140875E-3</v>
      </c>
      <c r="O85" s="15">
        <v>6.1166378039200003E-3</v>
      </c>
      <c r="P85" s="15">
        <v>2.1333299497692582E-2</v>
      </c>
      <c r="Q85" s="15">
        <v>0.79164701827563433</v>
      </c>
      <c r="R85" s="15">
        <v>6.278225125464618E-3</v>
      </c>
      <c r="S85" s="15">
        <v>1.0878694231247767</v>
      </c>
      <c r="T85" s="16">
        <v>16.426803307028099</v>
      </c>
    </row>
    <row r="86" spans="1:20" ht="15" customHeight="1" outlineLevel="1" x14ac:dyDescent="0.55000000000000004">
      <c r="A86" s="13" t="s">
        <v>439</v>
      </c>
      <c r="B86" s="13" t="s">
        <v>821</v>
      </c>
      <c r="C86" s="14" t="s">
        <v>75</v>
      </c>
      <c r="D86" s="15">
        <v>15.146118103476988</v>
      </c>
      <c r="E86" s="15">
        <v>17.291667090676579</v>
      </c>
      <c r="F86" s="15">
        <v>2.8997488284991881</v>
      </c>
      <c r="G86" s="15">
        <v>0.27505347163900484</v>
      </c>
      <c r="H86" s="15">
        <v>0.4901413354079473</v>
      </c>
      <c r="I86" s="15">
        <v>15.482736831312963</v>
      </c>
      <c r="J86" s="15">
        <v>0.44510217812915259</v>
      </c>
      <c r="K86" s="15">
        <v>3.4645417075535563</v>
      </c>
      <c r="L86" s="15">
        <v>2.23307679951672E-2</v>
      </c>
      <c r="M86" s="15">
        <v>0.29995904296908171</v>
      </c>
      <c r="N86" s="15">
        <v>3.7720635102832557E-2</v>
      </c>
      <c r="O86" s="15">
        <v>2.3429712155360004E-2</v>
      </c>
      <c r="P86" s="15">
        <v>0.44725545987658588</v>
      </c>
      <c r="Q86" s="15">
        <v>1.608547741290892</v>
      </c>
      <c r="R86" s="15">
        <v>6.2686716082547903E-2</v>
      </c>
      <c r="S86" s="15">
        <v>1.33452858584839</v>
      </c>
      <c r="T86" s="16">
        <v>59.331568208016236</v>
      </c>
    </row>
    <row r="87" spans="1:20" ht="15" customHeight="1" outlineLevel="1" x14ac:dyDescent="0.55000000000000004">
      <c r="A87" s="13" t="s">
        <v>440</v>
      </c>
      <c r="B87" s="13" t="s">
        <v>821</v>
      </c>
      <c r="C87" s="14" t="s">
        <v>76</v>
      </c>
      <c r="D87" s="15">
        <v>15.295382368951893</v>
      </c>
      <c r="E87" s="15">
        <v>1.4165169893655232</v>
      </c>
      <c r="F87" s="15">
        <v>2.1692230843963558</v>
      </c>
      <c r="G87" s="15">
        <v>2.6563199170461967E-2</v>
      </c>
      <c r="H87" s="15">
        <v>5.8145431448792237E-2</v>
      </c>
      <c r="I87" s="15">
        <v>1.2929983422494291</v>
      </c>
      <c r="J87" s="15">
        <v>2.6718231723876475</v>
      </c>
      <c r="K87" s="15">
        <v>0.44980687954364063</v>
      </c>
      <c r="L87" s="15">
        <v>0</v>
      </c>
      <c r="M87" s="15">
        <v>5.9262431394658997E-2</v>
      </c>
      <c r="N87" s="15">
        <v>5.5250251257128085E-3</v>
      </c>
      <c r="O87" s="15">
        <v>2.4563968385600001E-3</v>
      </c>
      <c r="P87" s="15">
        <v>2.8448925302734206E-2</v>
      </c>
      <c r="Q87" s="15">
        <v>0.32192739696262784</v>
      </c>
      <c r="R87" s="15">
        <v>6.1179453202871555E-2</v>
      </c>
      <c r="S87" s="15">
        <v>0.68862437084636563</v>
      </c>
      <c r="T87" s="16">
        <v>24.547883467187276</v>
      </c>
    </row>
    <row r="88" spans="1:20" ht="15" customHeight="1" outlineLevel="1" x14ac:dyDescent="0.55000000000000004">
      <c r="A88" s="13" t="s">
        <v>441</v>
      </c>
      <c r="B88" s="13" t="s">
        <v>821</v>
      </c>
      <c r="C88" s="14" t="s">
        <v>77</v>
      </c>
      <c r="D88" s="15">
        <v>15.067640939391417</v>
      </c>
      <c r="E88" s="15">
        <v>0.56798490284318015</v>
      </c>
      <c r="F88" s="15">
        <v>6.3609105792865215</v>
      </c>
      <c r="G88" s="15">
        <v>0.28301000873000498</v>
      </c>
      <c r="H88" s="15">
        <v>0.27702138510098273</v>
      </c>
      <c r="I88" s="15">
        <v>0.22593519015960001</v>
      </c>
      <c r="J88" s="15">
        <v>3.6890082474421</v>
      </c>
      <c r="K88" s="15">
        <v>0.5152753639553822</v>
      </c>
      <c r="L88" s="15">
        <v>0</v>
      </c>
      <c r="M88" s="15">
        <v>0.67061217495069148</v>
      </c>
      <c r="N88" s="15">
        <v>4.9894606879076556E-3</v>
      </c>
      <c r="O88" s="15">
        <v>1.46061552E-4</v>
      </c>
      <c r="P88" s="15">
        <v>0.16230970133966363</v>
      </c>
      <c r="Q88" s="15">
        <v>0.54976997514911674</v>
      </c>
      <c r="R88" s="15">
        <v>30.096402935764548</v>
      </c>
      <c r="S88" s="15">
        <v>1.6136444996807837</v>
      </c>
      <c r="T88" s="16">
        <v>60.084661426033904</v>
      </c>
    </row>
    <row r="89" spans="1:20" ht="15" customHeight="1" outlineLevel="1" x14ac:dyDescent="0.55000000000000004">
      <c r="A89" s="13" t="s">
        <v>442</v>
      </c>
      <c r="B89" s="13" t="s">
        <v>821</v>
      </c>
      <c r="C89" s="14" t="s">
        <v>78</v>
      </c>
      <c r="D89" s="15">
        <v>5.9747612387315439</v>
      </c>
      <c r="E89" s="15">
        <v>0.35456685640817454</v>
      </c>
      <c r="F89" s="15">
        <v>0.13601253801039551</v>
      </c>
      <c r="G89" s="15">
        <v>1.1254792151617097E-2</v>
      </c>
      <c r="H89" s="15">
        <v>2.1070512202816069E-2</v>
      </c>
      <c r="I89" s="15">
        <v>0.4255521744613307</v>
      </c>
      <c r="J89" s="15">
        <v>0</v>
      </c>
      <c r="K89" s="15">
        <v>0.5560191537153818</v>
      </c>
      <c r="L89" s="15">
        <v>0</v>
      </c>
      <c r="M89" s="15">
        <v>0</v>
      </c>
      <c r="N89" s="15">
        <v>5.8542993732659795E-5</v>
      </c>
      <c r="O89" s="15">
        <v>7.6508432000000002E-5</v>
      </c>
      <c r="P89" s="15">
        <v>0.10284363017124662</v>
      </c>
      <c r="Q89" s="15">
        <v>0.54956727359653712</v>
      </c>
      <c r="R89" s="15">
        <v>0</v>
      </c>
      <c r="S89" s="15">
        <v>1.5422071184744417</v>
      </c>
      <c r="T89" s="16">
        <v>9.6739903393492188</v>
      </c>
    </row>
    <row r="90" spans="1:20" ht="15" customHeight="1" outlineLevel="1" x14ac:dyDescent="0.55000000000000004">
      <c r="A90" s="13" t="s">
        <v>443</v>
      </c>
      <c r="B90" s="13" t="s">
        <v>821</v>
      </c>
      <c r="C90" s="14" t="s">
        <v>79</v>
      </c>
      <c r="D90" s="15">
        <v>11.414640688628163</v>
      </c>
      <c r="E90" s="15">
        <v>0.59310646650698806</v>
      </c>
      <c r="F90" s="15">
        <v>2.0254310818479988</v>
      </c>
      <c r="G90" s="15">
        <v>0.13053413906123748</v>
      </c>
      <c r="H90" s="15">
        <v>9.3631307773143518E-2</v>
      </c>
      <c r="I90" s="15">
        <v>0.31629708282244573</v>
      </c>
      <c r="J90" s="15">
        <v>1.1390047737374778</v>
      </c>
      <c r="K90" s="15">
        <v>0.64460427961247813</v>
      </c>
      <c r="L90" s="15">
        <v>0</v>
      </c>
      <c r="M90" s="15">
        <v>6.0413245151359818E-2</v>
      </c>
      <c r="N90" s="15">
        <v>2.3391427633205897E-3</v>
      </c>
      <c r="O90" s="15">
        <v>3.4776559999999999E-5</v>
      </c>
      <c r="P90" s="15">
        <v>0.5389868838648576</v>
      </c>
      <c r="Q90" s="15">
        <v>0.70290211996051677</v>
      </c>
      <c r="R90" s="15">
        <v>0.19587112626580797</v>
      </c>
      <c r="S90" s="15">
        <v>2.0876737084884125</v>
      </c>
      <c r="T90" s="16">
        <v>19.945470823044211</v>
      </c>
    </row>
    <row r="91" spans="1:20" ht="15" customHeight="1" outlineLevel="1" x14ac:dyDescent="0.55000000000000004">
      <c r="A91" s="13" t="s">
        <v>444</v>
      </c>
      <c r="B91" s="13" t="s">
        <v>821</v>
      </c>
      <c r="C91" s="14" t="s">
        <v>80</v>
      </c>
      <c r="D91" s="15">
        <v>8.1524796582231662</v>
      </c>
      <c r="E91" s="15">
        <v>4.5714083165371777</v>
      </c>
      <c r="F91" s="15">
        <v>1.5154735096783378</v>
      </c>
      <c r="G91" s="15">
        <v>0.1268506182760164</v>
      </c>
      <c r="H91" s="15">
        <v>0.20175269299496607</v>
      </c>
      <c r="I91" s="15">
        <v>5.0605568442021367</v>
      </c>
      <c r="J91" s="15">
        <v>0.35423919546644766</v>
      </c>
      <c r="K91" s="15">
        <v>1.1683865326440739</v>
      </c>
      <c r="L91" s="15">
        <v>0</v>
      </c>
      <c r="M91" s="15">
        <v>7.5009086099987882E-2</v>
      </c>
      <c r="N91" s="15">
        <v>1.0387600713839706E-2</v>
      </c>
      <c r="O91" s="15">
        <v>8.2251031850400017E-3</v>
      </c>
      <c r="P91" s="15">
        <v>1.0381979121516515E-2</v>
      </c>
      <c r="Q91" s="15">
        <v>0.90991250965095416</v>
      </c>
      <c r="R91" s="15">
        <v>0.10968045327056265</v>
      </c>
      <c r="S91" s="15">
        <v>2.1245723111901671</v>
      </c>
      <c r="T91" s="16">
        <v>24.399316411254393</v>
      </c>
    </row>
    <row r="92" spans="1:20" ht="15" customHeight="1" outlineLevel="1" x14ac:dyDescent="0.55000000000000004">
      <c r="A92" s="13" t="s">
        <v>445</v>
      </c>
      <c r="B92" s="13" t="s">
        <v>821</v>
      </c>
      <c r="C92" s="14" t="s">
        <v>81</v>
      </c>
      <c r="D92" s="15">
        <v>14.553238119277172</v>
      </c>
      <c r="E92" s="15">
        <v>0.79574690745846255</v>
      </c>
      <c r="F92" s="15">
        <v>3.3277498025508065</v>
      </c>
      <c r="G92" s="15">
        <v>0.28800579383413438</v>
      </c>
      <c r="H92" s="15">
        <v>0.54317782769733725</v>
      </c>
      <c r="I92" s="15">
        <v>0.21420542403367482</v>
      </c>
      <c r="J92" s="15">
        <v>0</v>
      </c>
      <c r="K92" s="15">
        <v>1.7305010106411713</v>
      </c>
      <c r="L92" s="15">
        <v>0</v>
      </c>
      <c r="M92" s="15">
        <v>0</v>
      </c>
      <c r="N92" s="15">
        <v>0</v>
      </c>
      <c r="O92" s="15">
        <v>0</v>
      </c>
      <c r="P92" s="15">
        <v>0.17412598989438732</v>
      </c>
      <c r="Q92" s="15">
        <v>2.2472108307243461</v>
      </c>
      <c r="R92" s="15">
        <v>0</v>
      </c>
      <c r="S92" s="15">
        <v>7.2460770145992157</v>
      </c>
      <c r="T92" s="16">
        <v>31.12003872071071</v>
      </c>
    </row>
    <row r="93" spans="1:20" ht="15" customHeight="1" outlineLevel="1" x14ac:dyDescent="0.55000000000000004">
      <c r="A93" s="13" t="s">
        <v>446</v>
      </c>
      <c r="B93" s="13" t="s">
        <v>821</v>
      </c>
      <c r="C93" s="14" t="s">
        <v>82</v>
      </c>
      <c r="D93" s="15">
        <v>25.054493802341135</v>
      </c>
      <c r="E93" s="15">
        <v>1.0768542717149032</v>
      </c>
      <c r="F93" s="15">
        <v>2.3823817899515571</v>
      </c>
      <c r="G93" s="15">
        <v>0.51300591980159549</v>
      </c>
      <c r="H93" s="15">
        <v>1.5133550193943532</v>
      </c>
      <c r="I93" s="15">
        <v>0.10717986114814085</v>
      </c>
      <c r="J93" s="15">
        <v>0</v>
      </c>
      <c r="K93" s="15">
        <v>1.0200587082808081</v>
      </c>
      <c r="L93" s="15">
        <v>0</v>
      </c>
      <c r="M93" s="15">
        <v>0</v>
      </c>
      <c r="N93" s="15">
        <v>0</v>
      </c>
      <c r="O93" s="15">
        <v>0</v>
      </c>
      <c r="P93" s="15">
        <v>0.17398986156515928</v>
      </c>
      <c r="Q93" s="15">
        <v>1.2705597715008434</v>
      </c>
      <c r="R93" s="15">
        <v>0</v>
      </c>
      <c r="S93" s="15">
        <v>4.0248183360006342</v>
      </c>
      <c r="T93" s="16">
        <v>37.136697341699126</v>
      </c>
    </row>
    <row r="94" spans="1:20" ht="15" customHeight="1" outlineLevel="1" x14ac:dyDescent="0.55000000000000004">
      <c r="A94" s="13" t="s">
        <v>447</v>
      </c>
      <c r="B94" s="13" t="s">
        <v>821</v>
      </c>
      <c r="C94" s="14" t="s">
        <v>83</v>
      </c>
      <c r="D94" s="15">
        <v>15.867691232604603</v>
      </c>
      <c r="E94" s="15">
        <v>1.0862938604233459</v>
      </c>
      <c r="F94" s="15">
        <v>1.0236934279065215</v>
      </c>
      <c r="G94" s="15">
        <v>5.5767867208149254E-2</v>
      </c>
      <c r="H94" s="15">
        <v>7.9480702081075008E-2</v>
      </c>
      <c r="I94" s="15">
        <v>0.2649538940633217</v>
      </c>
      <c r="J94" s="15">
        <v>0.57061961185618726</v>
      </c>
      <c r="K94" s="15">
        <v>0.67029082856370514</v>
      </c>
      <c r="L94" s="15">
        <v>0</v>
      </c>
      <c r="M94" s="15">
        <v>2.6862452597699077E-3</v>
      </c>
      <c r="N94" s="15">
        <v>1.2878473785776568E-3</v>
      </c>
      <c r="O94" s="15">
        <v>1.46061552E-4</v>
      </c>
      <c r="P94" s="15">
        <v>0.23786410731970886</v>
      </c>
      <c r="Q94" s="15">
        <v>0.69926867467997778</v>
      </c>
      <c r="R94" s="15">
        <v>2.2186588791318305</v>
      </c>
      <c r="S94" s="15">
        <v>2.0266607061671396</v>
      </c>
      <c r="T94" s="16">
        <v>24.805363946195914</v>
      </c>
    </row>
    <row r="95" spans="1:20" ht="15" customHeight="1" outlineLevel="1" x14ac:dyDescent="0.55000000000000004">
      <c r="A95" s="13" t="s">
        <v>448</v>
      </c>
      <c r="B95" s="13" t="s">
        <v>821</v>
      </c>
      <c r="C95" s="14" t="s">
        <v>84</v>
      </c>
      <c r="D95" s="15">
        <v>11.182297129317293</v>
      </c>
      <c r="E95" s="15">
        <v>1.6538950951499105</v>
      </c>
      <c r="F95" s="15">
        <v>0.49191147998315282</v>
      </c>
      <c r="G95" s="15">
        <v>2.0092898448552325E-2</v>
      </c>
      <c r="H95" s="15">
        <v>9.6693200237771004E-2</v>
      </c>
      <c r="I95" s="15">
        <v>1.3901576145954533</v>
      </c>
      <c r="J95" s="15">
        <v>0.18018979527214121</v>
      </c>
      <c r="K95" s="15">
        <v>0.94356965270615611</v>
      </c>
      <c r="L95" s="15">
        <v>0</v>
      </c>
      <c r="M95" s="15">
        <v>2.5234686548086211E-2</v>
      </c>
      <c r="N95" s="15">
        <v>2.1398777323165274E-3</v>
      </c>
      <c r="O95" s="15">
        <v>8.9070528008000009E-4</v>
      </c>
      <c r="P95" s="15">
        <v>0.18110220768950924</v>
      </c>
      <c r="Q95" s="15">
        <v>0.78777279078907103</v>
      </c>
      <c r="R95" s="15">
        <v>5.3576166414108103E-2</v>
      </c>
      <c r="S95" s="15">
        <v>1.9570388904287994</v>
      </c>
      <c r="T95" s="16">
        <v>18.966562190592402</v>
      </c>
    </row>
    <row r="96" spans="1:20" ht="15" customHeight="1" outlineLevel="1" x14ac:dyDescent="0.55000000000000004">
      <c r="A96" s="13" t="s">
        <v>449</v>
      </c>
      <c r="B96" s="13" t="s">
        <v>821</v>
      </c>
      <c r="C96" s="14" t="s">
        <v>85</v>
      </c>
      <c r="D96" s="15">
        <v>16.039994493454351</v>
      </c>
      <c r="E96" s="15">
        <v>2.3217816586656883</v>
      </c>
      <c r="F96" s="15">
        <v>0.93226494567122375</v>
      </c>
      <c r="G96" s="15">
        <v>0.11119869023714005</v>
      </c>
      <c r="H96" s="15">
        <v>0.32414112345989177</v>
      </c>
      <c r="I96" s="15">
        <v>1.4509744630716954</v>
      </c>
      <c r="J96" s="15">
        <v>2.1687931062480625E-2</v>
      </c>
      <c r="K96" s="15">
        <v>0.76157249208558819</v>
      </c>
      <c r="L96" s="15">
        <v>8.7637730999901454E-3</v>
      </c>
      <c r="M96" s="15">
        <v>3.9105734165614893E-2</v>
      </c>
      <c r="N96" s="15">
        <v>2.0189071162951154E-3</v>
      </c>
      <c r="O96" s="15">
        <v>2.1502159789599999E-3</v>
      </c>
      <c r="P96" s="15">
        <v>0</v>
      </c>
      <c r="Q96" s="15">
        <v>0.74414677691626308</v>
      </c>
      <c r="R96" s="15">
        <v>6.991037626639449E-3</v>
      </c>
      <c r="S96" s="15">
        <v>2.0732016277527396</v>
      </c>
      <c r="T96" s="16">
        <v>24.839993870364566</v>
      </c>
    </row>
    <row r="97" spans="1:20" ht="15" customHeight="1" outlineLevel="1" x14ac:dyDescent="0.55000000000000004">
      <c r="A97" s="13" t="s">
        <v>450</v>
      </c>
      <c r="B97" s="13" t="s">
        <v>821</v>
      </c>
      <c r="C97" s="14" t="s">
        <v>86</v>
      </c>
      <c r="D97" s="15">
        <v>12.009829859741293</v>
      </c>
      <c r="E97" s="15">
        <v>5.3273645030471553</v>
      </c>
      <c r="F97" s="15">
        <v>0.80132629028967217</v>
      </c>
      <c r="G97" s="15">
        <v>0.16723081624015348</v>
      </c>
      <c r="H97" s="15">
        <v>0.18899566932912815</v>
      </c>
      <c r="I97" s="15">
        <v>5.1838148334622609</v>
      </c>
      <c r="J97" s="15">
        <v>30.957105518334124</v>
      </c>
      <c r="K97" s="15">
        <v>1.0132986911117323</v>
      </c>
      <c r="L97" s="15">
        <v>0</v>
      </c>
      <c r="M97" s="15">
        <v>0.13896644988260926</v>
      </c>
      <c r="N97" s="15">
        <v>1.7390431554523092E-2</v>
      </c>
      <c r="O97" s="15">
        <v>6.5202385085600008E-3</v>
      </c>
      <c r="P97" s="15">
        <v>6.4010303623600995E-2</v>
      </c>
      <c r="Q97" s="15">
        <v>0.54928901744390046</v>
      </c>
      <c r="R97" s="15">
        <v>37.691162773579791</v>
      </c>
      <c r="S97" s="15">
        <v>0.74954383811578262</v>
      </c>
      <c r="T97" s="16">
        <v>94.865849234264289</v>
      </c>
    </row>
    <row r="98" spans="1:20" ht="15" customHeight="1" outlineLevel="1" x14ac:dyDescent="0.55000000000000004">
      <c r="A98" s="13" t="s">
        <v>451</v>
      </c>
      <c r="B98" s="13" t="s">
        <v>821</v>
      </c>
      <c r="C98" s="14" t="s">
        <v>87</v>
      </c>
      <c r="D98" s="15">
        <v>12.113328871455106</v>
      </c>
      <c r="E98" s="15">
        <v>1.0912728113488721</v>
      </c>
      <c r="F98" s="15">
        <v>0.74775015899058106</v>
      </c>
      <c r="G98" s="15">
        <v>2.2634759199285207E-2</v>
      </c>
      <c r="H98" s="15">
        <v>8.0425265627205866E-2</v>
      </c>
      <c r="I98" s="15">
        <v>0.43608768104972678</v>
      </c>
      <c r="J98" s="15">
        <v>1.6595198331645296E-4</v>
      </c>
      <c r="K98" s="15">
        <v>0.69908593732811086</v>
      </c>
      <c r="L98" s="15">
        <v>0</v>
      </c>
      <c r="M98" s="15">
        <v>0</v>
      </c>
      <c r="N98" s="15">
        <v>3.6493623195966432E-4</v>
      </c>
      <c r="O98" s="15">
        <v>4.1731872000000003E-5</v>
      </c>
      <c r="P98" s="15">
        <v>0.43887114779814324</v>
      </c>
      <c r="Q98" s="15">
        <v>0.72949587540251648</v>
      </c>
      <c r="R98" s="15">
        <v>5.3494109522868713E-5</v>
      </c>
      <c r="S98" s="15">
        <v>2.1145775202424746</v>
      </c>
      <c r="T98" s="16">
        <v>18.474156142638819</v>
      </c>
    </row>
    <row r="99" spans="1:20" ht="15" customHeight="1" outlineLevel="1" x14ac:dyDescent="0.55000000000000004">
      <c r="A99" s="13" t="s">
        <v>452</v>
      </c>
      <c r="B99" s="13" t="s">
        <v>821</v>
      </c>
      <c r="C99" s="14" t="s">
        <v>88</v>
      </c>
      <c r="D99" s="15">
        <v>7.5516520098559115</v>
      </c>
      <c r="E99" s="15">
        <v>0.64198494018733576</v>
      </c>
      <c r="F99" s="15">
        <v>0</v>
      </c>
      <c r="G99" s="15">
        <v>3.1649506930110607E-2</v>
      </c>
      <c r="H99" s="15">
        <v>3.4072969763752368E-2</v>
      </c>
      <c r="I99" s="15">
        <v>0.44686142421575359</v>
      </c>
      <c r="J99" s="15">
        <v>5.1778751974715744E-4</v>
      </c>
      <c r="K99" s="15">
        <v>0.52502313163295966</v>
      </c>
      <c r="L99" s="15">
        <v>0.10216986569149365</v>
      </c>
      <c r="M99" s="15">
        <v>7.9601579716117449E-3</v>
      </c>
      <c r="N99" s="15">
        <v>2.0626830502067987E-4</v>
      </c>
      <c r="O99" s="15">
        <v>2.7138557375999998E-4</v>
      </c>
      <c r="P99" s="15">
        <v>1.9632646590645713E-2</v>
      </c>
      <c r="Q99" s="15">
        <v>0.3920761025138369</v>
      </c>
      <c r="R99" s="15">
        <v>1.6690720856351988E-4</v>
      </c>
      <c r="S99" s="15">
        <v>0.87813219871563564</v>
      </c>
      <c r="T99" s="16">
        <v>10.632377302676138</v>
      </c>
    </row>
    <row r="100" spans="1:20" ht="15" customHeight="1" outlineLevel="1" x14ac:dyDescent="0.55000000000000004">
      <c r="A100" s="13" t="s">
        <v>453</v>
      </c>
      <c r="B100" s="13" t="s">
        <v>821</v>
      </c>
      <c r="C100" s="14" t="s">
        <v>89</v>
      </c>
      <c r="D100" s="15">
        <v>12.334487584628057</v>
      </c>
      <c r="E100" s="15">
        <v>0.7207546450221558</v>
      </c>
      <c r="F100" s="15">
        <v>2.062033096379889</v>
      </c>
      <c r="G100" s="15">
        <v>0.15011426703330366</v>
      </c>
      <c r="H100" s="15">
        <v>0.23333809053206944</v>
      </c>
      <c r="I100" s="15">
        <v>0.10820616739086128</v>
      </c>
      <c r="J100" s="15">
        <v>0</v>
      </c>
      <c r="K100" s="15">
        <v>0.66643567737952503</v>
      </c>
      <c r="L100" s="15">
        <v>0</v>
      </c>
      <c r="M100" s="15">
        <v>0</v>
      </c>
      <c r="N100" s="15">
        <v>1.4717818050547183E-6</v>
      </c>
      <c r="O100" s="15">
        <v>0</v>
      </c>
      <c r="P100" s="15">
        <v>0.32134717020480652</v>
      </c>
      <c r="Q100" s="15">
        <v>0.67555450174998366</v>
      </c>
      <c r="R100" s="15">
        <v>2.2303271776159637</v>
      </c>
      <c r="S100" s="15">
        <v>1.9252624741636186</v>
      </c>
      <c r="T100" s="16">
        <v>21.427862323882032</v>
      </c>
    </row>
    <row r="101" spans="1:20" ht="15" customHeight="1" outlineLevel="1" x14ac:dyDescent="0.55000000000000004">
      <c r="A101" s="13" t="s">
        <v>454</v>
      </c>
      <c r="B101" s="13" t="s">
        <v>821</v>
      </c>
      <c r="C101" s="14" t="s">
        <v>90</v>
      </c>
      <c r="D101" s="15">
        <v>6.118107405520953</v>
      </c>
      <c r="E101" s="15">
        <v>1.3809721911358148</v>
      </c>
      <c r="F101" s="15">
        <v>3.3311498178163803</v>
      </c>
      <c r="G101" s="15">
        <v>0.11684938612592401</v>
      </c>
      <c r="H101" s="15">
        <v>7.6190361617800323E-2</v>
      </c>
      <c r="I101" s="15">
        <v>0.33160438161650607</v>
      </c>
      <c r="J101" s="15">
        <v>6.4663964547734862E-2</v>
      </c>
      <c r="K101" s="15">
        <v>1.1765457314522507</v>
      </c>
      <c r="L101" s="15">
        <v>0</v>
      </c>
      <c r="M101" s="15">
        <v>1.1378343453539141E-2</v>
      </c>
      <c r="N101" s="15">
        <v>6.9454970059801551E-4</v>
      </c>
      <c r="O101" s="15">
        <v>5.8452442048000011E-4</v>
      </c>
      <c r="P101" s="15">
        <v>0.6935925260377297</v>
      </c>
      <c r="Q101" s="15">
        <v>1.2285311930467022</v>
      </c>
      <c r="R101" s="15">
        <v>2.8143767803806906E-3</v>
      </c>
      <c r="S101" s="15">
        <v>3.5624600079487556</v>
      </c>
      <c r="T101" s="16">
        <v>18.09613876122155</v>
      </c>
    </row>
    <row r="102" spans="1:20" ht="15" customHeight="1" outlineLevel="1" x14ac:dyDescent="0.55000000000000004">
      <c r="A102" s="13" t="s">
        <v>455</v>
      </c>
      <c r="B102" s="13" t="s">
        <v>821</v>
      </c>
      <c r="C102" s="14" t="s">
        <v>91</v>
      </c>
      <c r="D102" s="15">
        <v>17.357502920663887</v>
      </c>
      <c r="E102" s="15">
        <v>11.9766708636994</v>
      </c>
      <c r="F102" s="15">
        <v>1.6509196721793364</v>
      </c>
      <c r="G102" s="15">
        <v>0.18835813175324859</v>
      </c>
      <c r="H102" s="15">
        <v>0.4249013381218556</v>
      </c>
      <c r="I102" s="15">
        <v>10.450524357719264</v>
      </c>
      <c r="J102" s="15">
        <v>1.3396921589191693</v>
      </c>
      <c r="K102" s="15">
        <v>2.5131164956645295</v>
      </c>
      <c r="L102" s="15">
        <v>1.7948881445172125E-2</v>
      </c>
      <c r="M102" s="15">
        <v>0.24743465117509877</v>
      </c>
      <c r="N102" s="15">
        <v>4.3942655603741367E-2</v>
      </c>
      <c r="O102" s="15">
        <v>1.523940158104E-2</v>
      </c>
      <c r="P102" s="15">
        <v>7.1110293723876204E-3</v>
      </c>
      <c r="Q102" s="15">
        <v>1.3859462802313651</v>
      </c>
      <c r="R102" s="15">
        <v>0.39141172039013844</v>
      </c>
      <c r="S102" s="15">
        <v>1.9666827640415077</v>
      </c>
      <c r="T102" s="16">
        <v>49.977403322561145</v>
      </c>
    </row>
    <row r="103" spans="1:20" ht="15" customHeight="1" outlineLevel="1" x14ac:dyDescent="0.55000000000000004">
      <c r="A103" s="13" t="s">
        <v>456</v>
      </c>
      <c r="B103" s="13" t="s">
        <v>821</v>
      </c>
      <c r="C103" s="14" t="s">
        <v>92</v>
      </c>
      <c r="D103" s="15">
        <v>50.56809685271179</v>
      </c>
      <c r="E103" s="15">
        <v>1.219556526964076</v>
      </c>
      <c r="F103" s="15">
        <v>0.33000263130831137</v>
      </c>
      <c r="G103" s="15">
        <v>9.5684483660571168E-2</v>
      </c>
      <c r="H103" s="15">
        <v>0.10333677821567208</v>
      </c>
      <c r="I103" s="15">
        <v>0.80859461568131974</v>
      </c>
      <c r="J103" s="15">
        <v>0</v>
      </c>
      <c r="K103" s="15">
        <v>0.66264638799860864</v>
      </c>
      <c r="L103" s="15">
        <v>0</v>
      </c>
      <c r="M103" s="15">
        <v>0</v>
      </c>
      <c r="N103" s="15">
        <v>1.0113438950012617E-3</v>
      </c>
      <c r="O103" s="15">
        <v>1.1128499200000001E-4</v>
      </c>
      <c r="P103" s="15">
        <v>0.38340493668835129</v>
      </c>
      <c r="Q103" s="15">
        <v>0.5947334451978058</v>
      </c>
      <c r="R103" s="15">
        <v>0</v>
      </c>
      <c r="S103" s="15">
        <v>1.5635028702118081</v>
      </c>
      <c r="T103" s="16">
        <v>56.33068215752531</v>
      </c>
    </row>
    <row r="104" spans="1:20" ht="15" customHeight="1" outlineLevel="1" x14ac:dyDescent="0.55000000000000004">
      <c r="A104" s="13" t="s">
        <v>457</v>
      </c>
      <c r="B104" s="13" t="s">
        <v>821</v>
      </c>
      <c r="C104" s="14" t="s">
        <v>93</v>
      </c>
      <c r="D104" s="15">
        <v>23.831746083770344</v>
      </c>
      <c r="E104" s="15">
        <v>0.7370852821928684</v>
      </c>
      <c r="F104" s="15">
        <v>5.3734227158158534</v>
      </c>
      <c r="G104" s="15">
        <v>0.11769293733657082</v>
      </c>
      <c r="H104" s="15">
        <v>0.18478685959543012</v>
      </c>
      <c r="I104" s="15">
        <v>0.36637823631654515</v>
      </c>
      <c r="J104" s="15">
        <v>9.3482288335433344E-2</v>
      </c>
      <c r="K104" s="15">
        <v>0.90497104968766151</v>
      </c>
      <c r="L104" s="15">
        <v>0</v>
      </c>
      <c r="M104" s="15">
        <v>2.9935287159991223E-2</v>
      </c>
      <c r="N104" s="15">
        <v>5.3564103611470975E-4</v>
      </c>
      <c r="O104" s="15">
        <v>1.1133822688800001E-3</v>
      </c>
      <c r="P104" s="15">
        <v>0.78553128248778004</v>
      </c>
      <c r="Q104" s="15">
        <v>0.81697495405486298</v>
      </c>
      <c r="R104" s="15">
        <v>1.3338609554657864E-5</v>
      </c>
      <c r="S104" s="15">
        <v>2.156919978542581</v>
      </c>
      <c r="T104" s="16">
        <v>35.400589317210475</v>
      </c>
    </row>
    <row r="105" spans="1:20" ht="15" customHeight="1" outlineLevel="1" x14ac:dyDescent="0.55000000000000004">
      <c r="A105" s="13" t="s">
        <v>458</v>
      </c>
      <c r="B105" s="13" t="s">
        <v>821</v>
      </c>
      <c r="C105" s="14" t="s">
        <v>94</v>
      </c>
      <c r="D105" s="15">
        <v>14.204790975858064</v>
      </c>
      <c r="E105" s="15">
        <v>1.3322809027235893</v>
      </c>
      <c r="F105" s="15">
        <v>1.9492768911208731</v>
      </c>
      <c r="G105" s="15">
        <v>6.887567117796084E-2</v>
      </c>
      <c r="H105" s="15">
        <v>0.18927938303434466</v>
      </c>
      <c r="I105" s="15">
        <v>0.44127946464060386</v>
      </c>
      <c r="J105" s="15">
        <v>4.9001331052892082E-2</v>
      </c>
      <c r="K105" s="15">
        <v>0.860842677104383</v>
      </c>
      <c r="L105" s="15">
        <v>0</v>
      </c>
      <c r="M105" s="15">
        <v>6.4075575003685872E-3</v>
      </c>
      <c r="N105" s="15">
        <v>1.6844734254625141E-3</v>
      </c>
      <c r="O105" s="15">
        <v>2.36480608E-4</v>
      </c>
      <c r="P105" s="15">
        <v>0.26315331280461812</v>
      </c>
      <c r="Q105" s="15">
        <v>0.98618720535868065</v>
      </c>
      <c r="R105" s="15">
        <v>1.5795427796191183E-2</v>
      </c>
      <c r="S105" s="15">
        <v>3.0044249373410308</v>
      </c>
      <c r="T105" s="16">
        <v>23.373516691547067</v>
      </c>
    </row>
    <row r="106" spans="1:20" ht="15" customHeight="1" outlineLevel="1" x14ac:dyDescent="0.55000000000000004">
      <c r="A106" s="13" t="s">
        <v>459</v>
      </c>
      <c r="B106" s="13" t="s">
        <v>821</v>
      </c>
      <c r="C106" s="14" t="s">
        <v>95</v>
      </c>
      <c r="D106" s="15">
        <v>12.637714414890802</v>
      </c>
      <c r="E106" s="15">
        <v>0.6665191326725356</v>
      </c>
      <c r="F106" s="15">
        <v>2.1242875739831071</v>
      </c>
      <c r="G106" s="15">
        <v>6.0293596683038769E-2</v>
      </c>
      <c r="H106" s="15">
        <v>9.1209586666794226E-2</v>
      </c>
      <c r="I106" s="15">
        <v>0.23224520481342553</v>
      </c>
      <c r="J106" s="15">
        <v>1.5057001097249976E-2</v>
      </c>
      <c r="K106" s="15">
        <v>0.78727958178221158</v>
      </c>
      <c r="L106" s="15">
        <v>0</v>
      </c>
      <c r="M106" s="15">
        <v>8.5977099428984193E-3</v>
      </c>
      <c r="N106" s="15">
        <v>2.1994657458438541E-4</v>
      </c>
      <c r="O106" s="15">
        <v>4.8687184E-5</v>
      </c>
      <c r="P106" s="15">
        <v>0.25206482918795803</v>
      </c>
      <c r="Q106" s="15">
        <v>0.87280303768535661</v>
      </c>
      <c r="R106" s="15">
        <v>4.8535778222446157E-3</v>
      </c>
      <c r="S106" s="15">
        <v>2.615023487462075</v>
      </c>
      <c r="T106" s="16">
        <v>20.368217368448285</v>
      </c>
    </row>
    <row r="107" spans="1:20" ht="15" customHeight="1" outlineLevel="1" x14ac:dyDescent="0.55000000000000004">
      <c r="A107" s="13" t="s">
        <v>460</v>
      </c>
      <c r="B107" s="13" t="s">
        <v>821</v>
      </c>
      <c r="C107" s="14" t="s">
        <v>96</v>
      </c>
      <c r="D107" s="15">
        <v>20.178933007243284</v>
      </c>
      <c r="E107" s="15">
        <v>0.81354763667154273</v>
      </c>
      <c r="F107" s="15">
        <v>0.75083406484167414</v>
      </c>
      <c r="G107" s="15">
        <v>1.4596668766918446E-2</v>
      </c>
      <c r="H107" s="15">
        <v>0.24392030402113041</v>
      </c>
      <c r="I107" s="15">
        <v>0.18897833038628881</v>
      </c>
      <c r="J107" s="15">
        <v>1.1633970631975883E-3</v>
      </c>
      <c r="K107" s="15">
        <v>0.59310068280655281</v>
      </c>
      <c r="L107" s="15">
        <v>0</v>
      </c>
      <c r="M107" s="15">
        <v>1.4293782116206848E-3</v>
      </c>
      <c r="N107" s="15">
        <v>5.3673529767980625E-4</v>
      </c>
      <c r="O107" s="15">
        <v>2.2952529600000002E-4</v>
      </c>
      <c r="P107" s="15">
        <v>0.34100364625554985</v>
      </c>
      <c r="Q107" s="15">
        <v>0.72013888002158899</v>
      </c>
      <c r="R107" s="15">
        <v>3.7501745187703005E-4</v>
      </c>
      <c r="S107" s="15">
        <v>2.2553602337067993</v>
      </c>
      <c r="T107" s="16">
        <v>26.104147508041709</v>
      </c>
    </row>
    <row r="108" spans="1:20" ht="15" customHeight="1" outlineLevel="1" x14ac:dyDescent="0.55000000000000004">
      <c r="A108" s="13" t="s">
        <v>461</v>
      </c>
      <c r="B108" s="13" t="s">
        <v>821</v>
      </c>
      <c r="C108" s="14" t="s">
        <v>97</v>
      </c>
      <c r="D108" s="15">
        <v>14.707051077743163</v>
      </c>
      <c r="E108" s="15">
        <v>1.4888922956857833</v>
      </c>
      <c r="F108" s="15">
        <v>3.7982512525554735</v>
      </c>
      <c r="G108" s="15">
        <v>0.13213891346003392</v>
      </c>
      <c r="H108" s="15">
        <v>0.45689242779448769</v>
      </c>
      <c r="I108" s="15">
        <v>0.54146346819735203</v>
      </c>
      <c r="J108" s="15">
        <v>1.5655205555963843</v>
      </c>
      <c r="K108" s="15">
        <v>0.83350902987692865</v>
      </c>
      <c r="L108" s="15">
        <v>0</v>
      </c>
      <c r="M108" s="15">
        <v>0.35041929761804208</v>
      </c>
      <c r="N108" s="15">
        <v>8.303634276191782E-3</v>
      </c>
      <c r="O108" s="15">
        <v>1.39172582976E-3</v>
      </c>
      <c r="P108" s="15">
        <v>0.37526901778169658</v>
      </c>
      <c r="Q108" s="15">
        <v>0.82160301193224938</v>
      </c>
      <c r="R108" s="15">
        <v>2.1071162135492899E-2</v>
      </c>
      <c r="S108" s="15">
        <v>2.3016873847563781</v>
      </c>
      <c r="T108" s="16">
        <v>27.403464255239413</v>
      </c>
    </row>
    <row r="109" spans="1:20" ht="15" customHeight="1" outlineLevel="1" x14ac:dyDescent="0.55000000000000004">
      <c r="A109" s="13" t="s">
        <v>462</v>
      </c>
      <c r="B109" s="13" t="s">
        <v>821</v>
      </c>
      <c r="C109" s="14" t="s">
        <v>98</v>
      </c>
      <c r="D109" s="15">
        <v>15.253664626506678</v>
      </c>
      <c r="E109" s="15">
        <v>4.5619191515504314</v>
      </c>
      <c r="F109" s="15">
        <v>0.55803526247353807</v>
      </c>
      <c r="G109" s="15">
        <v>6.9845522989919501E-2</v>
      </c>
      <c r="H109" s="15">
        <v>0.48188249714650766</v>
      </c>
      <c r="I109" s="15">
        <v>1.3296938284976927</v>
      </c>
      <c r="J109" s="15">
        <v>0.19897187245465431</v>
      </c>
      <c r="K109" s="15">
        <v>1.0416312952196822</v>
      </c>
      <c r="L109" s="15">
        <v>0</v>
      </c>
      <c r="M109" s="15">
        <v>6.5037119369606558E-2</v>
      </c>
      <c r="N109" s="15">
        <v>1.2270578658518541E-2</v>
      </c>
      <c r="O109" s="15">
        <v>1.0758043232160001E-2</v>
      </c>
      <c r="P109" s="15">
        <v>0.15819743551812546</v>
      </c>
      <c r="Q109" s="15">
        <v>0.6145432276613354</v>
      </c>
      <c r="R109" s="15">
        <v>3.7029446672424728E-2</v>
      </c>
      <c r="S109" s="15">
        <v>0.99788611513356829</v>
      </c>
      <c r="T109" s="16">
        <v>25.391366023084842</v>
      </c>
    </row>
    <row r="110" spans="1:20" ht="15" customHeight="1" outlineLevel="1" x14ac:dyDescent="0.55000000000000004">
      <c r="A110" s="13" t="s">
        <v>463</v>
      </c>
      <c r="B110" s="13" t="s">
        <v>821</v>
      </c>
      <c r="C110" s="14" t="s">
        <v>99</v>
      </c>
      <c r="D110" s="15">
        <v>14.824547810898936</v>
      </c>
      <c r="E110" s="15">
        <v>1.3163038853720959</v>
      </c>
      <c r="F110" s="15">
        <v>2.9280898908579385</v>
      </c>
      <c r="G110" s="15">
        <v>7.8669491075455011E-2</v>
      </c>
      <c r="H110" s="15">
        <v>0.15242848068359369</v>
      </c>
      <c r="I110" s="15">
        <v>0.47457373186368212</v>
      </c>
      <c r="J110" s="15">
        <v>0.14572545500437586</v>
      </c>
      <c r="K110" s="15">
        <v>2.0079102736576133</v>
      </c>
      <c r="L110" s="15">
        <v>0</v>
      </c>
      <c r="M110" s="15">
        <v>8.9581761263806941E-3</v>
      </c>
      <c r="N110" s="15">
        <v>4.1363087160645613E-4</v>
      </c>
      <c r="O110" s="15">
        <v>7.6508432000000002E-5</v>
      </c>
      <c r="P110" s="15">
        <v>0.22491173332598463</v>
      </c>
      <c r="Q110" s="15">
        <v>1.4264870492740784</v>
      </c>
      <c r="R110" s="15">
        <v>1.8995297376266699E-3</v>
      </c>
      <c r="S110" s="15">
        <v>3.0257750717443388</v>
      </c>
      <c r="T110" s="16">
        <v>26.616770718925704</v>
      </c>
    </row>
    <row r="111" spans="1:20" ht="15" customHeight="1" outlineLevel="1" x14ac:dyDescent="0.55000000000000004">
      <c r="A111" s="13" t="s">
        <v>464</v>
      </c>
      <c r="B111" s="13" t="s">
        <v>821</v>
      </c>
      <c r="C111" s="14" t="s">
        <v>100</v>
      </c>
      <c r="D111" s="15">
        <v>29.726817408357338</v>
      </c>
      <c r="E111" s="15">
        <v>1.2559481672082211</v>
      </c>
      <c r="F111" s="15">
        <v>7.3835182559524579E-2</v>
      </c>
      <c r="G111" s="15">
        <v>0.11584083164320996</v>
      </c>
      <c r="H111" s="15">
        <v>0.107998422101861</v>
      </c>
      <c r="I111" s="15">
        <v>0.72848764386468534</v>
      </c>
      <c r="J111" s="15">
        <v>0</v>
      </c>
      <c r="K111" s="15">
        <v>1.1799218252572317</v>
      </c>
      <c r="L111" s="15">
        <v>0</v>
      </c>
      <c r="M111" s="15">
        <v>0</v>
      </c>
      <c r="N111" s="15">
        <v>2.1627423277192173E-3</v>
      </c>
      <c r="O111" s="15">
        <v>1.46061552E-4</v>
      </c>
      <c r="P111" s="15">
        <v>0.77896330875998909</v>
      </c>
      <c r="Q111" s="15">
        <v>1.3885984286272544</v>
      </c>
      <c r="R111" s="15">
        <v>0</v>
      </c>
      <c r="S111" s="15">
        <v>4.2860752576748027</v>
      </c>
      <c r="T111" s="16">
        <v>39.644795279933838</v>
      </c>
    </row>
    <row r="112" spans="1:20" ht="15" customHeight="1" outlineLevel="1" x14ac:dyDescent="0.55000000000000004">
      <c r="A112" s="13" t="s">
        <v>465</v>
      </c>
      <c r="B112" s="13" t="s">
        <v>821</v>
      </c>
      <c r="C112" s="14" t="s">
        <v>101</v>
      </c>
      <c r="D112" s="15">
        <v>12.598257347012501</v>
      </c>
      <c r="E112" s="15">
        <v>3.7652266547700886</v>
      </c>
      <c r="F112" s="15">
        <v>0.4614623038360266</v>
      </c>
      <c r="G112" s="15">
        <v>4.3810351531793933E-2</v>
      </c>
      <c r="H112" s="15">
        <v>0.19711911276378336</v>
      </c>
      <c r="I112" s="15">
        <v>2.5293796370659032</v>
      </c>
      <c r="J112" s="15">
        <v>1.9848156335810485</v>
      </c>
      <c r="K112" s="15">
        <v>0.96842476526851828</v>
      </c>
      <c r="L112" s="15">
        <v>0</v>
      </c>
      <c r="M112" s="15">
        <v>5.7454514401478078E-2</v>
      </c>
      <c r="N112" s="15">
        <v>6.0118073829459624E-3</v>
      </c>
      <c r="O112" s="15">
        <v>5.6156145791200008E-3</v>
      </c>
      <c r="P112" s="15">
        <v>1.4222199665128388E-2</v>
      </c>
      <c r="Q112" s="15">
        <v>0.65732360423369229</v>
      </c>
      <c r="R112" s="15">
        <v>0.47793606813120654</v>
      </c>
      <c r="S112" s="15">
        <v>1.3195403528411307</v>
      </c>
      <c r="T112" s="16">
        <v>25.086599967064366</v>
      </c>
    </row>
    <row r="113" spans="1:20" ht="15.75" customHeight="1" x14ac:dyDescent="0.55000000000000004">
      <c r="A113" s="18" t="s">
        <v>743</v>
      </c>
      <c r="B113" s="18" t="s">
        <v>821</v>
      </c>
      <c r="C113" s="19" t="s">
        <v>815</v>
      </c>
      <c r="D113" s="20">
        <v>1481.2276625794902</v>
      </c>
      <c r="E113" s="20">
        <v>136.49147112404492</v>
      </c>
      <c r="F113" s="20">
        <v>68.566887079561226</v>
      </c>
      <c r="G113" s="20">
        <v>4.8967375263577058</v>
      </c>
      <c r="H113" s="20">
        <v>10.5466104377454</v>
      </c>
      <c r="I113" s="20">
        <v>97.427279839641187</v>
      </c>
      <c r="J113" s="20">
        <v>52.843522942458691</v>
      </c>
      <c r="K113" s="20">
        <v>46.485953778125364</v>
      </c>
      <c r="L113" s="20">
        <v>0.49751265752251755</v>
      </c>
      <c r="M113" s="20">
        <v>7.0421409623617359</v>
      </c>
      <c r="N113" s="20">
        <v>0.31617096867146122</v>
      </c>
      <c r="O113" s="20">
        <v>0.16134904421327997</v>
      </c>
      <c r="P113" s="20">
        <v>277.88664483351926</v>
      </c>
      <c r="Q113" s="20">
        <v>37.023021686883396</v>
      </c>
      <c r="R113" s="20">
        <v>76.842156697894382</v>
      </c>
      <c r="S113" s="20">
        <v>88.269886788647938</v>
      </c>
      <c r="T113" s="20">
        <v>2386.5250089471392</v>
      </c>
    </row>
    <row r="114" spans="1:20" ht="15" customHeight="1" outlineLevel="1" x14ac:dyDescent="0.55000000000000004">
      <c r="A114" s="13" t="s">
        <v>466</v>
      </c>
      <c r="B114" s="13" t="s">
        <v>822</v>
      </c>
      <c r="C114" s="14" t="s">
        <v>102</v>
      </c>
      <c r="D114" s="15">
        <v>22.456164093979872</v>
      </c>
      <c r="E114" s="15">
        <v>2.0535602556713206</v>
      </c>
      <c r="F114" s="15">
        <v>1.5749654692445498</v>
      </c>
      <c r="G114" s="15">
        <v>0.22722633694270006</v>
      </c>
      <c r="H114" s="15">
        <v>0.15000146687037919</v>
      </c>
      <c r="I114" s="15">
        <v>1.3804204857502647</v>
      </c>
      <c r="J114" s="15">
        <v>2.5496970158076522</v>
      </c>
      <c r="K114" s="15">
        <v>3.6906178369250355</v>
      </c>
      <c r="L114" s="15">
        <v>0</v>
      </c>
      <c r="M114" s="15">
        <v>2.5780232565521439E-2</v>
      </c>
      <c r="N114" s="15">
        <v>1.4126659653927306E-2</v>
      </c>
      <c r="O114" s="15">
        <v>4.4560008864000002E-3</v>
      </c>
      <c r="P114" s="15">
        <v>0.96822118652117328</v>
      </c>
      <c r="Q114" s="15">
        <v>1.6964911253909878</v>
      </c>
      <c r="R114" s="15">
        <v>0.73190787304058424</v>
      </c>
      <c r="S114" s="15">
        <v>1.3440431990897768</v>
      </c>
      <c r="T114" s="16">
        <v>38.867679238340131</v>
      </c>
    </row>
    <row r="115" spans="1:20" ht="15" customHeight="1" outlineLevel="1" x14ac:dyDescent="0.55000000000000004">
      <c r="A115" s="13" t="s">
        <v>467</v>
      </c>
      <c r="B115" s="13" t="s">
        <v>822</v>
      </c>
      <c r="C115" s="14" t="s">
        <v>103</v>
      </c>
      <c r="D115" s="15">
        <v>38.988781157017634</v>
      </c>
      <c r="E115" s="15">
        <v>2.2556991498388466</v>
      </c>
      <c r="F115" s="15">
        <v>0.4753110526512549</v>
      </c>
      <c r="G115" s="15">
        <v>0.16218119918898641</v>
      </c>
      <c r="H115" s="15">
        <v>0.35050040376932112</v>
      </c>
      <c r="I115" s="15">
        <v>1.7325119235182527</v>
      </c>
      <c r="J115" s="15">
        <v>7.7072856614186197E-2</v>
      </c>
      <c r="K115" s="15">
        <v>1.9340041576593485</v>
      </c>
      <c r="L115" s="15">
        <v>1.4241131287483987E-2</v>
      </c>
      <c r="M115" s="15">
        <v>1.6703598773557007E-2</v>
      </c>
      <c r="N115" s="15">
        <v>3.7767070092347421E-3</v>
      </c>
      <c r="O115" s="15">
        <v>8.3510291088000012E-4</v>
      </c>
      <c r="P115" s="15">
        <v>1.292887772231825</v>
      </c>
      <c r="Q115" s="15">
        <v>2.1681906556600987</v>
      </c>
      <c r="R115" s="15">
        <v>1.7783578976356393E-2</v>
      </c>
      <c r="S115" s="15">
        <v>6.5337717437145653</v>
      </c>
      <c r="T115" s="16">
        <v>56.024252190821834</v>
      </c>
    </row>
    <row r="116" spans="1:20" ht="15" customHeight="1" outlineLevel="1" x14ac:dyDescent="0.55000000000000004">
      <c r="A116" s="13" t="s">
        <v>468</v>
      </c>
      <c r="B116" s="13" t="s">
        <v>822</v>
      </c>
      <c r="C116" s="14" t="s">
        <v>104</v>
      </c>
      <c r="D116" s="15">
        <v>24.421170934547515</v>
      </c>
      <c r="E116" s="15">
        <v>2.1365498308453454</v>
      </c>
      <c r="F116" s="15">
        <v>1.3663169715134351</v>
      </c>
      <c r="G116" s="15">
        <v>6.006233312818305E-2</v>
      </c>
      <c r="H116" s="15">
        <v>0.15952304652089319</v>
      </c>
      <c r="I116" s="15">
        <v>1.1130540100060298</v>
      </c>
      <c r="J116" s="15">
        <v>2.7336676597575322</v>
      </c>
      <c r="K116" s="15">
        <v>1.2889134633970536</v>
      </c>
      <c r="L116" s="15">
        <v>0</v>
      </c>
      <c r="M116" s="15">
        <v>1.6901822315203027E-2</v>
      </c>
      <c r="N116" s="15">
        <v>3.0421948762794043E-3</v>
      </c>
      <c r="O116" s="15">
        <v>1.2430908123200002E-3</v>
      </c>
      <c r="P116" s="15">
        <v>1.2126340353727296</v>
      </c>
      <c r="Q116" s="15">
        <v>1.1701081531489823</v>
      </c>
      <c r="R116" s="15">
        <v>0.88118933120153586</v>
      </c>
      <c r="S116" s="15">
        <v>3.1017443436230643</v>
      </c>
      <c r="T116" s="16">
        <v>39.666121221066106</v>
      </c>
    </row>
    <row r="117" spans="1:20" ht="15" customHeight="1" outlineLevel="1" x14ac:dyDescent="0.55000000000000004">
      <c r="A117" s="13" t="s">
        <v>469</v>
      </c>
      <c r="B117" s="13" t="s">
        <v>822</v>
      </c>
      <c r="C117" s="14" t="s">
        <v>105</v>
      </c>
      <c r="D117" s="15">
        <v>9.7211065721067911</v>
      </c>
      <c r="E117" s="15">
        <v>6.0130685568951758</v>
      </c>
      <c r="F117" s="15">
        <v>1.6331276457729298</v>
      </c>
      <c r="G117" s="15">
        <v>0.1047101798843707</v>
      </c>
      <c r="H117" s="15">
        <v>0.21771697393491551</v>
      </c>
      <c r="I117" s="15">
        <v>7.2716968164466529</v>
      </c>
      <c r="J117" s="15">
        <v>2.1499202265544666</v>
      </c>
      <c r="K117" s="15">
        <v>0.69797421600180187</v>
      </c>
      <c r="L117" s="15">
        <v>1.1713119816332983E-2</v>
      </c>
      <c r="M117" s="15">
        <v>0.16931190287079714</v>
      </c>
      <c r="N117" s="15">
        <v>2.411293993876789E-2</v>
      </c>
      <c r="O117" s="15">
        <v>7.3501704124800003E-3</v>
      </c>
      <c r="P117" s="15">
        <v>3.4206010448406756E-3</v>
      </c>
      <c r="Q117" s="15">
        <v>0.43112034539537336</v>
      </c>
      <c r="R117" s="15">
        <v>0.11317991779822707</v>
      </c>
      <c r="S117" s="15">
        <v>0.7567451013726586</v>
      </c>
      <c r="T117" s="16">
        <v>29.326275286246581</v>
      </c>
    </row>
    <row r="118" spans="1:20" ht="15" customHeight="1" outlineLevel="1" x14ac:dyDescent="0.55000000000000004">
      <c r="A118" s="13" t="s">
        <v>470</v>
      </c>
      <c r="B118" s="13" t="s">
        <v>822</v>
      </c>
      <c r="C118" s="14" t="s">
        <v>106</v>
      </c>
      <c r="D118" s="15">
        <v>23.336187636559377</v>
      </c>
      <c r="E118" s="15">
        <v>3.2644862179811387</v>
      </c>
      <c r="F118" s="15">
        <v>10.091721187151096</v>
      </c>
      <c r="G118" s="15">
        <v>0.21150185486270318</v>
      </c>
      <c r="H118" s="15">
        <v>0.51381179754364359</v>
      </c>
      <c r="I118" s="15">
        <v>1.9501154314436184</v>
      </c>
      <c r="J118" s="15">
        <v>0.27990575074291663</v>
      </c>
      <c r="K118" s="15">
        <v>3.3899547191659929</v>
      </c>
      <c r="L118" s="15">
        <v>0</v>
      </c>
      <c r="M118" s="15">
        <v>0.16456472424475485</v>
      </c>
      <c r="N118" s="15">
        <v>4.0844735457259427E-3</v>
      </c>
      <c r="O118" s="15">
        <v>1.5937054151200002E-3</v>
      </c>
      <c r="P118" s="15">
        <v>0.70157630088545164</v>
      </c>
      <c r="Q118" s="15">
        <v>1.7050272421461838</v>
      </c>
      <c r="R118" s="15">
        <v>9.0226754673789281E-2</v>
      </c>
      <c r="S118" s="15">
        <v>1.9032894800136373</v>
      </c>
      <c r="T118" s="16">
        <v>47.608047276375153</v>
      </c>
    </row>
    <row r="119" spans="1:20" ht="15" customHeight="1" outlineLevel="1" x14ac:dyDescent="0.55000000000000004">
      <c r="A119" s="13" t="s">
        <v>471</v>
      </c>
      <c r="B119" s="13" t="s">
        <v>822</v>
      </c>
      <c r="C119" s="14" t="s">
        <v>107</v>
      </c>
      <c r="D119" s="15">
        <v>38.9483191123986</v>
      </c>
      <c r="E119" s="15">
        <v>23.82817183815461</v>
      </c>
      <c r="F119" s="15">
        <v>4.8446593345291262</v>
      </c>
      <c r="G119" s="15">
        <v>0.55874462126219937</v>
      </c>
      <c r="H119" s="15">
        <v>0.8500236197906994</v>
      </c>
      <c r="I119" s="15">
        <v>11.003705536077252</v>
      </c>
      <c r="J119" s="15">
        <v>9.2545168454795999</v>
      </c>
      <c r="K119" s="15">
        <v>3.7517556201588027</v>
      </c>
      <c r="L119" s="15">
        <v>0</v>
      </c>
      <c r="M119" s="15">
        <v>0.47762319704160933</v>
      </c>
      <c r="N119" s="15">
        <v>5.2349194237514815E-2</v>
      </c>
      <c r="O119" s="15">
        <v>3.603686788464E-2</v>
      </c>
      <c r="P119" s="15">
        <v>0.39008394358216109</v>
      </c>
      <c r="Q119" s="15">
        <v>2.0382888156652346</v>
      </c>
      <c r="R119" s="15">
        <v>2.1403008583943239</v>
      </c>
      <c r="S119" s="15">
        <v>2.7958743297633935</v>
      </c>
      <c r="T119" s="16">
        <v>100.97045373441978</v>
      </c>
    </row>
    <row r="120" spans="1:20" ht="15" customHeight="1" outlineLevel="1" x14ac:dyDescent="0.55000000000000004">
      <c r="A120" s="13" t="s">
        <v>472</v>
      </c>
      <c r="B120" s="13" t="s">
        <v>822</v>
      </c>
      <c r="C120" s="14" t="s">
        <v>108</v>
      </c>
      <c r="D120" s="15">
        <v>15.96055709769384</v>
      </c>
      <c r="E120" s="15">
        <v>18.889119977255799</v>
      </c>
      <c r="F120" s="15">
        <v>6.8001799473095073</v>
      </c>
      <c r="G120" s="15">
        <v>0.23132372515391036</v>
      </c>
      <c r="H120" s="15">
        <v>0.47780937997397088</v>
      </c>
      <c r="I120" s="15">
        <v>7.4347974250213076</v>
      </c>
      <c r="J120" s="15">
        <v>0.61473591043328435</v>
      </c>
      <c r="K120" s="15">
        <v>1.4275904590131478</v>
      </c>
      <c r="L120" s="15">
        <v>0.27680059679137747</v>
      </c>
      <c r="M120" s="15">
        <v>0.29400535412498924</v>
      </c>
      <c r="N120" s="15">
        <v>4.1545434907853285E-2</v>
      </c>
      <c r="O120" s="15">
        <v>2.5703280592639998E-2</v>
      </c>
      <c r="P120" s="15">
        <v>0.53403014748582911</v>
      </c>
      <c r="Q120" s="15">
        <v>0.70823931702517984</v>
      </c>
      <c r="R120" s="15">
        <v>0.18403698616474168</v>
      </c>
      <c r="S120" s="15">
        <v>0.75691384135488093</v>
      </c>
      <c r="T120" s="16">
        <v>54.657388880302257</v>
      </c>
    </row>
    <row r="121" spans="1:20" ht="15" customHeight="1" outlineLevel="1" x14ac:dyDescent="0.55000000000000004">
      <c r="A121" s="13" t="s">
        <v>473</v>
      </c>
      <c r="B121" s="13" t="s">
        <v>822</v>
      </c>
      <c r="C121" s="14" t="s">
        <v>109</v>
      </c>
      <c r="D121" s="15">
        <v>19.791801325347503</v>
      </c>
      <c r="E121" s="15">
        <v>14.082839210951866</v>
      </c>
      <c r="F121" s="15">
        <v>0.73262150431004269</v>
      </c>
      <c r="G121" s="15">
        <v>0.30157511826132866</v>
      </c>
      <c r="H121" s="15">
        <v>0.85514277129829641</v>
      </c>
      <c r="I121" s="15">
        <v>7.9362885747688034</v>
      </c>
      <c r="J121" s="15">
        <v>0.75724292353783562</v>
      </c>
      <c r="K121" s="15">
        <v>1.2900942257562154</v>
      </c>
      <c r="L121" s="15">
        <v>0</v>
      </c>
      <c r="M121" s="15">
        <v>0.24490744477841492</v>
      </c>
      <c r="N121" s="15">
        <v>3.3147086821894579E-2</v>
      </c>
      <c r="O121" s="15">
        <v>1.6529911570480001E-2</v>
      </c>
      <c r="P121" s="15">
        <v>7.4297850918759309E-3</v>
      </c>
      <c r="Q121" s="15">
        <v>0.7792249546752511</v>
      </c>
      <c r="R121" s="15">
        <v>0.23828064174179961</v>
      </c>
      <c r="S121" s="15">
        <v>1.3183686351341555</v>
      </c>
      <c r="T121" s="16">
        <v>48.385494114045756</v>
      </c>
    </row>
    <row r="122" spans="1:20" ht="15" customHeight="1" outlineLevel="1" x14ac:dyDescent="0.55000000000000004">
      <c r="A122" s="13" t="s">
        <v>474</v>
      </c>
      <c r="B122" s="13" t="s">
        <v>822</v>
      </c>
      <c r="C122" s="14" t="s">
        <v>110</v>
      </c>
      <c r="D122" s="15">
        <v>21.518618241551245</v>
      </c>
      <c r="E122" s="15">
        <v>0.53502164635720018</v>
      </c>
      <c r="F122" s="15">
        <v>0.26131846659659103</v>
      </c>
      <c r="G122" s="15">
        <v>2.8621171015179463E-2</v>
      </c>
      <c r="H122" s="15">
        <v>0.13858792914486157</v>
      </c>
      <c r="I122" s="15">
        <v>0.16607786691751089</v>
      </c>
      <c r="J122" s="15">
        <v>2.1255264227383122</v>
      </c>
      <c r="K122" s="15">
        <v>0.69303463928837505</v>
      </c>
      <c r="L122" s="15">
        <v>0</v>
      </c>
      <c r="M122" s="15">
        <v>0.16178573369757576</v>
      </c>
      <c r="N122" s="15">
        <v>1.4400241459124894E-2</v>
      </c>
      <c r="O122" s="15">
        <v>1.9127108E-5</v>
      </c>
      <c r="P122" s="15">
        <v>0.47401404127213898</v>
      </c>
      <c r="Q122" s="15">
        <v>0.82896131039910581</v>
      </c>
      <c r="R122" s="15">
        <v>0.55018824332009497</v>
      </c>
      <c r="S122" s="15">
        <v>2.5783339590790502</v>
      </c>
      <c r="T122" s="16">
        <v>30.074509039944363</v>
      </c>
    </row>
    <row r="123" spans="1:20" ht="15" customHeight="1" outlineLevel="1" x14ac:dyDescent="0.55000000000000004">
      <c r="A123" s="13" t="s">
        <v>475</v>
      </c>
      <c r="B123" s="13" t="s">
        <v>822</v>
      </c>
      <c r="C123" s="14" t="s">
        <v>111</v>
      </c>
      <c r="D123" s="15">
        <v>36.792187648999551</v>
      </c>
      <c r="E123" s="15">
        <v>2.2358748291102031</v>
      </c>
      <c r="F123" s="15">
        <v>3.5884333418274985</v>
      </c>
      <c r="G123" s="15">
        <v>6.3651348433334504E-2</v>
      </c>
      <c r="H123" s="15">
        <v>0.17235367573801941</v>
      </c>
      <c r="I123" s="15">
        <v>1.7427866585920702</v>
      </c>
      <c r="J123" s="15">
        <v>0.12120755894787552</v>
      </c>
      <c r="K123" s="15">
        <v>2.140171298427068</v>
      </c>
      <c r="L123" s="15">
        <v>1.4241131287483987E-2</v>
      </c>
      <c r="M123" s="15">
        <v>2.1768362236732966E-2</v>
      </c>
      <c r="N123" s="15">
        <v>5.2239664126156491E-3</v>
      </c>
      <c r="O123" s="15">
        <v>1.3960862753600002E-3</v>
      </c>
      <c r="P123" s="15">
        <v>0.89969584220166332</v>
      </c>
      <c r="Q123" s="15">
        <v>2.0877108109773852</v>
      </c>
      <c r="R123" s="15">
        <v>0.19508802330696901</v>
      </c>
      <c r="S123" s="15">
        <v>5.8102040027609707</v>
      </c>
      <c r="T123" s="16">
        <v>55.891994585534796</v>
      </c>
    </row>
    <row r="124" spans="1:20" ht="15" customHeight="1" outlineLevel="1" x14ac:dyDescent="0.55000000000000004">
      <c r="A124" s="13" t="s">
        <v>476</v>
      </c>
      <c r="B124" s="13" t="s">
        <v>822</v>
      </c>
      <c r="C124" s="14" t="s">
        <v>112</v>
      </c>
      <c r="D124" s="15">
        <v>41.426129181037894</v>
      </c>
      <c r="E124" s="15">
        <v>2.6134571388634429</v>
      </c>
      <c r="F124" s="15">
        <v>5.6092270294682205</v>
      </c>
      <c r="G124" s="15">
        <v>0.60647657982417336</v>
      </c>
      <c r="H124" s="15">
        <v>0.64787052356015251</v>
      </c>
      <c r="I124" s="15">
        <v>1.9782998529931037</v>
      </c>
      <c r="J124" s="15">
        <v>0.45063016915085569</v>
      </c>
      <c r="K124" s="15">
        <v>2.918077837589657</v>
      </c>
      <c r="L124" s="15">
        <v>0</v>
      </c>
      <c r="M124" s="15">
        <v>6.0439368270399772E-2</v>
      </c>
      <c r="N124" s="15">
        <v>7.6118968278160648E-3</v>
      </c>
      <c r="O124" s="15">
        <v>4.9914850070400009E-3</v>
      </c>
      <c r="P124" s="15">
        <v>1.596718427665121</v>
      </c>
      <c r="Q124" s="15">
        <v>3.2171273048085927</v>
      </c>
      <c r="R124" s="15">
        <v>5.2199272970052784</v>
      </c>
      <c r="S124" s="15">
        <v>9.6108874181796864</v>
      </c>
      <c r="T124" s="16">
        <v>75.967871510251442</v>
      </c>
    </row>
    <row r="125" spans="1:20" ht="15" customHeight="1" outlineLevel="1" x14ac:dyDescent="0.55000000000000004">
      <c r="A125" s="13" t="s">
        <v>477</v>
      </c>
      <c r="B125" s="13" t="s">
        <v>822</v>
      </c>
      <c r="C125" s="14" t="s">
        <v>113</v>
      </c>
      <c r="D125" s="15">
        <v>14.123791507872006</v>
      </c>
      <c r="E125" s="15">
        <v>1.4244892418174342</v>
      </c>
      <c r="F125" s="15">
        <v>0.71513376664832573</v>
      </c>
      <c r="G125" s="15">
        <v>3.376687650442807E-2</v>
      </c>
      <c r="H125" s="15">
        <v>0.26372955186934616</v>
      </c>
      <c r="I125" s="15">
        <v>0.70172060578779027</v>
      </c>
      <c r="J125" s="15">
        <v>2.6785748478499913</v>
      </c>
      <c r="K125" s="15">
        <v>0.58846351412726139</v>
      </c>
      <c r="L125" s="15">
        <v>7.3312332663379104E-3</v>
      </c>
      <c r="M125" s="15">
        <v>0.12752518092848958</v>
      </c>
      <c r="N125" s="15">
        <v>1.3910904101137239E-2</v>
      </c>
      <c r="O125" s="15">
        <v>1.2112167575200001E-3</v>
      </c>
      <c r="P125" s="15">
        <v>15.791773234628048</v>
      </c>
      <c r="Q125" s="15">
        <v>0.55979463507882099</v>
      </c>
      <c r="R125" s="15">
        <v>1.2876437208936787E-2</v>
      </c>
      <c r="S125" s="15">
        <v>1.5326650887239777</v>
      </c>
      <c r="T125" s="16">
        <v>38.576757843169858</v>
      </c>
    </row>
    <row r="126" spans="1:20" ht="15" customHeight="1" outlineLevel="1" x14ac:dyDescent="0.55000000000000004">
      <c r="A126" s="13" t="s">
        <v>478</v>
      </c>
      <c r="B126" s="13" t="s">
        <v>822</v>
      </c>
      <c r="C126" s="14" t="s">
        <v>114</v>
      </c>
      <c r="D126" s="15">
        <v>1099.8038287899442</v>
      </c>
      <c r="E126" s="15">
        <v>8.0631869625107733</v>
      </c>
      <c r="F126" s="15">
        <v>6.1453909453452544</v>
      </c>
      <c r="G126" s="15">
        <v>0.1792379508971681</v>
      </c>
      <c r="H126" s="15">
        <v>0.5647798261383854</v>
      </c>
      <c r="I126" s="15">
        <v>2.930067176100744</v>
      </c>
      <c r="J126" s="15">
        <v>2.4449542299622142</v>
      </c>
      <c r="K126" s="15">
        <v>1.7729985670867088</v>
      </c>
      <c r="L126" s="15">
        <v>4.4240200745142559E-2</v>
      </c>
      <c r="M126" s="15">
        <v>0.13073216345742406</v>
      </c>
      <c r="N126" s="15">
        <v>1.558567142651735E-2</v>
      </c>
      <c r="O126" s="15">
        <v>7.8091568016000002E-3</v>
      </c>
      <c r="P126" s="15">
        <v>1175.6313261872817</v>
      </c>
      <c r="Q126" s="15">
        <v>0.90435213504040801</v>
      </c>
      <c r="R126" s="15">
        <v>19.736302512971005</v>
      </c>
      <c r="S126" s="15">
        <v>1.052854972682209</v>
      </c>
      <c r="T126" s="16">
        <v>2319.4276474483918</v>
      </c>
    </row>
    <row r="127" spans="1:20" ht="15" customHeight="1" outlineLevel="1" x14ac:dyDescent="0.55000000000000004">
      <c r="A127" s="13" t="s">
        <v>479</v>
      </c>
      <c r="B127" s="13" t="s">
        <v>822</v>
      </c>
      <c r="C127" s="14" t="s">
        <v>115</v>
      </c>
      <c r="D127" s="15">
        <v>8.7744199557013456</v>
      </c>
      <c r="E127" s="15">
        <v>10.989714115462206</v>
      </c>
      <c r="F127" s="15">
        <v>0.19615491009811203</v>
      </c>
      <c r="G127" s="15">
        <v>0.15366347823001816</v>
      </c>
      <c r="H127" s="15">
        <v>0.32806695800561025</v>
      </c>
      <c r="I127" s="15">
        <v>6.07566462011075</v>
      </c>
      <c r="J127" s="15">
        <v>0.64541781041487578</v>
      </c>
      <c r="K127" s="15">
        <v>0.82800081221827537</v>
      </c>
      <c r="L127" s="15">
        <v>0.70474199040751884</v>
      </c>
      <c r="M127" s="15">
        <v>0.12151587777122082</v>
      </c>
      <c r="N127" s="15">
        <v>2.9910397895034937E-2</v>
      </c>
      <c r="O127" s="15">
        <v>1.3979984511360002E-2</v>
      </c>
      <c r="P127" s="15">
        <v>0</v>
      </c>
      <c r="Q127" s="15">
        <v>0.39997396544649777</v>
      </c>
      <c r="R127" s="15">
        <v>0.20804843876138515</v>
      </c>
      <c r="S127" s="15">
        <v>0.38977310021335332</v>
      </c>
      <c r="T127" s="16">
        <v>29.859046415247565</v>
      </c>
    </row>
    <row r="128" spans="1:20" ht="15" customHeight="1" outlineLevel="1" x14ac:dyDescent="0.55000000000000004">
      <c r="A128" s="13" t="s">
        <v>480</v>
      </c>
      <c r="B128" s="13" t="s">
        <v>822</v>
      </c>
      <c r="C128" s="14" t="s">
        <v>116</v>
      </c>
      <c r="D128" s="15">
        <v>20.238423773636754</v>
      </c>
      <c r="E128" s="15">
        <v>1.8043125507709941</v>
      </c>
      <c r="F128" s="15">
        <v>4.5998728504842656</v>
      </c>
      <c r="G128" s="15">
        <v>9.7641530909676894E-2</v>
      </c>
      <c r="H128" s="15">
        <v>9.6170330033970658E-2</v>
      </c>
      <c r="I128" s="15">
        <v>0.81471045757607474</v>
      </c>
      <c r="J128" s="15">
        <v>8.1676106671413546E-4</v>
      </c>
      <c r="K128" s="15">
        <v>1.8745928460393388</v>
      </c>
      <c r="L128" s="15">
        <v>0</v>
      </c>
      <c r="M128" s="15">
        <v>1.0817846468603051E-2</v>
      </c>
      <c r="N128" s="15">
        <v>7.581810106083738E-4</v>
      </c>
      <c r="O128" s="15">
        <v>4.7173601104000008E-4</v>
      </c>
      <c r="P128" s="15">
        <v>4.6057644057162062</v>
      </c>
      <c r="Q128" s="15">
        <v>1.0244101435251192</v>
      </c>
      <c r="R128" s="15">
        <v>2.6328040848722594E-4</v>
      </c>
      <c r="S128" s="15">
        <v>1.4241580014575979</v>
      </c>
      <c r="T128" s="16">
        <v>36.593184695115454</v>
      </c>
    </row>
    <row r="129" spans="1:20" ht="15" customHeight="1" outlineLevel="1" x14ac:dyDescent="0.55000000000000004">
      <c r="A129" s="13" t="s">
        <v>481</v>
      </c>
      <c r="B129" s="13" t="s">
        <v>822</v>
      </c>
      <c r="C129" s="14" t="s">
        <v>117</v>
      </c>
      <c r="D129" s="15">
        <v>39.121726991552109</v>
      </c>
      <c r="E129" s="15">
        <v>12.574041763899784</v>
      </c>
      <c r="F129" s="15">
        <v>0.79641929778490628</v>
      </c>
      <c r="G129" s="15">
        <v>0.42631735685276234</v>
      </c>
      <c r="H129" s="15">
        <v>0.39155162290554457</v>
      </c>
      <c r="I129" s="15">
        <v>7.1355187006760028</v>
      </c>
      <c r="J129" s="15">
        <v>0.47601354922094541</v>
      </c>
      <c r="K129" s="15">
        <v>1.7821567351535728</v>
      </c>
      <c r="L129" s="15">
        <v>0.68967787582489837</v>
      </c>
      <c r="M129" s="15">
        <v>0.27592100885827586</v>
      </c>
      <c r="N129" s="15">
        <v>2.712055067828242E-2</v>
      </c>
      <c r="O129" s="15">
        <v>1.8506108318320003E-2</v>
      </c>
      <c r="P129" s="15">
        <v>2.36094455953147</v>
      </c>
      <c r="Q129" s="15">
        <v>0.84754521595041865</v>
      </c>
      <c r="R129" s="15">
        <v>0.15344149812200611</v>
      </c>
      <c r="S129" s="15">
        <v>0.77812491162672859</v>
      </c>
      <c r="T129" s="16">
        <v>67.85502774695604</v>
      </c>
    </row>
    <row r="130" spans="1:20" ht="15" customHeight="1" outlineLevel="1" x14ac:dyDescent="0.55000000000000004">
      <c r="A130" s="13" t="s">
        <v>482</v>
      </c>
      <c r="B130" s="13" t="s">
        <v>822</v>
      </c>
      <c r="C130" s="14" t="s">
        <v>118</v>
      </c>
      <c r="D130" s="15">
        <v>8.2083811389433343</v>
      </c>
      <c r="E130" s="15">
        <v>6.6221943779287624</v>
      </c>
      <c r="F130" s="15">
        <v>2.2062842109479979</v>
      </c>
      <c r="G130" s="15">
        <v>0.11813285985347738</v>
      </c>
      <c r="H130" s="15">
        <v>0.22404963615603701</v>
      </c>
      <c r="I130" s="15">
        <v>3.7175369175384061</v>
      </c>
      <c r="J130" s="15">
        <v>0.33248287407239102</v>
      </c>
      <c r="K130" s="15">
        <v>1.1800125706426472</v>
      </c>
      <c r="L130" s="15">
        <v>0.50657715232375655</v>
      </c>
      <c r="M130" s="15">
        <v>0.11051516946933801</v>
      </c>
      <c r="N130" s="15">
        <v>4.2012690067457295E-2</v>
      </c>
      <c r="O130" s="15">
        <v>7.4330429549599999E-3</v>
      </c>
      <c r="P130" s="15">
        <v>7.4297850918759309E-3</v>
      </c>
      <c r="Q130" s="15">
        <v>0.70251097409247731</v>
      </c>
      <c r="R130" s="15">
        <v>0.10482128859614853</v>
      </c>
      <c r="S130" s="15">
        <v>1.1592816914079698</v>
      </c>
      <c r="T130" s="16">
        <v>25.249656380087036</v>
      </c>
    </row>
    <row r="131" spans="1:20" ht="15" customHeight="1" outlineLevel="1" x14ac:dyDescent="0.55000000000000004">
      <c r="A131" s="13" t="s">
        <v>483</v>
      </c>
      <c r="B131" s="13" t="s">
        <v>822</v>
      </c>
      <c r="C131" s="14" t="s">
        <v>119</v>
      </c>
      <c r="D131" s="15">
        <v>19.254817909787011</v>
      </c>
      <c r="E131" s="15">
        <v>10.701060274254546</v>
      </c>
      <c r="F131" s="15">
        <v>5.521606060524201</v>
      </c>
      <c r="G131" s="15">
        <v>0.30606339692049112</v>
      </c>
      <c r="H131" s="15">
        <v>0.4504875139703457</v>
      </c>
      <c r="I131" s="15">
        <v>2.3289985786286147</v>
      </c>
      <c r="J131" s="15">
        <v>2.4678759709279672</v>
      </c>
      <c r="K131" s="15">
        <v>1.6668491812243427</v>
      </c>
      <c r="L131" s="15">
        <v>0</v>
      </c>
      <c r="M131" s="15">
        <v>0.26329573828553038</v>
      </c>
      <c r="N131" s="15">
        <v>1.8882446255916441E-2</v>
      </c>
      <c r="O131" s="15">
        <v>9.8235997400800013E-3</v>
      </c>
      <c r="P131" s="15">
        <v>2.9115806351375621E-2</v>
      </c>
      <c r="Q131" s="15">
        <v>0.78567727672212406</v>
      </c>
      <c r="R131" s="15">
        <v>0.33937899172350416</v>
      </c>
      <c r="S131" s="15">
        <v>0.69573857277288187</v>
      </c>
      <c r="T131" s="16">
        <v>44.839671318088939</v>
      </c>
    </row>
    <row r="132" spans="1:20" ht="15" customHeight="1" outlineLevel="1" x14ac:dyDescent="0.55000000000000004">
      <c r="A132" s="13" t="s">
        <v>484</v>
      </c>
      <c r="B132" s="13" t="s">
        <v>822</v>
      </c>
      <c r="C132" s="14" t="s">
        <v>120</v>
      </c>
      <c r="D132" s="15">
        <v>36.570164953055311</v>
      </c>
      <c r="E132" s="15">
        <v>1.5984094984027415</v>
      </c>
      <c r="F132" s="15">
        <v>2.8730778681031501</v>
      </c>
      <c r="G132" s="15">
        <v>0.47916213503951532</v>
      </c>
      <c r="H132" s="15">
        <v>0.26319806563111414</v>
      </c>
      <c r="I132" s="15">
        <v>0.92573678509906432</v>
      </c>
      <c r="J132" s="15">
        <v>0.92050573197729491</v>
      </c>
      <c r="K132" s="15">
        <v>1.417780876041407</v>
      </c>
      <c r="L132" s="15">
        <v>0</v>
      </c>
      <c r="M132" s="15">
        <v>2.2344303078208408E-3</v>
      </c>
      <c r="N132" s="15">
        <v>1.4610963408715517E-3</v>
      </c>
      <c r="O132" s="15">
        <v>7.5860250424000016E-4</v>
      </c>
      <c r="P132" s="15">
        <v>15.104918723898859</v>
      </c>
      <c r="Q132" s="15">
        <v>1.3064869291688477</v>
      </c>
      <c r="R132" s="15">
        <v>4.9024627787276544E-4</v>
      </c>
      <c r="S132" s="15">
        <v>3.5002238348411185</v>
      </c>
      <c r="T132" s="16">
        <v>64.96460977668923</v>
      </c>
    </row>
    <row r="133" spans="1:20" ht="15" customHeight="1" outlineLevel="1" x14ac:dyDescent="0.55000000000000004">
      <c r="A133" s="13" t="s">
        <v>485</v>
      </c>
      <c r="B133" s="13" t="s">
        <v>822</v>
      </c>
      <c r="C133" s="14" t="s">
        <v>121</v>
      </c>
      <c r="D133" s="15">
        <v>19.965731600233003</v>
      </c>
      <c r="E133" s="15">
        <v>1.7181538866479733</v>
      </c>
      <c r="F133" s="15">
        <v>5.5276604413503723</v>
      </c>
      <c r="G133" s="15">
        <v>0.35227483054926356</v>
      </c>
      <c r="H133" s="15">
        <v>0.39745828376711967</v>
      </c>
      <c r="I133" s="15">
        <v>0.98334937560605318</v>
      </c>
      <c r="J133" s="15">
        <v>0.47007168492551382</v>
      </c>
      <c r="K133" s="15">
        <v>3.6895210293300309</v>
      </c>
      <c r="L133" s="15">
        <v>0</v>
      </c>
      <c r="M133" s="15">
        <v>7.9200614483305926E-2</v>
      </c>
      <c r="N133" s="15">
        <v>1.5804841075390517E-2</v>
      </c>
      <c r="O133" s="15">
        <v>1.5044580616800003E-3</v>
      </c>
      <c r="P133" s="15">
        <v>0.65753377349630993</v>
      </c>
      <c r="Q133" s="15">
        <v>1.9171744808902953</v>
      </c>
      <c r="R133" s="15">
        <v>1.5708060498703607</v>
      </c>
      <c r="S133" s="15">
        <v>2.3516391914143728</v>
      </c>
      <c r="T133" s="16">
        <v>39.697884541701043</v>
      </c>
    </row>
    <row r="134" spans="1:20" ht="15" customHeight="1" outlineLevel="1" x14ac:dyDescent="0.55000000000000004">
      <c r="A134" s="13" t="s">
        <v>486</v>
      </c>
      <c r="B134" s="13" t="s">
        <v>822</v>
      </c>
      <c r="C134" s="14" t="s">
        <v>122</v>
      </c>
      <c r="D134" s="15">
        <v>6.4945714849194305</v>
      </c>
      <c r="E134" s="15">
        <v>2.6661366461310592</v>
      </c>
      <c r="F134" s="15">
        <v>2.4126706695863351</v>
      </c>
      <c r="G134" s="15">
        <v>0.24893798434865486</v>
      </c>
      <c r="H134" s="15">
        <v>0.1369916241370728</v>
      </c>
      <c r="I134" s="15">
        <v>1.1514233627060646</v>
      </c>
      <c r="J134" s="15">
        <v>1.3579874343725427</v>
      </c>
      <c r="K134" s="15">
        <v>0.54713061628150506</v>
      </c>
      <c r="L134" s="15">
        <v>0</v>
      </c>
      <c r="M134" s="15">
        <v>2.8361903200958407E-2</v>
      </c>
      <c r="N134" s="15">
        <v>6.0575475163669942E-3</v>
      </c>
      <c r="O134" s="15">
        <v>2.1546887796000001E-3</v>
      </c>
      <c r="P134" s="15">
        <v>1.4850924150607368E-2</v>
      </c>
      <c r="Q134" s="15">
        <v>0.533207147432183</v>
      </c>
      <c r="R134" s="15">
        <v>4.4194724251100145E-2</v>
      </c>
      <c r="S134" s="15">
        <v>1.4830338133279228</v>
      </c>
      <c r="T134" s="16">
        <v>17.127710571141403</v>
      </c>
    </row>
    <row r="135" spans="1:20" ht="15.75" customHeight="1" x14ac:dyDescent="0.55000000000000004">
      <c r="A135" s="18" t="s">
        <v>744</v>
      </c>
      <c r="B135" s="18" t="s">
        <v>822</v>
      </c>
      <c r="C135" s="19" t="s">
        <v>814</v>
      </c>
      <c r="D135" s="20">
        <v>1565.9168811068846</v>
      </c>
      <c r="E135" s="20">
        <v>136.0695479697512</v>
      </c>
      <c r="F135" s="20">
        <v>67.972152971247183</v>
      </c>
      <c r="G135" s="20">
        <v>4.9512728680625253</v>
      </c>
      <c r="H135" s="20">
        <v>7.6498250007596988</v>
      </c>
      <c r="I135" s="20">
        <v>70.474481161364437</v>
      </c>
      <c r="J135" s="20">
        <v>32.908824234554963</v>
      </c>
      <c r="K135" s="20">
        <v>38.569695221527581</v>
      </c>
      <c r="L135" s="20">
        <v>2.2695644317503323</v>
      </c>
      <c r="M135" s="20">
        <v>2.8039116741505223</v>
      </c>
      <c r="N135" s="20">
        <v>0.37492512205833767</v>
      </c>
      <c r="O135" s="20">
        <v>0.16380742331576006</v>
      </c>
      <c r="P135" s="20">
        <v>1222.2843694835012</v>
      </c>
      <c r="Q135" s="20">
        <v>25.811622938639569</v>
      </c>
      <c r="R135" s="20">
        <v>32.532732973814504</v>
      </c>
      <c r="S135" s="20">
        <v>50.87766923255397</v>
      </c>
      <c r="T135" s="20">
        <v>3261.6312838139365</v>
      </c>
    </row>
    <row r="136" spans="1:20" ht="15" customHeight="1" outlineLevel="1" x14ac:dyDescent="0.55000000000000004">
      <c r="A136" s="13" t="s">
        <v>487</v>
      </c>
      <c r="B136" s="13" t="s">
        <v>823</v>
      </c>
      <c r="C136" s="14" t="s">
        <v>123</v>
      </c>
      <c r="D136" s="15">
        <v>22.900096527425568</v>
      </c>
      <c r="E136" s="15">
        <v>1.5847946238169557</v>
      </c>
      <c r="F136" s="15">
        <v>4.8573129461450844</v>
      </c>
      <c r="G136" s="15">
        <v>7.7740507136167328E-2</v>
      </c>
      <c r="H136" s="15">
        <v>9.6458967187433881E-2</v>
      </c>
      <c r="I136" s="15">
        <v>2.1493425420649488</v>
      </c>
      <c r="J136" s="15">
        <v>0.88531039181364513</v>
      </c>
      <c r="K136" s="15">
        <v>1.3286550906198089</v>
      </c>
      <c r="L136" s="15">
        <v>0.23321240609721847</v>
      </c>
      <c r="M136" s="15">
        <v>7.8637570905004298E-2</v>
      </c>
      <c r="N136" s="15">
        <v>6.4570624137837065E-3</v>
      </c>
      <c r="O136" s="15">
        <v>3.0409934872799999E-3</v>
      </c>
      <c r="P136" s="15">
        <v>0.29151066572834317</v>
      </c>
      <c r="Q136" s="15">
        <v>0.80385218833654726</v>
      </c>
      <c r="R136" s="15">
        <v>0.28119737355912888</v>
      </c>
      <c r="S136" s="15">
        <v>1.3638640900204622</v>
      </c>
      <c r="T136" s="16">
        <v>36.941483946757394</v>
      </c>
    </row>
    <row r="137" spans="1:20" ht="15" customHeight="1" outlineLevel="1" x14ac:dyDescent="0.55000000000000004">
      <c r="A137" s="13" t="s">
        <v>488</v>
      </c>
      <c r="B137" s="13" t="s">
        <v>823</v>
      </c>
      <c r="C137" s="14" t="s">
        <v>124</v>
      </c>
      <c r="D137" s="15">
        <v>14.682755972305683</v>
      </c>
      <c r="E137" s="15">
        <v>0.57895257229137953</v>
      </c>
      <c r="F137" s="15">
        <v>0.7455399931218748</v>
      </c>
      <c r="G137" s="15">
        <v>2.7167521499193104E-2</v>
      </c>
      <c r="H137" s="15">
        <v>0.23051313901431475</v>
      </c>
      <c r="I137" s="15">
        <v>0.39762363991928562</v>
      </c>
      <c r="J137" s="15">
        <v>8.0592869182402745E-5</v>
      </c>
      <c r="K137" s="15">
        <v>1.42212643346398</v>
      </c>
      <c r="L137" s="15">
        <v>0</v>
      </c>
      <c r="M137" s="15">
        <v>1.922267250110576E-3</v>
      </c>
      <c r="N137" s="15">
        <v>7.0579870948720699E-5</v>
      </c>
      <c r="O137" s="15">
        <v>8.8011448000000007E-5</v>
      </c>
      <c r="P137" s="15">
        <v>0.21104206029226649</v>
      </c>
      <c r="Q137" s="15">
        <v>0.74509821457917869</v>
      </c>
      <c r="R137" s="15">
        <v>2.5978862588129455E-5</v>
      </c>
      <c r="S137" s="15">
        <v>0.93434351131888604</v>
      </c>
      <c r="T137" s="16">
        <v>19.977350488106875</v>
      </c>
    </row>
    <row r="138" spans="1:20" ht="15" customHeight="1" outlineLevel="1" x14ac:dyDescent="0.55000000000000004">
      <c r="A138" s="13" t="s">
        <v>489</v>
      </c>
      <c r="B138" s="13" t="s">
        <v>823</v>
      </c>
      <c r="C138" s="14" t="s">
        <v>125</v>
      </c>
      <c r="D138" s="15">
        <v>22.940553477552342</v>
      </c>
      <c r="E138" s="15">
        <v>6.623260733100393</v>
      </c>
      <c r="F138" s="15">
        <v>3.5429322179137563</v>
      </c>
      <c r="G138" s="15">
        <v>0.33758660824267139</v>
      </c>
      <c r="H138" s="15">
        <v>0.34952728422335944</v>
      </c>
      <c r="I138" s="15">
        <v>2.6575920119955714</v>
      </c>
      <c r="J138" s="15">
        <v>2.0084815764962811</v>
      </c>
      <c r="K138" s="15">
        <v>2.6030351199725965</v>
      </c>
      <c r="L138" s="15">
        <v>0</v>
      </c>
      <c r="M138" s="15">
        <v>0.22294447351965155</v>
      </c>
      <c r="N138" s="15">
        <v>1.2955066624025496E-2</v>
      </c>
      <c r="O138" s="15">
        <v>7.3057099180800006E-3</v>
      </c>
      <c r="P138" s="15">
        <v>9.3258159259218279E-2</v>
      </c>
      <c r="Q138" s="15">
        <v>1.2302147054348664</v>
      </c>
      <c r="R138" s="15">
        <v>0.55461505547224266</v>
      </c>
      <c r="S138" s="15">
        <v>1.1013645822398286</v>
      </c>
      <c r="T138" s="16">
        <v>44.285626781964886</v>
      </c>
    </row>
    <row r="139" spans="1:20" ht="15" customHeight="1" outlineLevel="1" x14ac:dyDescent="0.55000000000000004">
      <c r="A139" s="13" t="s">
        <v>490</v>
      </c>
      <c r="B139" s="13" t="s">
        <v>823</v>
      </c>
      <c r="C139" s="14" t="s">
        <v>126</v>
      </c>
      <c r="D139" s="15">
        <v>5.5485881765098517</v>
      </c>
      <c r="E139" s="15">
        <v>0.63510584004097159</v>
      </c>
      <c r="F139" s="15">
        <v>1.4826775360819986</v>
      </c>
      <c r="G139" s="15">
        <v>7.8443452110271983E-2</v>
      </c>
      <c r="H139" s="15">
        <v>0.25675142558308128</v>
      </c>
      <c r="I139" s="15">
        <v>0.67376812772848893</v>
      </c>
      <c r="J139" s="15">
        <v>0.54216599608484317</v>
      </c>
      <c r="K139" s="15">
        <v>0.33419973218857235</v>
      </c>
      <c r="L139" s="15">
        <v>0</v>
      </c>
      <c r="M139" s="15">
        <v>2.8022631246131198E-2</v>
      </c>
      <c r="N139" s="15">
        <v>1.4819584376101153E-3</v>
      </c>
      <c r="O139" s="15">
        <v>1.25303423336E-3</v>
      </c>
      <c r="P139" s="15">
        <v>5.5267967217147621E-2</v>
      </c>
      <c r="Q139" s="15">
        <v>0.28141525003588719</v>
      </c>
      <c r="R139" s="15">
        <v>0.17476553515382057</v>
      </c>
      <c r="S139" s="15">
        <v>0.70407910458712153</v>
      </c>
      <c r="T139" s="16">
        <v>10.797985767239158</v>
      </c>
    </row>
    <row r="140" spans="1:20" ht="15" customHeight="1" outlineLevel="1" x14ac:dyDescent="0.55000000000000004">
      <c r="A140" s="13" t="s">
        <v>491</v>
      </c>
      <c r="B140" s="13" t="s">
        <v>823</v>
      </c>
      <c r="C140" s="14" t="s">
        <v>127</v>
      </c>
      <c r="D140" s="15">
        <v>7.4341158081551235</v>
      </c>
      <c r="E140" s="15">
        <v>0.61914010764280303</v>
      </c>
      <c r="F140" s="15">
        <v>0.98416582499745309</v>
      </c>
      <c r="G140" s="15">
        <v>5.1927409047344393E-2</v>
      </c>
      <c r="H140" s="15">
        <v>0.12318381352918131</v>
      </c>
      <c r="I140" s="15">
        <v>0.59809215335188626</v>
      </c>
      <c r="J140" s="15">
        <v>11.063190751791321</v>
      </c>
      <c r="K140" s="15">
        <v>2.2449796203926802</v>
      </c>
      <c r="L140" s="15">
        <v>0</v>
      </c>
      <c r="M140" s="15">
        <v>1.9019355772728681E-2</v>
      </c>
      <c r="N140" s="15">
        <v>2.1474664362704709E-3</v>
      </c>
      <c r="O140" s="15">
        <v>1.6853256E-4</v>
      </c>
      <c r="P140" s="15">
        <v>43.900100100781621</v>
      </c>
      <c r="Q140" s="15">
        <v>1.0033229520407052</v>
      </c>
      <c r="R140" s="15">
        <v>29.774828696180073</v>
      </c>
      <c r="S140" s="15">
        <v>0.68704607109068927</v>
      </c>
      <c r="T140" s="16">
        <v>98.505428663769891</v>
      </c>
    </row>
    <row r="141" spans="1:20" ht="15" customHeight="1" outlineLevel="1" x14ac:dyDescent="0.55000000000000004">
      <c r="A141" s="13" t="s">
        <v>492</v>
      </c>
      <c r="B141" s="13" t="s">
        <v>823</v>
      </c>
      <c r="C141" s="14" t="s">
        <v>128</v>
      </c>
      <c r="D141" s="15">
        <v>8.660362840815397</v>
      </c>
      <c r="E141" s="15">
        <v>4.8467793045375398</v>
      </c>
      <c r="F141" s="15">
        <v>0.16103382020992624</v>
      </c>
      <c r="G141" s="15">
        <v>2.3424493568741656</v>
      </c>
      <c r="H141" s="15">
        <v>0.36769726997783381</v>
      </c>
      <c r="I141" s="15">
        <v>1.2193719535109449</v>
      </c>
      <c r="J141" s="15">
        <v>0.50210024043238821</v>
      </c>
      <c r="K141" s="15">
        <v>0.82502229318965226</v>
      </c>
      <c r="L141" s="15">
        <v>0</v>
      </c>
      <c r="M141" s="15">
        <v>0.12847481380931344</v>
      </c>
      <c r="N141" s="15">
        <v>7.9940567368103465E-3</v>
      </c>
      <c r="O141" s="15">
        <v>9.8484195034400004E-3</v>
      </c>
      <c r="P141" s="15">
        <v>5.2760523579709256E-2</v>
      </c>
      <c r="Q141" s="15">
        <v>0.47583612164427469</v>
      </c>
      <c r="R141" s="15">
        <v>0.14304185215110857</v>
      </c>
      <c r="S141" s="15">
        <v>0.7406467848232603</v>
      </c>
      <c r="T141" s="16">
        <v>20.48341965179576</v>
      </c>
    </row>
    <row r="142" spans="1:20" ht="15" customHeight="1" outlineLevel="1" x14ac:dyDescent="0.55000000000000004">
      <c r="A142" s="13" t="s">
        <v>493</v>
      </c>
      <c r="B142" s="13" t="s">
        <v>823</v>
      </c>
      <c r="C142" s="14" t="s">
        <v>129</v>
      </c>
      <c r="D142" s="15">
        <v>43.759011055987486</v>
      </c>
      <c r="E142" s="15">
        <v>0.3495813041636211</v>
      </c>
      <c r="F142" s="15">
        <v>1.5409446197401124</v>
      </c>
      <c r="G142" s="15">
        <v>2.7098985657346992E-2</v>
      </c>
      <c r="H142" s="15">
        <v>9.7820177541442371E-2</v>
      </c>
      <c r="I142" s="15">
        <v>0.2906726359963917</v>
      </c>
      <c r="J142" s="15">
        <v>6.5427544336251701E-3</v>
      </c>
      <c r="K142" s="15">
        <v>0.52953784749512145</v>
      </c>
      <c r="L142" s="15">
        <v>0</v>
      </c>
      <c r="M142" s="15">
        <v>3.4995121732782283E-3</v>
      </c>
      <c r="N142" s="15">
        <v>5.635447060246691E-5</v>
      </c>
      <c r="O142" s="15">
        <v>0</v>
      </c>
      <c r="P142" s="15">
        <v>5.7649206603004988E-2</v>
      </c>
      <c r="Q142" s="15">
        <v>0.40724815797015573</v>
      </c>
      <c r="R142" s="15">
        <v>2.1090366939825523E-3</v>
      </c>
      <c r="S142" s="15">
        <v>0.93946082636526795</v>
      </c>
      <c r="T142" s="16">
        <v>48.011232475291436</v>
      </c>
    </row>
    <row r="143" spans="1:20" ht="15" customHeight="1" outlineLevel="1" x14ac:dyDescent="0.55000000000000004">
      <c r="A143" s="13" t="s">
        <v>494</v>
      </c>
      <c r="B143" s="13" t="s">
        <v>823</v>
      </c>
      <c r="C143" s="14" t="s">
        <v>130</v>
      </c>
      <c r="D143" s="15">
        <v>14.367034067766827</v>
      </c>
      <c r="E143" s="15">
        <v>1.1253755564421686</v>
      </c>
      <c r="F143" s="15">
        <v>5.1649634248965013</v>
      </c>
      <c r="G143" s="15">
        <v>0.10529700186606442</v>
      </c>
      <c r="H143" s="15">
        <v>0.19744738367563261</v>
      </c>
      <c r="I143" s="15">
        <v>1.5435856849261578</v>
      </c>
      <c r="J143" s="15">
        <v>0.3585205296902042</v>
      </c>
      <c r="K143" s="15">
        <v>0.58978396784618625</v>
      </c>
      <c r="L143" s="15">
        <v>0.13739662542960773</v>
      </c>
      <c r="M143" s="15">
        <v>0.11222500154385945</v>
      </c>
      <c r="N143" s="15">
        <v>4.8026045830517868E-3</v>
      </c>
      <c r="O143" s="15">
        <v>1.7586452889599999E-3</v>
      </c>
      <c r="P143" s="15">
        <v>0.40005800379201267</v>
      </c>
      <c r="Q143" s="15">
        <v>0.52499462359961346</v>
      </c>
      <c r="R143" s="15">
        <v>8.6310161796020274E-2</v>
      </c>
      <c r="S143" s="15">
        <v>1.3717892829676537</v>
      </c>
      <c r="T143" s="16">
        <v>26.091342566110523</v>
      </c>
    </row>
    <row r="144" spans="1:20" ht="15" customHeight="1" outlineLevel="1" x14ac:dyDescent="0.55000000000000004">
      <c r="A144" s="13" t="s">
        <v>495</v>
      </c>
      <c r="B144" s="13" t="s">
        <v>823</v>
      </c>
      <c r="C144" s="14" t="s">
        <v>131</v>
      </c>
      <c r="D144" s="15">
        <v>8.0460868839938939</v>
      </c>
      <c r="E144" s="15">
        <v>0.33679459285854318</v>
      </c>
      <c r="F144" s="15">
        <v>2.0997685273336644</v>
      </c>
      <c r="G144" s="15">
        <v>2.7693135370558827E-2</v>
      </c>
      <c r="H144" s="15">
        <v>0.110040422262183</v>
      </c>
      <c r="I144" s="15">
        <v>0.20027559365495842</v>
      </c>
      <c r="J144" s="15">
        <v>0</v>
      </c>
      <c r="K144" s="15">
        <v>1.0799697839779081</v>
      </c>
      <c r="L144" s="15">
        <v>0</v>
      </c>
      <c r="M144" s="15">
        <v>0</v>
      </c>
      <c r="N144" s="15">
        <v>0</v>
      </c>
      <c r="O144" s="15">
        <v>0</v>
      </c>
      <c r="P144" s="15">
        <v>1.3800732853528421</v>
      </c>
      <c r="Q144" s="15">
        <v>0.59081239447176048</v>
      </c>
      <c r="R144" s="15">
        <v>0</v>
      </c>
      <c r="S144" s="15">
        <v>0.82338913186331519</v>
      </c>
      <c r="T144" s="16">
        <v>14.694903751139625</v>
      </c>
    </row>
    <row r="145" spans="1:20" ht="15" customHeight="1" outlineLevel="1" x14ac:dyDescent="0.55000000000000004">
      <c r="A145" s="13" t="s">
        <v>496</v>
      </c>
      <c r="B145" s="13" t="s">
        <v>823</v>
      </c>
      <c r="C145" s="14" t="s">
        <v>132</v>
      </c>
      <c r="D145" s="15">
        <v>9.7182461255641464</v>
      </c>
      <c r="E145" s="15">
        <v>0.48451412026686069</v>
      </c>
      <c r="F145" s="15">
        <v>0.55752384668852339</v>
      </c>
      <c r="G145" s="15">
        <v>6.6669080689715859E-2</v>
      </c>
      <c r="H145" s="15">
        <v>0.177114896364998</v>
      </c>
      <c r="I145" s="15">
        <v>0.26294074029345132</v>
      </c>
      <c r="J145" s="15">
        <v>2.4481167251643848E-4</v>
      </c>
      <c r="K145" s="15">
        <v>0.14021247713442303</v>
      </c>
      <c r="L145" s="15">
        <v>0</v>
      </c>
      <c r="M145" s="15">
        <v>1.0838383511873464E-2</v>
      </c>
      <c r="N145" s="15">
        <v>6.2398077226494578E-4</v>
      </c>
      <c r="O145" s="15">
        <v>6.607546400000001E-5</v>
      </c>
      <c r="P145" s="15">
        <v>0.10196016718935028</v>
      </c>
      <c r="Q145" s="15">
        <v>0.13131600725277337</v>
      </c>
      <c r="R145" s="15">
        <v>7.891428689404915E-5</v>
      </c>
      <c r="S145" s="15">
        <v>0.35577300593562755</v>
      </c>
      <c r="T145" s="16">
        <v>12.008122633087416</v>
      </c>
    </row>
    <row r="146" spans="1:20" ht="15" customHeight="1" outlineLevel="1" x14ac:dyDescent="0.55000000000000004">
      <c r="A146" s="13" t="s">
        <v>497</v>
      </c>
      <c r="B146" s="13" t="s">
        <v>823</v>
      </c>
      <c r="C146" s="14" t="s">
        <v>133</v>
      </c>
      <c r="D146" s="15">
        <v>19.129109352223466</v>
      </c>
      <c r="E146" s="15">
        <v>7.1304047147111849</v>
      </c>
      <c r="F146" s="15">
        <v>0.69387896323995868</v>
      </c>
      <c r="G146" s="15">
        <v>0.23296263696439648</v>
      </c>
      <c r="H146" s="15">
        <v>0.42940752412965472</v>
      </c>
      <c r="I146" s="15">
        <v>4.1684833705787234</v>
      </c>
      <c r="J146" s="15">
        <v>1.5846379964478656</v>
      </c>
      <c r="K146" s="15">
        <v>0.4921647797439152</v>
      </c>
      <c r="L146" s="15">
        <v>5.8986934326856755E-3</v>
      </c>
      <c r="M146" s="15">
        <v>0.24411717935336949</v>
      </c>
      <c r="N146" s="15">
        <v>2.4216747062140765E-2</v>
      </c>
      <c r="O146" s="15">
        <v>7.554851869040001E-3</v>
      </c>
      <c r="P146" s="15">
        <v>0.66479588862233752</v>
      </c>
      <c r="Q146" s="15">
        <v>0.34894358208743759</v>
      </c>
      <c r="R146" s="15">
        <v>0.1641359902161485</v>
      </c>
      <c r="S146" s="15">
        <v>0.73843537547692861</v>
      </c>
      <c r="T146" s="16">
        <v>36.059147646159246</v>
      </c>
    </row>
    <row r="147" spans="1:20" ht="15" customHeight="1" outlineLevel="1" x14ac:dyDescent="0.55000000000000004">
      <c r="A147" s="13" t="s">
        <v>498</v>
      </c>
      <c r="B147" s="13" t="s">
        <v>823</v>
      </c>
      <c r="C147" s="14" t="s">
        <v>134</v>
      </c>
      <c r="D147" s="15">
        <v>23.472371945804966</v>
      </c>
      <c r="E147" s="15">
        <v>0.47087083454275808</v>
      </c>
      <c r="F147" s="15">
        <v>3.5768664944126134</v>
      </c>
      <c r="G147" s="15">
        <v>0.11445175237318929</v>
      </c>
      <c r="H147" s="15">
        <v>8.7503584085291228E-2</v>
      </c>
      <c r="I147" s="15">
        <v>0.22067765829361746</v>
      </c>
      <c r="J147" s="15">
        <v>0</v>
      </c>
      <c r="K147" s="15">
        <v>0.76198223843534907</v>
      </c>
      <c r="L147" s="15">
        <v>0</v>
      </c>
      <c r="M147" s="15">
        <v>3.852749317529317E-3</v>
      </c>
      <c r="N147" s="15">
        <v>0</v>
      </c>
      <c r="O147" s="15">
        <v>0</v>
      </c>
      <c r="P147" s="15">
        <v>0.15038073637288796</v>
      </c>
      <c r="Q147" s="15">
        <v>0.90243397736007447</v>
      </c>
      <c r="R147" s="15">
        <v>7.0070864681856637</v>
      </c>
      <c r="S147" s="15">
        <v>2.79383864218679</v>
      </c>
      <c r="T147" s="16">
        <v>39.562317081370729</v>
      </c>
    </row>
    <row r="148" spans="1:20" ht="15" customHeight="1" outlineLevel="1" x14ac:dyDescent="0.55000000000000004">
      <c r="A148" s="13" t="s">
        <v>499</v>
      </c>
      <c r="B148" s="13" t="s">
        <v>823</v>
      </c>
      <c r="C148" s="14" t="s">
        <v>135</v>
      </c>
      <c r="D148" s="15">
        <v>12.21224686199143</v>
      </c>
      <c r="E148" s="15">
        <v>5.3021942266641151</v>
      </c>
      <c r="F148" s="15">
        <v>0.47536962761802071</v>
      </c>
      <c r="G148" s="15">
        <v>0.196848817367618</v>
      </c>
      <c r="H148" s="15">
        <v>0.27842407550646975</v>
      </c>
      <c r="I148" s="15">
        <v>7.0836637109722007</v>
      </c>
      <c r="J148" s="15">
        <v>1.7999240212741796</v>
      </c>
      <c r="K148" s="15">
        <v>1.3162164779053849</v>
      </c>
      <c r="L148" s="15">
        <v>4.6469929661121234E-2</v>
      </c>
      <c r="M148" s="15">
        <v>0.12046364182221798</v>
      </c>
      <c r="N148" s="15">
        <v>2.4325418178170494E-2</v>
      </c>
      <c r="O148" s="15">
        <v>1.231785220176E-2</v>
      </c>
      <c r="P148" s="15">
        <v>1.8729139019746158E-2</v>
      </c>
      <c r="Q148" s="15">
        <v>0.70626779565799036</v>
      </c>
      <c r="R148" s="15">
        <v>0.50705537015945856</v>
      </c>
      <c r="S148" s="15">
        <v>0.94067967503222893</v>
      </c>
      <c r="T148" s="16">
        <v>31.041196641032119</v>
      </c>
    </row>
    <row r="149" spans="1:20" ht="15" customHeight="1" outlineLevel="1" x14ac:dyDescent="0.55000000000000004">
      <c r="A149" s="13" t="s">
        <v>500</v>
      </c>
      <c r="B149" s="13" t="s">
        <v>823</v>
      </c>
      <c r="C149" s="14" t="s">
        <v>136</v>
      </c>
      <c r="D149" s="15">
        <v>14.498146221063772</v>
      </c>
      <c r="E149" s="15">
        <v>21.133466630140521</v>
      </c>
      <c r="F149" s="15">
        <v>0.26172475467009054</v>
      </c>
      <c r="G149" s="15">
        <v>0.65762021045666319</v>
      </c>
      <c r="H149" s="15">
        <v>0.51455659217716421</v>
      </c>
      <c r="I149" s="15">
        <v>7.1597175028102091</v>
      </c>
      <c r="J149" s="15">
        <v>1.3287584932609753</v>
      </c>
      <c r="K149" s="15">
        <v>2.9629066172431351</v>
      </c>
      <c r="L149" s="15">
        <v>5.1402899913403736E-3</v>
      </c>
      <c r="M149" s="15">
        <v>0.32890370530988128</v>
      </c>
      <c r="N149" s="15">
        <v>4.1551185252377866E-2</v>
      </c>
      <c r="O149" s="15">
        <v>2.3719740640400003E-2</v>
      </c>
      <c r="P149" s="15">
        <v>3.8516928425188626E-2</v>
      </c>
      <c r="Q149" s="15">
        <v>1.5353066696154767</v>
      </c>
      <c r="R149" s="15">
        <v>0.13846656940255667</v>
      </c>
      <c r="S149" s="15">
        <v>1.8689140798862787</v>
      </c>
      <c r="T149" s="16">
        <v>52.497416190346051</v>
      </c>
    </row>
    <row r="150" spans="1:20" ht="15" customHeight="1" outlineLevel="1" x14ac:dyDescent="0.55000000000000004">
      <c r="A150" s="13" t="s">
        <v>501</v>
      </c>
      <c r="B150" s="13" t="s">
        <v>823</v>
      </c>
      <c r="C150" s="14" t="s">
        <v>137</v>
      </c>
      <c r="D150" s="15">
        <v>9.1591445198272474</v>
      </c>
      <c r="E150" s="15">
        <v>4.687800979378693</v>
      </c>
      <c r="F150" s="15">
        <v>0.3025763772115988</v>
      </c>
      <c r="G150" s="15">
        <v>5.8632628220864923E-2</v>
      </c>
      <c r="H150" s="15">
        <v>0.29637065979674981</v>
      </c>
      <c r="I150" s="15">
        <v>1.7392366584364569</v>
      </c>
      <c r="J150" s="15">
        <v>0.21706584412041391</v>
      </c>
      <c r="K150" s="15">
        <v>0.47821937512278578</v>
      </c>
      <c r="L150" s="15">
        <v>0</v>
      </c>
      <c r="M150" s="15">
        <v>6.3736713789724064E-2</v>
      </c>
      <c r="N150" s="15">
        <v>6.9620641260757146E-3</v>
      </c>
      <c r="O150" s="15">
        <v>6.6315609522400003E-3</v>
      </c>
      <c r="P150" s="15">
        <v>0</v>
      </c>
      <c r="Q150" s="15">
        <v>0.35590300327941082</v>
      </c>
      <c r="R150" s="15">
        <v>6.9970504762868632E-2</v>
      </c>
      <c r="S150" s="15">
        <v>0.79428558534510196</v>
      </c>
      <c r="T150" s="16">
        <v>18.236536474370229</v>
      </c>
    </row>
    <row r="151" spans="1:20" ht="15" customHeight="1" outlineLevel="1" x14ac:dyDescent="0.55000000000000004">
      <c r="A151" s="13" t="s">
        <v>502</v>
      </c>
      <c r="B151" s="13" t="s">
        <v>823</v>
      </c>
      <c r="C151" s="14" t="s">
        <v>138</v>
      </c>
      <c r="D151" s="15">
        <v>9.0877211548373857</v>
      </c>
      <c r="E151" s="15">
        <v>0.46414560463909971</v>
      </c>
      <c r="F151" s="15">
        <v>2.9040329081477605</v>
      </c>
      <c r="G151" s="15">
        <v>0.11613976047439076</v>
      </c>
      <c r="H151" s="15">
        <v>4.0792738103271262E-2</v>
      </c>
      <c r="I151" s="15">
        <v>0.58947683821607111</v>
      </c>
      <c r="J151" s="15">
        <v>5.5028464441748113E-4</v>
      </c>
      <c r="K151" s="15">
        <v>0.62534376505945266</v>
      </c>
      <c r="L151" s="15">
        <v>0</v>
      </c>
      <c r="M151" s="15">
        <v>5.6153475521625387</v>
      </c>
      <c r="N151" s="15">
        <v>6.9411199597197684E-4</v>
      </c>
      <c r="O151" s="15">
        <v>1.5381940000000003E-4</v>
      </c>
      <c r="P151" s="15">
        <v>9.1073502818882993E-3</v>
      </c>
      <c r="Q151" s="15">
        <v>0.54195823838663371</v>
      </c>
      <c r="R151" s="15">
        <v>1.77382556381314E-4</v>
      </c>
      <c r="S151" s="15">
        <v>1.3875539341472736</v>
      </c>
      <c r="T151" s="16">
        <v>21.383195443052539</v>
      </c>
    </row>
    <row r="152" spans="1:20" ht="15" customHeight="1" outlineLevel="1" x14ac:dyDescent="0.55000000000000004">
      <c r="A152" s="13" t="s">
        <v>503</v>
      </c>
      <c r="B152" s="13" t="s">
        <v>823</v>
      </c>
      <c r="C152" s="14" t="s">
        <v>139</v>
      </c>
      <c r="D152" s="15">
        <v>5.9135551979578826</v>
      </c>
      <c r="E152" s="15">
        <v>0.64001507026187276</v>
      </c>
      <c r="F152" s="15">
        <v>1.4838201380131812</v>
      </c>
      <c r="G152" s="15">
        <v>8.4189772958189607E-2</v>
      </c>
      <c r="H152" s="15">
        <v>8.0524596195583192E-2</v>
      </c>
      <c r="I152" s="15">
        <v>0.44222949929585137</v>
      </c>
      <c r="J152" s="15">
        <v>4.2029614573618643E-4</v>
      </c>
      <c r="K152" s="15">
        <v>0.59632836865336059</v>
      </c>
      <c r="L152" s="15">
        <v>0</v>
      </c>
      <c r="M152" s="15">
        <v>0.11703625574490543</v>
      </c>
      <c r="N152" s="15">
        <v>1.279180826982093E-3</v>
      </c>
      <c r="O152" s="15">
        <v>7.8406429640000004E-4</v>
      </c>
      <c r="P152" s="15">
        <v>2.3419810137779238</v>
      </c>
      <c r="Q152" s="15">
        <v>0.43969610139141152</v>
      </c>
      <c r="R152" s="15">
        <v>1.2709581160451102</v>
      </c>
      <c r="S152" s="15">
        <v>0.97174088064529418</v>
      </c>
      <c r="T152" s="16">
        <v>14.384558552209686</v>
      </c>
    </row>
    <row r="153" spans="1:20" ht="15" customHeight="1" outlineLevel="1" x14ac:dyDescent="0.55000000000000004">
      <c r="A153" s="13" t="s">
        <v>504</v>
      </c>
      <c r="B153" s="13" t="s">
        <v>823</v>
      </c>
      <c r="C153" s="14" t="s">
        <v>140</v>
      </c>
      <c r="D153" s="15">
        <v>7.3619451050443256</v>
      </c>
      <c r="E153" s="15">
        <v>4.8110331033806153</v>
      </c>
      <c r="F153" s="15">
        <v>1.1887702385294741</v>
      </c>
      <c r="G153" s="15">
        <v>8.3802696316819747E-2</v>
      </c>
      <c r="H153" s="15">
        <v>0.33833874808271636</v>
      </c>
      <c r="I153" s="15">
        <v>4.3108091510007105</v>
      </c>
      <c r="J153" s="15">
        <v>0.79643658565307796</v>
      </c>
      <c r="K153" s="15">
        <v>0.45616498698706037</v>
      </c>
      <c r="L153" s="15">
        <v>0</v>
      </c>
      <c r="M153" s="15">
        <v>0.13567994792213176</v>
      </c>
      <c r="N153" s="15">
        <v>1.5191562181232214E-2</v>
      </c>
      <c r="O153" s="15">
        <v>8.3169320292799994E-3</v>
      </c>
      <c r="P153" s="15">
        <v>1.5694958999189827E-2</v>
      </c>
      <c r="Q153" s="15">
        <v>0.32569906486683453</v>
      </c>
      <c r="R153" s="15">
        <v>0.1636152257582999</v>
      </c>
      <c r="S153" s="15">
        <v>0.69480888949801656</v>
      </c>
      <c r="T153" s="16">
        <v>20.706307196249789</v>
      </c>
    </row>
    <row r="154" spans="1:20" ht="15" customHeight="1" outlineLevel="1" x14ac:dyDescent="0.55000000000000004">
      <c r="A154" s="13" t="s">
        <v>505</v>
      </c>
      <c r="B154" s="13" t="s">
        <v>823</v>
      </c>
      <c r="C154" s="14" t="s">
        <v>141</v>
      </c>
      <c r="D154" s="15">
        <v>63.584775687992213</v>
      </c>
      <c r="E154" s="15">
        <v>1.4011589075988247</v>
      </c>
      <c r="F154" s="15">
        <v>1.9945342361838254</v>
      </c>
      <c r="G154" s="15">
        <v>5.3438559703596608E-2</v>
      </c>
      <c r="H154" s="15">
        <v>9.6917832564027029E-2</v>
      </c>
      <c r="I154" s="15">
        <v>1.3715037998918409</v>
      </c>
      <c r="J154" s="15">
        <v>120.92333035144038</v>
      </c>
      <c r="K154" s="15">
        <v>0.61292447802146288</v>
      </c>
      <c r="L154" s="15">
        <v>0</v>
      </c>
      <c r="M154" s="15">
        <v>0.10230922416386599</v>
      </c>
      <c r="N154" s="15">
        <v>6.8237221077083968E-3</v>
      </c>
      <c r="O154" s="15">
        <v>2.7698674001600003E-3</v>
      </c>
      <c r="P154" s="15">
        <v>32.417791346368269</v>
      </c>
      <c r="Q154" s="15">
        <v>0.4153973074432043</v>
      </c>
      <c r="R154" s="15">
        <v>32.788950527517528</v>
      </c>
      <c r="S154" s="15">
        <v>0.83228424479812291</v>
      </c>
      <c r="T154" s="16">
        <v>256.60491009319503</v>
      </c>
    </row>
    <row r="155" spans="1:20" ht="15" customHeight="1" outlineLevel="1" x14ac:dyDescent="0.55000000000000004">
      <c r="A155" s="13" t="s">
        <v>506</v>
      </c>
      <c r="B155" s="13" t="s">
        <v>823</v>
      </c>
      <c r="C155" s="14" t="s">
        <v>142</v>
      </c>
      <c r="D155" s="15">
        <v>22.666788975001928</v>
      </c>
      <c r="E155" s="15">
        <v>2.4944611077410164</v>
      </c>
      <c r="F155" s="15">
        <v>0.75787869016407927</v>
      </c>
      <c r="G155" s="15">
        <v>9.5722846490283758E-2</v>
      </c>
      <c r="H155" s="15">
        <v>0.24375906109105075</v>
      </c>
      <c r="I155" s="15">
        <v>1.6752153218617714</v>
      </c>
      <c r="J155" s="15">
        <v>0.85585532434003264</v>
      </c>
      <c r="K155" s="15">
        <v>0.75996546040091983</v>
      </c>
      <c r="L155" s="15">
        <v>4.3481797303797261E-2</v>
      </c>
      <c r="M155" s="15">
        <v>9.0005235096042815E-2</v>
      </c>
      <c r="N155" s="15">
        <v>7.7451067594430795E-3</v>
      </c>
      <c r="O155" s="15">
        <v>4.5431696716000001E-3</v>
      </c>
      <c r="P155" s="15">
        <v>7.552129916645586</v>
      </c>
      <c r="Q155" s="15">
        <v>0.4913733989718983</v>
      </c>
      <c r="R155" s="15">
        <v>0.27588232174768434</v>
      </c>
      <c r="S155" s="15">
        <v>0.92404446806512408</v>
      </c>
      <c r="T155" s="16">
        <v>38.938852201352262</v>
      </c>
    </row>
    <row r="156" spans="1:20" ht="15" customHeight="1" outlineLevel="1" x14ac:dyDescent="0.55000000000000004">
      <c r="A156" s="13" t="s">
        <v>507</v>
      </c>
      <c r="B156" s="13" t="s">
        <v>823</v>
      </c>
      <c r="C156" s="14" t="s">
        <v>143</v>
      </c>
      <c r="D156" s="15">
        <v>13.060888754513627</v>
      </c>
      <c r="E156" s="15">
        <v>1.5833762928474788</v>
      </c>
      <c r="F156" s="15">
        <v>1.7564340911236873</v>
      </c>
      <c r="G156" s="15">
        <v>6.9352237345839673E-2</v>
      </c>
      <c r="H156" s="15">
        <v>0.36007195641953926</v>
      </c>
      <c r="I156" s="15">
        <v>1.0780301766496985</v>
      </c>
      <c r="J156" s="15">
        <v>1.1586650666633858</v>
      </c>
      <c r="K156" s="15">
        <v>0.35906302834709897</v>
      </c>
      <c r="L156" s="15">
        <v>0</v>
      </c>
      <c r="M156" s="15">
        <v>0.1157083305270406</v>
      </c>
      <c r="N156" s="15">
        <v>1.5125140504230859E-2</v>
      </c>
      <c r="O156" s="15">
        <v>1.59743720752E-3</v>
      </c>
      <c r="P156" s="15">
        <v>0.26472988882023679</v>
      </c>
      <c r="Q156" s="15">
        <v>0.3271817070616177</v>
      </c>
      <c r="R156" s="15">
        <v>0.36525680212301792</v>
      </c>
      <c r="S156" s="15">
        <v>0.86961601875966954</v>
      </c>
      <c r="T156" s="16">
        <v>21.385096928913686</v>
      </c>
    </row>
    <row r="157" spans="1:20" ht="15" customHeight="1" outlineLevel="1" x14ac:dyDescent="0.55000000000000004">
      <c r="A157" s="13" t="s">
        <v>508</v>
      </c>
      <c r="B157" s="13" t="s">
        <v>823</v>
      </c>
      <c r="C157" s="14" t="s">
        <v>144</v>
      </c>
      <c r="D157" s="15">
        <v>23.730446983822802</v>
      </c>
      <c r="E157" s="15">
        <v>0.47579185900736792</v>
      </c>
      <c r="F157" s="15">
        <v>0.71082938812249052</v>
      </c>
      <c r="G157" s="15">
        <v>7.1648245625684018E-2</v>
      </c>
      <c r="H157" s="15">
        <v>5.61760521501092E-2</v>
      </c>
      <c r="I157" s="15">
        <v>0.16820722723244155</v>
      </c>
      <c r="J157" s="15">
        <v>1.0485738893624446E-4</v>
      </c>
      <c r="K157" s="15">
        <v>0.61419159601086371</v>
      </c>
      <c r="L157" s="15">
        <v>2.5043230596416041E-2</v>
      </c>
      <c r="M157" s="15">
        <v>0</v>
      </c>
      <c r="N157" s="15">
        <v>8.2069617382233366E-5</v>
      </c>
      <c r="O157" s="15">
        <v>0</v>
      </c>
      <c r="P157" s="15">
        <v>0.33162990244067447</v>
      </c>
      <c r="Q157" s="15">
        <v>0.74216792939121079</v>
      </c>
      <c r="R157" s="15">
        <v>3.3800455625415741E-5</v>
      </c>
      <c r="S157" s="15">
        <v>2.3192497869935944</v>
      </c>
      <c r="T157" s="16">
        <v>29.245602928855604</v>
      </c>
    </row>
    <row r="158" spans="1:20" ht="15" customHeight="1" outlineLevel="1" x14ac:dyDescent="0.55000000000000004">
      <c r="A158" s="13" t="s">
        <v>509</v>
      </c>
      <c r="B158" s="13" t="s">
        <v>823</v>
      </c>
      <c r="C158" s="14" t="s">
        <v>145</v>
      </c>
      <c r="D158" s="15">
        <v>5.2217245524321125</v>
      </c>
      <c r="E158" s="15">
        <v>0.2145755422098797</v>
      </c>
      <c r="F158" s="15">
        <v>0.42522014211932319</v>
      </c>
      <c r="G158" s="15">
        <v>3.8650599792079382E-2</v>
      </c>
      <c r="H158" s="15">
        <v>4.0172752882804599E-2</v>
      </c>
      <c r="I158" s="15">
        <v>8.6414314504911299E-2</v>
      </c>
      <c r="J158" s="15">
        <v>0</v>
      </c>
      <c r="K158" s="15">
        <v>0.1959678175402691</v>
      </c>
      <c r="L158" s="15">
        <v>0</v>
      </c>
      <c r="M158" s="15">
        <v>0</v>
      </c>
      <c r="N158" s="15">
        <v>0</v>
      </c>
      <c r="O158" s="15">
        <v>0</v>
      </c>
      <c r="P158" s="15">
        <v>0</v>
      </c>
      <c r="Q158" s="15">
        <v>0.24570281502870944</v>
      </c>
      <c r="R158" s="15">
        <v>0</v>
      </c>
      <c r="S158" s="15">
        <v>0.7805628471272712</v>
      </c>
      <c r="T158" s="16">
        <v>7.2489913836373594</v>
      </c>
    </row>
    <row r="159" spans="1:20" ht="15" customHeight="1" outlineLevel="1" x14ac:dyDescent="0.55000000000000004">
      <c r="A159" s="13" t="s">
        <v>510</v>
      </c>
      <c r="B159" s="13" t="s">
        <v>823</v>
      </c>
      <c r="C159" s="14" t="s">
        <v>146</v>
      </c>
      <c r="D159" s="15">
        <v>5.1169900264643138</v>
      </c>
      <c r="E159" s="15">
        <v>0.37211655226327645</v>
      </c>
      <c r="F159" s="15">
        <v>0.33525535774479404</v>
      </c>
      <c r="G159" s="15">
        <v>2.552800622846433E-2</v>
      </c>
      <c r="H159" s="15">
        <v>0.10955140076507877</v>
      </c>
      <c r="I159" s="15">
        <v>0.22790361829820721</v>
      </c>
      <c r="J159" s="15">
        <v>0</v>
      </c>
      <c r="K159" s="15">
        <v>1.6745993567191992</v>
      </c>
      <c r="L159" s="15">
        <v>0</v>
      </c>
      <c r="M159" s="15">
        <v>6.9990243465564564E-4</v>
      </c>
      <c r="N159" s="15">
        <v>1.9094864310932961E-5</v>
      </c>
      <c r="O159" s="15">
        <v>2.9426320000000001E-5</v>
      </c>
      <c r="P159" s="15">
        <v>6.068338662356132E-2</v>
      </c>
      <c r="Q159" s="15">
        <v>0.81987351004349773</v>
      </c>
      <c r="R159" s="15">
        <v>0</v>
      </c>
      <c r="S159" s="15">
        <v>0.83816467045034726</v>
      </c>
      <c r="T159" s="16">
        <v>9.5814143092197064</v>
      </c>
    </row>
    <row r="160" spans="1:20" ht="15" customHeight="1" outlineLevel="1" x14ac:dyDescent="0.55000000000000004">
      <c r="A160" s="13" t="s">
        <v>511</v>
      </c>
      <c r="B160" s="13" t="s">
        <v>823</v>
      </c>
      <c r="C160" s="14" t="s">
        <v>147</v>
      </c>
      <c r="D160" s="15">
        <v>8.4994744734052432</v>
      </c>
      <c r="E160" s="15">
        <v>3.4659907511543517</v>
      </c>
      <c r="F160" s="15">
        <v>1.4016533636070119</v>
      </c>
      <c r="G160" s="15">
        <v>0.13244383329979453</v>
      </c>
      <c r="H160" s="15">
        <v>0.16385198839181087</v>
      </c>
      <c r="I160" s="15">
        <v>3.1575530576856035</v>
      </c>
      <c r="J160" s="15">
        <v>0.14593397116703141</v>
      </c>
      <c r="K160" s="15">
        <v>0.46822127761415655</v>
      </c>
      <c r="L160" s="15">
        <v>0</v>
      </c>
      <c r="M160" s="15">
        <v>0.12715658207587222</v>
      </c>
      <c r="N160" s="15">
        <v>8.5625858042640297E-3</v>
      </c>
      <c r="O160" s="15">
        <v>6.2212109198400006E-3</v>
      </c>
      <c r="P160" s="15">
        <v>0.45314494264356076</v>
      </c>
      <c r="Q160" s="15">
        <v>0.29963580061333939</v>
      </c>
      <c r="R160" s="15">
        <v>4.704136510275965E-2</v>
      </c>
      <c r="S160" s="15">
        <v>0.55516809353468566</v>
      </c>
      <c r="T160" s="16">
        <v>18.932053297019323</v>
      </c>
    </row>
    <row r="161" spans="1:20" ht="15" customHeight="1" outlineLevel="1" x14ac:dyDescent="0.55000000000000004">
      <c r="A161" s="13" t="s">
        <v>512</v>
      </c>
      <c r="B161" s="13" t="s">
        <v>823</v>
      </c>
      <c r="C161" s="14" t="s">
        <v>148</v>
      </c>
      <c r="D161" s="15">
        <v>14.832636279693356</v>
      </c>
      <c r="E161" s="15">
        <v>6.0389351052897764</v>
      </c>
      <c r="F161" s="15">
        <v>2.041950749392635</v>
      </c>
      <c r="G161" s="15">
        <v>0.15604283575826061</v>
      </c>
      <c r="H161" s="15">
        <v>0.62960391513383651</v>
      </c>
      <c r="I161" s="15">
        <v>2.8575998886701006</v>
      </c>
      <c r="J161" s="15">
        <v>10.935907574238175</v>
      </c>
      <c r="K161" s="15">
        <v>1.7060926830581211</v>
      </c>
      <c r="L161" s="15">
        <v>0</v>
      </c>
      <c r="M161" s="15">
        <v>0.28152491078138669</v>
      </c>
      <c r="N161" s="15">
        <v>2.099323304452488E-2</v>
      </c>
      <c r="O161" s="15">
        <v>1.0192819802480001E-2</v>
      </c>
      <c r="P161" s="15">
        <v>0.97210500387255816</v>
      </c>
      <c r="Q161" s="15">
        <v>0.87923749292769693</v>
      </c>
      <c r="R161" s="15">
        <v>0.56791672196692977</v>
      </c>
      <c r="S161" s="15">
        <v>1.0541938798254968</v>
      </c>
      <c r="T161" s="16">
        <v>42.984933093455339</v>
      </c>
    </row>
    <row r="162" spans="1:20" ht="15" customHeight="1" outlineLevel="1" x14ac:dyDescent="0.55000000000000004">
      <c r="A162" s="13" t="s">
        <v>513</v>
      </c>
      <c r="B162" s="13" t="s">
        <v>823</v>
      </c>
      <c r="C162" s="14" t="s">
        <v>149</v>
      </c>
      <c r="D162" s="15">
        <v>18.406212127316984</v>
      </c>
      <c r="E162" s="15">
        <v>1.4014810046602477</v>
      </c>
      <c r="F162" s="15">
        <v>2.7337252199761108</v>
      </c>
      <c r="G162" s="15">
        <v>9.4381354370827952E-2</v>
      </c>
      <c r="H162" s="15">
        <v>0.10318932094068319</v>
      </c>
      <c r="I162" s="15">
        <v>1.3987736240308577</v>
      </c>
      <c r="J162" s="15">
        <v>0.18010718169071829</v>
      </c>
      <c r="K162" s="15">
        <v>2.6660528565672488</v>
      </c>
      <c r="L162" s="15">
        <v>0</v>
      </c>
      <c r="M162" s="15">
        <v>9.4570209074190031E-2</v>
      </c>
      <c r="N162" s="15">
        <v>5.6603798100074137E-3</v>
      </c>
      <c r="O162" s="15">
        <v>2.3302060779199999E-3</v>
      </c>
      <c r="P162" s="15">
        <v>1.5963525638073301</v>
      </c>
      <c r="Q162" s="15">
        <v>1.2190327677806965</v>
      </c>
      <c r="R162" s="15">
        <v>3.7122537596698854E-2</v>
      </c>
      <c r="S162" s="15">
        <v>0.94134402650578519</v>
      </c>
      <c r="T162" s="16">
        <v>30.880335380206308</v>
      </c>
    </row>
    <row r="163" spans="1:20" ht="15" customHeight="1" outlineLevel="1" x14ac:dyDescent="0.55000000000000004">
      <c r="A163" s="13" t="s">
        <v>514</v>
      </c>
      <c r="B163" s="13" t="s">
        <v>823</v>
      </c>
      <c r="C163" s="14" t="s">
        <v>150</v>
      </c>
      <c r="D163" s="15">
        <v>19.127247342165496</v>
      </c>
      <c r="E163" s="15">
        <v>9.8855495081444129</v>
      </c>
      <c r="F163" s="15">
        <v>1.0203104863531625</v>
      </c>
      <c r="G163" s="15">
        <v>0.30888475025582818</v>
      </c>
      <c r="H163" s="15">
        <v>0.41054111662068349</v>
      </c>
      <c r="I163" s="15">
        <v>3.8407832484925866</v>
      </c>
      <c r="J163" s="15">
        <v>0.26668646068945134</v>
      </c>
      <c r="K163" s="15">
        <v>1.5553032792090296</v>
      </c>
      <c r="L163" s="15">
        <v>0</v>
      </c>
      <c r="M163" s="15">
        <v>0.35061637108526494</v>
      </c>
      <c r="N163" s="15">
        <v>1.1964727079766259E-2</v>
      </c>
      <c r="O163" s="15">
        <v>1.190749949424E-2</v>
      </c>
      <c r="P163" s="15">
        <v>0.30645132692592814</v>
      </c>
      <c r="Q163" s="15">
        <v>0.82140474095493721</v>
      </c>
      <c r="R163" s="15">
        <v>8.1785859073514988E-2</v>
      </c>
      <c r="S163" s="15">
        <v>1.0516036925563785</v>
      </c>
      <c r="T163" s="16">
        <v>39.051040409100679</v>
      </c>
    </row>
    <row r="164" spans="1:20" ht="15" customHeight="1" outlineLevel="1" x14ac:dyDescent="0.55000000000000004">
      <c r="A164" s="13" t="s">
        <v>515</v>
      </c>
      <c r="B164" s="13" t="s">
        <v>823</v>
      </c>
      <c r="C164" s="14" t="s">
        <v>151</v>
      </c>
      <c r="D164" s="15">
        <v>97.952750199313328</v>
      </c>
      <c r="E164" s="15">
        <v>2.7354856614224325</v>
      </c>
      <c r="F164" s="15">
        <v>4.0370856951229817</v>
      </c>
      <c r="G164" s="15">
        <v>0.12432143085066615</v>
      </c>
      <c r="H164" s="15">
        <v>0.70514585861754542</v>
      </c>
      <c r="I164" s="15">
        <v>1.5949009956331981</v>
      </c>
      <c r="J164" s="15">
        <v>1.9920766646805927</v>
      </c>
      <c r="K164" s="15">
        <v>2.0095450354574624</v>
      </c>
      <c r="L164" s="15">
        <v>0</v>
      </c>
      <c r="M164" s="15">
        <v>0.14390355508481634</v>
      </c>
      <c r="N164" s="15">
        <v>2.1621262584580681E-2</v>
      </c>
      <c r="O164" s="15">
        <v>4.1181626567200003E-3</v>
      </c>
      <c r="P164" s="15">
        <v>2.7009757784735111</v>
      </c>
      <c r="Q164" s="15">
        <v>0.9453203140673534</v>
      </c>
      <c r="R164" s="15">
        <v>0.2686108241421365</v>
      </c>
      <c r="S164" s="15">
        <v>0.83017367315241375</v>
      </c>
      <c r="T164" s="16">
        <v>116.06603511125974</v>
      </c>
    </row>
    <row r="165" spans="1:20" ht="15" customHeight="1" outlineLevel="1" x14ac:dyDescent="0.55000000000000004">
      <c r="A165" s="13" t="s">
        <v>516</v>
      </c>
      <c r="B165" s="13" t="s">
        <v>823</v>
      </c>
      <c r="C165" s="14" t="s">
        <v>152</v>
      </c>
      <c r="D165" s="15">
        <v>12.262203832884238</v>
      </c>
      <c r="E165" s="15">
        <v>0.44999753054133557</v>
      </c>
      <c r="F165" s="15">
        <v>0.14752159615886545</v>
      </c>
      <c r="G165" s="15">
        <v>7.517545627039468E-2</v>
      </c>
      <c r="H165" s="15">
        <v>0.22430405534418563</v>
      </c>
      <c r="I165" s="15">
        <v>0.23428127326598561</v>
      </c>
      <c r="J165" s="15">
        <v>0</v>
      </c>
      <c r="K165" s="15">
        <v>0.47320467177502135</v>
      </c>
      <c r="L165" s="15">
        <v>4.3818865499950727E-3</v>
      </c>
      <c r="M165" s="15">
        <v>1.815474625104433E-4</v>
      </c>
      <c r="N165" s="15">
        <v>2.1611665910654785E-4</v>
      </c>
      <c r="O165" s="15">
        <v>7.3298288000000008E-6</v>
      </c>
      <c r="P165" s="15">
        <v>0.88087489889366344</v>
      </c>
      <c r="Q165" s="15">
        <v>0.57217015735615628</v>
      </c>
      <c r="R165" s="15">
        <v>0</v>
      </c>
      <c r="S165" s="15">
        <v>1.7885366162860283</v>
      </c>
      <c r="T165" s="16">
        <v>17.11305696927629</v>
      </c>
    </row>
    <row r="166" spans="1:20" ht="15" customHeight="1" outlineLevel="1" x14ac:dyDescent="0.55000000000000004">
      <c r="A166" s="13" t="s">
        <v>517</v>
      </c>
      <c r="B166" s="13" t="s">
        <v>823</v>
      </c>
      <c r="C166" s="14" t="s">
        <v>153</v>
      </c>
      <c r="D166" s="15">
        <v>13.389998669921082</v>
      </c>
      <c r="E166" s="15">
        <v>0.49975622239820489</v>
      </c>
      <c r="F166" s="15">
        <v>1.3446061272573802</v>
      </c>
      <c r="G166" s="15">
        <v>0.24802741285559704</v>
      </c>
      <c r="H166" s="15">
        <v>0.56695795964272877</v>
      </c>
      <c r="I166" s="15">
        <v>0.14529394747714366</v>
      </c>
      <c r="J166" s="15">
        <v>0</v>
      </c>
      <c r="K166" s="15">
        <v>0.93053185482030198</v>
      </c>
      <c r="L166" s="15">
        <v>0</v>
      </c>
      <c r="M166" s="15">
        <v>0</v>
      </c>
      <c r="N166" s="15">
        <v>0</v>
      </c>
      <c r="O166" s="15">
        <v>0</v>
      </c>
      <c r="P166" s="15">
        <v>3.5482748404632294E-2</v>
      </c>
      <c r="Q166" s="15">
        <v>0.83830535758674263</v>
      </c>
      <c r="R166" s="15">
        <v>1.8854710465470175</v>
      </c>
      <c r="S166" s="15">
        <v>2.2098898029858209</v>
      </c>
      <c r="T166" s="16">
        <v>22.094321149896654</v>
      </c>
    </row>
    <row r="167" spans="1:20" ht="15" customHeight="1" outlineLevel="1" x14ac:dyDescent="0.55000000000000004">
      <c r="A167" s="13" t="s">
        <v>518</v>
      </c>
      <c r="B167" s="13" t="s">
        <v>823</v>
      </c>
      <c r="C167" s="14" t="s">
        <v>154</v>
      </c>
      <c r="D167" s="15">
        <v>4.5718771794674815</v>
      </c>
      <c r="E167" s="15">
        <v>0.14216559926929773</v>
      </c>
      <c r="F167" s="15">
        <v>0.53198812404250628</v>
      </c>
      <c r="G167" s="15">
        <v>2.8068746267317965E-2</v>
      </c>
      <c r="H167" s="15">
        <v>2.6792174496521153E-2</v>
      </c>
      <c r="I167" s="15">
        <v>8.4276201198513534E-2</v>
      </c>
      <c r="J167" s="15">
        <v>0</v>
      </c>
      <c r="K167" s="15">
        <v>0.10663063149359794</v>
      </c>
      <c r="L167" s="15">
        <v>0</v>
      </c>
      <c r="M167" s="15">
        <v>1.3965189423880253E-3</v>
      </c>
      <c r="N167" s="15">
        <v>2.046269126730352E-4</v>
      </c>
      <c r="O167" s="15">
        <v>0</v>
      </c>
      <c r="P167" s="15">
        <v>0</v>
      </c>
      <c r="Q167" s="15">
        <v>0.13347724951558979</v>
      </c>
      <c r="R167" s="15">
        <v>0</v>
      </c>
      <c r="S167" s="15">
        <v>0.42374095815491769</v>
      </c>
      <c r="T167" s="16">
        <v>6.0506180097608047</v>
      </c>
    </row>
    <row r="168" spans="1:20" ht="15" customHeight="1" outlineLevel="1" x14ac:dyDescent="0.55000000000000004">
      <c r="A168" s="13" t="s">
        <v>519</v>
      </c>
      <c r="B168" s="13" t="s">
        <v>823</v>
      </c>
      <c r="C168" s="14" t="s">
        <v>155</v>
      </c>
      <c r="D168" s="15">
        <v>6.4960105795700729</v>
      </c>
      <c r="E168" s="15">
        <v>2.9936513357458598</v>
      </c>
      <c r="F168" s="15">
        <v>1.0186759218592365</v>
      </c>
      <c r="G168" s="15">
        <v>0.10279686608068186</v>
      </c>
      <c r="H168" s="15">
        <v>0.20069132063918205</v>
      </c>
      <c r="I168" s="15">
        <v>2.1044076972047572</v>
      </c>
      <c r="J168" s="15">
        <v>0.85279505130680844</v>
      </c>
      <c r="K168" s="15">
        <v>0.56372618820553555</v>
      </c>
      <c r="L168" s="15">
        <v>8.825461486311735E-2</v>
      </c>
      <c r="M168" s="15">
        <v>0.11729379026751641</v>
      </c>
      <c r="N168" s="15">
        <v>5.3418238544843625E-3</v>
      </c>
      <c r="O168" s="15">
        <v>5.1440390752800005E-3</v>
      </c>
      <c r="P168" s="15">
        <v>6.5940223442606059E-3</v>
      </c>
      <c r="Q168" s="15">
        <v>0.4014604555765543</v>
      </c>
      <c r="R168" s="15">
        <v>0.79723712973743521</v>
      </c>
      <c r="S168" s="15">
        <v>0.85391674004207385</v>
      </c>
      <c r="T168" s="16">
        <v>16.607997576372856</v>
      </c>
    </row>
    <row r="169" spans="1:20" ht="15" customHeight="1" outlineLevel="1" x14ac:dyDescent="0.55000000000000004">
      <c r="A169" s="13" t="s">
        <v>520</v>
      </c>
      <c r="B169" s="13" t="s">
        <v>823</v>
      </c>
      <c r="C169" s="14" t="s">
        <v>156</v>
      </c>
      <c r="D169" s="15">
        <v>9.9325225438701068</v>
      </c>
      <c r="E169" s="15">
        <v>2.760620863495638</v>
      </c>
      <c r="F169" s="15">
        <v>1.936864478690159</v>
      </c>
      <c r="G169" s="15">
        <v>7.6314992151502781E-2</v>
      </c>
      <c r="H169" s="15">
        <v>0.14659591771813152</v>
      </c>
      <c r="I169" s="15">
        <v>1.6339097181590387</v>
      </c>
      <c r="J169" s="15">
        <v>60.794458275242214</v>
      </c>
      <c r="K169" s="15">
        <v>0.29621380242075751</v>
      </c>
      <c r="L169" s="15">
        <v>0</v>
      </c>
      <c r="M169" s="15">
        <v>6.4524432621404004E-2</v>
      </c>
      <c r="N169" s="15">
        <v>8.27064776131195E-3</v>
      </c>
      <c r="O169" s="15">
        <v>3.8470392447199999E-3</v>
      </c>
      <c r="P169" s="15">
        <v>11.467523204933757</v>
      </c>
      <c r="Q169" s="15">
        <v>0.18709968442215544</v>
      </c>
      <c r="R169" s="15">
        <v>55.526912285737609</v>
      </c>
      <c r="S169" s="15">
        <v>0.34000509142390484</v>
      </c>
      <c r="T169" s="16">
        <v>145.17568297789239</v>
      </c>
    </row>
    <row r="170" spans="1:20" ht="15" customHeight="1" outlineLevel="1" x14ac:dyDescent="0.55000000000000004">
      <c r="A170" s="13" t="s">
        <v>521</v>
      </c>
      <c r="B170" s="13" t="s">
        <v>823</v>
      </c>
      <c r="C170" s="14" t="s">
        <v>157</v>
      </c>
      <c r="D170" s="15">
        <v>11.197603375614573</v>
      </c>
      <c r="E170" s="15">
        <v>2.6369015383332535</v>
      </c>
      <c r="F170" s="15">
        <v>5.5831472758343681</v>
      </c>
      <c r="G170" s="15">
        <v>0.26382764557903582</v>
      </c>
      <c r="H170" s="15">
        <v>0.22678621177776326</v>
      </c>
      <c r="I170" s="15">
        <v>2.3779876785248382</v>
      </c>
      <c r="J170" s="15">
        <v>0.13569809958461143</v>
      </c>
      <c r="K170" s="15">
        <v>1.2488738456796018</v>
      </c>
      <c r="L170" s="15">
        <v>0</v>
      </c>
      <c r="M170" s="15">
        <v>0.14115331639821582</v>
      </c>
      <c r="N170" s="15">
        <v>5.1781715661163626E-3</v>
      </c>
      <c r="O170" s="15">
        <v>3.4147050761600003E-3</v>
      </c>
      <c r="P170" s="15">
        <v>2.176331904030249E-2</v>
      </c>
      <c r="Q170" s="15">
        <v>0.69102488433802112</v>
      </c>
      <c r="R170" s="15">
        <v>2.3396759186695319E-2</v>
      </c>
      <c r="S170" s="15">
        <v>0.98776187848464525</v>
      </c>
      <c r="T170" s="16">
        <v>25.544518705018202</v>
      </c>
    </row>
    <row r="171" spans="1:20" ht="15" customHeight="1" outlineLevel="1" x14ac:dyDescent="0.55000000000000004">
      <c r="A171" s="13" t="s">
        <v>522</v>
      </c>
      <c r="B171" s="13" t="s">
        <v>823</v>
      </c>
      <c r="C171" s="14" t="s">
        <v>158</v>
      </c>
      <c r="D171" s="15">
        <v>10.068894772312978</v>
      </c>
      <c r="E171" s="15">
        <v>9.684232865930344</v>
      </c>
      <c r="F171" s="15">
        <v>2.0912998080950023</v>
      </c>
      <c r="G171" s="15">
        <v>0.17000319880358639</v>
      </c>
      <c r="H171" s="15">
        <v>0.88940184740577433</v>
      </c>
      <c r="I171" s="15">
        <v>2.3686126076905278</v>
      </c>
      <c r="J171" s="15">
        <v>0.14025112494686423</v>
      </c>
      <c r="K171" s="15">
        <v>1.5918820930630879</v>
      </c>
      <c r="L171" s="15">
        <v>0</v>
      </c>
      <c r="M171" s="15">
        <v>0.19363121232623454</v>
      </c>
      <c r="N171" s="15">
        <v>9.8920041796997007E-3</v>
      </c>
      <c r="O171" s="15">
        <v>2.3866294414480002E-2</v>
      </c>
      <c r="P171" s="15">
        <v>0</v>
      </c>
      <c r="Q171" s="15">
        <v>0.84167269748032369</v>
      </c>
      <c r="R171" s="15">
        <v>3.7403486425172092E-2</v>
      </c>
      <c r="S171" s="15">
        <v>1.0806633130666716</v>
      </c>
      <c r="T171" s="16">
        <v>29.191707326140744</v>
      </c>
    </row>
    <row r="172" spans="1:20" ht="15" customHeight="1" outlineLevel="1" x14ac:dyDescent="0.55000000000000004">
      <c r="A172" s="13" t="s">
        <v>523</v>
      </c>
      <c r="B172" s="13" t="s">
        <v>823</v>
      </c>
      <c r="C172" s="14" t="s">
        <v>159</v>
      </c>
      <c r="D172" s="15">
        <v>30.452825285717068</v>
      </c>
      <c r="E172" s="15">
        <v>11.037274961980696</v>
      </c>
      <c r="F172" s="15">
        <v>2.920096510274468</v>
      </c>
      <c r="G172" s="15">
        <v>0.28339156802058474</v>
      </c>
      <c r="H172" s="15">
        <v>0.62856629841584288</v>
      </c>
      <c r="I172" s="15">
        <v>3.580028959623649</v>
      </c>
      <c r="J172" s="15">
        <v>2.6781885602649762</v>
      </c>
      <c r="K172" s="15">
        <v>1.3558604821033533</v>
      </c>
      <c r="L172" s="15">
        <v>0</v>
      </c>
      <c r="M172" s="15">
        <v>0.32663362269494306</v>
      </c>
      <c r="N172" s="15">
        <v>1.9320993463360144E-2</v>
      </c>
      <c r="O172" s="15">
        <v>8.6833164644800013E-3</v>
      </c>
      <c r="P172" s="15">
        <v>1.6229112629060329E-2</v>
      </c>
      <c r="Q172" s="15">
        <v>0.7949204194731796</v>
      </c>
      <c r="R172" s="15">
        <v>0.49233394485719978</v>
      </c>
      <c r="S172" s="15">
        <v>1.2760769775948895</v>
      </c>
      <c r="T172" s="16">
        <v>55.87043101357775</v>
      </c>
    </row>
    <row r="173" spans="1:20" ht="15" customHeight="1" outlineLevel="1" x14ac:dyDescent="0.55000000000000004">
      <c r="A173" s="13" t="s">
        <v>524</v>
      </c>
      <c r="B173" s="13" t="s">
        <v>823</v>
      </c>
      <c r="C173" s="14" t="s">
        <v>160</v>
      </c>
      <c r="D173" s="15">
        <v>22.468285626104393</v>
      </c>
      <c r="E173" s="15">
        <v>6.7019437621942197</v>
      </c>
      <c r="F173" s="15">
        <v>5.5599280019892188</v>
      </c>
      <c r="G173" s="15">
        <v>0.19357056270361528</v>
      </c>
      <c r="H173" s="15">
        <v>0.43259828785213977</v>
      </c>
      <c r="I173" s="15">
        <v>3.4871962426977654</v>
      </c>
      <c r="J173" s="15">
        <v>1.2546446728490368</v>
      </c>
      <c r="K173" s="15">
        <v>0.56392574095487524</v>
      </c>
      <c r="L173" s="15">
        <v>0</v>
      </c>
      <c r="M173" s="15">
        <v>0.28591712715154322</v>
      </c>
      <c r="N173" s="15">
        <v>1.9389319155484763E-2</v>
      </c>
      <c r="O173" s="15">
        <v>9.0350439171999995E-3</v>
      </c>
      <c r="P173" s="15">
        <v>6.5940223442606059E-3</v>
      </c>
      <c r="Q173" s="15">
        <v>0.39176552194210623</v>
      </c>
      <c r="R173" s="15">
        <v>0.33694333368456275</v>
      </c>
      <c r="S173" s="15">
        <v>0.80938964799958235</v>
      </c>
      <c r="T173" s="16">
        <v>42.521126913539995</v>
      </c>
    </row>
    <row r="174" spans="1:20" ht="15" customHeight="1" outlineLevel="1" x14ac:dyDescent="0.55000000000000004">
      <c r="A174" s="13" t="s">
        <v>525</v>
      </c>
      <c r="B174" s="13" t="s">
        <v>823</v>
      </c>
      <c r="C174" s="14" t="s">
        <v>161</v>
      </c>
      <c r="D174" s="15">
        <v>6.8076517822587865</v>
      </c>
      <c r="E174" s="15">
        <v>0.48463623436721048</v>
      </c>
      <c r="F174" s="15">
        <v>1.2966693146520603</v>
      </c>
      <c r="G174" s="15">
        <v>2.8705310614728908E-2</v>
      </c>
      <c r="H174" s="15">
        <v>0.18190061114700395</v>
      </c>
      <c r="I174" s="15">
        <v>0.69207310304825409</v>
      </c>
      <c r="J174" s="15">
        <v>0.46615577816860304</v>
      </c>
      <c r="K174" s="15">
        <v>0.24372298127363357</v>
      </c>
      <c r="L174" s="15">
        <v>0</v>
      </c>
      <c r="M174" s="15">
        <v>4.7266826568584351E-2</v>
      </c>
      <c r="N174" s="15">
        <v>4.9824628851988639E-3</v>
      </c>
      <c r="O174" s="15">
        <v>1.25303423336E-3</v>
      </c>
      <c r="P174" s="15">
        <v>3.034169331178066E-2</v>
      </c>
      <c r="Q174" s="15">
        <v>0.23559807031859473</v>
      </c>
      <c r="R174" s="15">
        <v>0.14872738209704239</v>
      </c>
      <c r="S174" s="15">
        <v>0.65186559107598097</v>
      </c>
      <c r="T174" s="16">
        <v>11.321550176020825</v>
      </c>
    </row>
    <row r="175" spans="1:20" ht="15" customHeight="1" outlineLevel="1" x14ac:dyDescent="0.55000000000000004">
      <c r="A175" s="13" t="s">
        <v>526</v>
      </c>
      <c r="B175" s="13" t="s">
        <v>823</v>
      </c>
      <c r="C175" s="14" t="s">
        <v>162</v>
      </c>
      <c r="D175" s="15">
        <v>13.291004488796228</v>
      </c>
      <c r="E175" s="15">
        <v>10.927012802612259</v>
      </c>
      <c r="F175" s="15">
        <v>2.8770464126379842</v>
      </c>
      <c r="G175" s="15">
        <v>0.19025247966359637</v>
      </c>
      <c r="H175" s="15">
        <v>0.28596753673766284</v>
      </c>
      <c r="I175" s="15">
        <v>5.0577542375222029</v>
      </c>
      <c r="J175" s="15">
        <v>0.48273887355898343</v>
      </c>
      <c r="K175" s="15">
        <v>1.3270454178819504</v>
      </c>
      <c r="L175" s="15">
        <v>0</v>
      </c>
      <c r="M175" s="15">
        <v>0.20392059959740336</v>
      </c>
      <c r="N175" s="15">
        <v>1.1580898421885203E-2</v>
      </c>
      <c r="O175" s="15">
        <v>1.6992918664959999E-2</v>
      </c>
      <c r="P175" s="15">
        <v>0.11211618001725522</v>
      </c>
      <c r="Q175" s="15">
        <v>0.72538070872529814</v>
      </c>
      <c r="R175" s="15">
        <v>4.9027281542057058E-2</v>
      </c>
      <c r="S175" s="15">
        <v>1.0090397994654599</v>
      </c>
      <c r="T175" s="16">
        <v>36.56688063584518</v>
      </c>
    </row>
    <row r="176" spans="1:20" ht="15.75" customHeight="1" x14ac:dyDescent="0.55000000000000004">
      <c r="A176" s="18" t="s">
        <v>745</v>
      </c>
      <c r="B176" s="18" t="s">
        <v>823</v>
      </c>
      <c r="C176" s="19" t="s">
        <v>813</v>
      </c>
      <c r="D176" s="20">
        <v>692.02990483346514</v>
      </c>
      <c r="E176" s="20">
        <v>140.2113459280875</v>
      </c>
      <c r="F176" s="20">
        <v>74.546623250372932</v>
      </c>
      <c r="G176" s="20">
        <v>7.5172702723575995</v>
      </c>
      <c r="H176" s="20">
        <v>10.802016774190465</v>
      </c>
      <c r="I176" s="20">
        <v>74.930266412409821</v>
      </c>
      <c r="J176" s="20">
        <v>224.35802905505147</v>
      </c>
      <c r="K176" s="20">
        <v>40.110393554048926</v>
      </c>
      <c r="L176" s="20">
        <v>0.58927947392529922</v>
      </c>
      <c r="M176" s="20">
        <v>9.9231350695081293</v>
      </c>
      <c r="N176" s="20">
        <v>0.33378378700385886</v>
      </c>
      <c r="O176" s="20">
        <v>0.19896176376216004</v>
      </c>
      <c r="P176" s="20">
        <v>109.01639941383485</v>
      </c>
      <c r="Q176" s="20">
        <v>24.369522039029906</v>
      </c>
      <c r="R176" s="20">
        <v>134.06849164078301</v>
      </c>
      <c r="S176" s="20">
        <v>41.639305271778895</v>
      </c>
      <c r="T176" s="20">
        <v>1584.6447285396098</v>
      </c>
    </row>
    <row r="177" spans="1:20" ht="15" customHeight="1" outlineLevel="1" x14ac:dyDescent="0.55000000000000004">
      <c r="A177" s="13" t="s">
        <v>527</v>
      </c>
      <c r="B177" s="13" t="s">
        <v>824</v>
      </c>
      <c r="C177" s="14" t="s">
        <v>163</v>
      </c>
      <c r="D177" s="15">
        <v>56.269873871110747</v>
      </c>
      <c r="E177" s="15">
        <v>1.9965461223995795</v>
      </c>
      <c r="F177" s="15">
        <v>10.00900970070999</v>
      </c>
      <c r="G177" s="15">
        <v>0.65154017995652114</v>
      </c>
      <c r="H177" s="15">
        <v>0.55660778928363774</v>
      </c>
      <c r="I177" s="15">
        <v>0.30482591749128024</v>
      </c>
      <c r="J177" s="15">
        <v>0</v>
      </c>
      <c r="K177" s="15">
        <v>2.2461985186861462</v>
      </c>
      <c r="L177" s="15">
        <v>0</v>
      </c>
      <c r="M177" s="15">
        <v>6.5338185782390745</v>
      </c>
      <c r="N177" s="15">
        <v>0</v>
      </c>
      <c r="O177" s="15">
        <v>0</v>
      </c>
      <c r="P177" s="15">
        <v>0.39160595625905503</v>
      </c>
      <c r="Q177" s="15">
        <v>2.9185519008158254</v>
      </c>
      <c r="R177" s="15">
        <v>3.129085837512219</v>
      </c>
      <c r="S177" s="15">
        <v>9.4130145023280143</v>
      </c>
      <c r="T177" s="16">
        <v>94.420678874792102</v>
      </c>
    </row>
    <row r="178" spans="1:20" ht="15" customHeight="1" outlineLevel="1" x14ac:dyDescent="0.55000000000000004">
      <c r="A178" s="13" t="s">
        <v>528</v>
      </c>
      <c r="B178" s="13" t="s">
        <v>824</v>
      </c>
      <c r="C178" s="14" t="s">
        <v>164</v>
      </c>
      <c r="D178" s="15">
        <v>6.8406819076541892</v>
      </c>
      <c r="E178" s="15">
        <v>2.0587191372635671</v>
      </c>
      <c r="F178" s="15">
        <v>3.3337417412854906</v>
      </c>
      <c r="G178" s="15">
        <v>7.7997408782332633E-2</v>
      </c>
      <c r="H178" s="15">
        <v>0.25533014916046298</v>
      </c>
      <c r="I178" s="15">
        <v>1.3618559836723501</v>
      </c>
      <c r="J178" s="15">
        <v>0.21515046359234502</v>
      </c>
      <c r="K178" s="15">
        <v>0.45916754358524586</v>
      </c>
      <c r="L178" s="15">
        <v>0</v>
      </c>
      <c r="M178" s="15">
        <v>0.12349154133383447</v>
      </c>
      <c r="N178" s="15">
        <v>8.908432643220587E-3</v>
      </c>
      <c r="O178" s="15">
        <v>2.0731832234400002E-3</v>
      </c>
      <c r="P178" s="15">
        <v>0.11029763522422828</v>
      </c>
      <c r="Q178" s="15">
        <v>0.35760860210012158</v>
      </c>
      <c r="R178" s="15">
        <v>6.9353087762487858E-2</v>
      </c>
      <c r="S178" s="15">
        <v>0.83503057198890818</v>
      </c>
      <c r="T178" s="16">
        <v>16.109407389272221</v>
      </c>
    </row>
    <row r="179" spans="1:20" ht="15" customHeight="1" outlineLevel="1" x14ac:dyDescent="0.55000000000000004">
      <c r="A179" s="13" t="s">
        <v>529</v>
      </c>
      <c r="B179" s="13" t="s">
        <v>824</v>
      </c>
      <c r="C179" s="14" t="s">
        <v>165</v>
      </c>
      <c r="D179" s="15">
        <v>9.6054013056287815</v>
      </c>
      <c r="E179" s="15">
        <v>0.34932184147961109</v>
      </c>
      <c r="F179" s="15">
        <v>0.90167555948547295</v>
      </c>
      <c r="G179" s="15">
        <v>4.3163183525833218E-2</v>
      </c>
      <c r="H179" s="15">
        <v>0.66318614019359834</v>
      </c>
      <c r="I179" s="15">
        <v>0.23377454433997963</v>
      </c>
      <c r="J179" s="15">
        <v>7.2143616768118608E-3</v>
      </c>
      <c r="K179" s="15">
        <v>0.64385212909003986</v>
      </c>
      <c r="L179" s="15">
        <v>0</v>
      </c>
      <c r="M179" s="15">
        <v>2.5246351588663802E-2</v>
      </c>
      <c r="N179" s="15">
        <v>2.9162070709820256E-4</v>
      </c>
      <c r="O179" s="15">
        <v>0</v>
      </c>
      <c r="P179" s="15">
        <v>2.9890149626598382E-2</v>
      </c>
      <c r="Q179" s="15">
        <v>0.42514284125069757</v>
      </c>
      <c r="R179" s="15">
        <v>2.3255272155502981E-3</v>
      </c>
      <c r="S179" s="15">
        <v>0.82317133838690315</v>
      </c>
      <c r="T179" s="16">
        <v>13.75365689419564</v>
      </c>
    </row>
    <row r="180" spans="1:20" ht="15" customHeight="1" outlineLevel="1" x14ac:dyDescent="0.55000000000000004">
      <c r="A180" s="13" t="s">
        <v>530</v>
      </c>
      <c r="B180" s="13" t="s">
        <v>824</v>
      </c>
      <c r="C180" s="14" t="s">
        <v>166</v>
      </c>
      <c r="D180" s="15">
        <v>20.268509884915492</v>
      </c>
      <c r="E180" s="15">
        <v>0.66878480753760838</v>
      </c>
      <c r="F180" s="15">
        <v>2.0045798039661475</v>
      </c>
      <c r="G180" s="15">
        <v>0.73108584508621544</v>
      </c>
      <c r="H180" s="15">
        <v>0.31342006873027362</v>
      </c>
      <c r="I180" s="15">
        <v>0.21519976552709516</v>
      </c>
      <c r="J180" s="15">
        <v>0</v>
      </c>
      <c r="K180" s="15">
        <v>0.77876632297180837</v>
      </c>
      <c r="L180" s="15">
        <v>0</v>
      </c>
      <c r="M180" s="15">
        <v>0</v>
      </c>
      <c r="N180" s="15">
        <v>0</v>
      </c>
      <c r="O180" s="15">
        <v>0</v>
      </c>
      <c r="P180" s="15">
        <v>2.1226743518250282E-2</v>
      </c>
      <c r="Q180" s="15">
        <v>0.92449920517463102</v>
      </c>
      <c r="R180" s="15">
        <v>0</v>
      </c>
      <c r="S180" s="15">
        <v>2.865346722109356</v>
      </c>
      <c r="T180" s="16">
        <v>28.79141916953688</v>
      </c>
    </row>
    <row r="181" spans="1:20" ht="15" customHeight="1" outlineLevel="1" x14ac:dyDescent="0.55000000000000004">
      <c r="A181" s="13" t="s">
        <v>531</v>
      </c>
      <c r="B181" s="13" t="s">
        <v>824</v>
      </c>
      <c r="C181" s="14" t="s">
        <v>167</v>
      </c>
      <c r="D181" s="15">
        <v>23.835351551132874</v>
      </c>
      <c r="E181" s="15">
        <v>0.72319034172881502</v>
      </c>
      <c r="F181" s="15">
        <v>0.94842595643264693</v>
      </c>
      <c r="G181" s="15">
        <v>0.23608509157623814</v>
      </c>
      <c r="H181" s="15">
        <v>0.18455262654509302</v>
      </c>
      <c r="I181" s="15">
        <v>0.12049703536299096</v>
      </c>
      <c r="J181" s="15">
        <v>0</v>
      </c>
      <c r="K181" s="15">
        <v>1.0708531835160437</v>
      </c>
      <c r="L181" s="15">
        <v>0</v>
      </c>
      <c r="M181" s="15">
        <v>0</v>
      </c>
      <c r="N181" s="15">
        <v>0</v>
      </c>
      <c r="O181" s="15">
        <v>0</v>
      </c>
      <c r="P181" s="15">
        <v>4.9115974971596117</v>
      </c>
      <c r="Q181" s="15">
        <v>1.1744092529740713</v>
      </c>
      <c r="R181" s="15">
        <v>0</v>
      </c>
      <c r="S181" s="15">
        <v>3.4987334203209159</v>
      </c>
      <c r="T181" s="16">
        <v>36.7036959567493</v>
      </c>
    </row>
    <row r="182" spans="1:20" ht="15" customHeight="1" outlineLevel="1" x14ac:dyDescent="0.55000000000000004">
      <c r="A182" s="13" t="s">
        <v>532</v>
      </c>
      <c r="B182" s="13" t="s">
        <v>824</v>
      </c>
      <c r="C182" s="14" t="s">
        <v>168</v>
      </c>
      <c r="D182" s="15">
        <v>24.122787724050244</v>
      </c>
      <c r="E182" s="15">
        <v>5.1454579579013737</v>
      </c>
      <c r="F182" s="15">
        <v>2.0674801683355803</v>
      </c>
      <c r="G182" s="15">
        <v>1.7231435961749741</v>
      </c>
      <c r="H182" s="15">
        <v>0.46402256554536964</v>
      </c>
      <c r="I182" s="15">
        <v>4.3289438300817711</v>
      </c>
      <c r="J182" s="15">
        <v>1.0614056667488458</v>
      </c>
      <c r="K182" s="15">
        <v>1.1936477647991248</v>
      </c>
      <c r="L182" s="15">
        <v>0</v>
      </c>
      <c r="M182" s="15">
        <v>0.15545358822009611</v>
      </c>
      <c r="N182" s="15">
        <v>1.0636955567986058E-2</v>
      </c>
      <c r="O182" s="15">
        <v>6.1311851064800001E-3</v>
      </c>
      <c r="P182" s="15">
        <v>0.18862889818147577</v>
      </c>
      <c r="Q182" s="15">
        <v>0.78244928948240633</v>
      </c>
      <c r="R182" s="15">
        <v>0.28767916961051931</v>
      </c>
      <c r="S182" s="15">
        <v>1.4999785594999189</v>
      </c>
      <c r="T182" s="16">
        <v>43.037846919306176</v>
      </c>
    </row>
    <row r="183" spans="1:20" ht="15" customHeight="1" outlineLevel="1" x14ac:dyDescent="0.55000000000000004">
      <c r="A183" s="13" t="s">
        <v>533</v>
      </c>
      <c r="B183" s="13" t="s">
        <v>824</v>
      </c>
      <c r="C183" s="14" t="s">
        <v>169</v>
      </c>
      <c r="D183" s="15">
        <v>33.578953884021047</v>
      </c>
      <c r="E183" s="15">
        <v>29.700194663188128</v>
      </c>
      <c r="F183" s="15">
        <v>4.7695322300795429</v>
      </c>
      <c r="G183" s="15">
        <v>0.57241160972455418</v>
      </c>
      <c r="H183" s="15">
        <v>0.76075472952963386</v>
      </c>
      <c r="I183" s="15">
        <v>17.319815802934542</v>
      </c>
      <c r="J183" s="15">
        <v>2.2928266287165378</v>
      </c>
      <c r="K183" s="15">
        <v>3.5973285102888948</v>
      </c>
      <c r="L183" s="15">
        <v>0</v>
      </c>
      <c r="M183" s="15">
        <v>0.7108626439081992</v>
      </c>
      <c r="N183" s="15">
        <v>4.3127671475288835E-2</v>
      </c>
      <c r="O183" s="15">
        <v>9.2769860501920001E-2</v>
      </c>
      <c r="P183" s="15">
        <v>1.0081958153432533</v>
      </c>
      <c r="Q183" s="15">
        <v>2.055968480770606</v>
      </c>
      <c r="R183" s="15">
        <v>0.67752021634885773</v>
      </c>
      <c r="S183" s="15">
        <v>3.1437048248983408</v>
      </c>
      <c r="T183" s="16">
        <v>100.32396757172934</v>
      </c>
    </row>
    <row r="184" spans="1:20" ht="15" customHeight="1" outlineLevel="1" x14ac:dyDescent="0.55000000000000004">
      <c r="A184" s="13" t="s">
        <v>534</v>
      </c>
      <c r="B184" s="13" t="s">
        <v>824</v>
      </c>
      <c r="C184" s="14" t="s">
        <v>170</v>
      </c>
      <c r="D184" s="15">
        <v>13.507750500140858</v>
      </c>
      <c r="E184" s="15">
        <v>3.1705465937520008</v>
      </c>
      <c r="F184" s="15">
        <v>2.9740591510813061</v>
      </c>
      <c r="G184" s="15">
        <v>0.25031780870916642</v>
      </c>
      <c r="H184" s="15">
        <v>0.31899304288692809</v>
      </c>
      <c r="I184" s="15">
        <v>1.9690115053205188</v>
      </c>
      <c r="J184" s="15">
        <v>1.097558076505327</v>
      </c>
      <c r="K184" s="15">
        <v>0.7134668543109427</v>
      </c>
      <c r="L184" s="15">
        <v>4.3818865499950727E-3</v>
      </c>
      <c r="M184" s="15">
        <v>0.13135460016486372</v>
      </c>
      <c r="N184" s="15">
        <v>1.0755272599712111E-2</v>
      </c>
      <c r="O184" s="15">
        <v>3.7657155967200004E-3</v>
      </c>
      <c r="P184" s="15">
        <v>0.83427609033041461</v>
      </c>
      <c r="Q184" s="15">
        <v>0.4662339125088576</v>
      </c>
      <c r="R184" s="15">
        <v>0.35205353406216594</v>
      </c>
      <c r="S184" s="15">
        <v>0.88995210352302878</v>
      </c>
      <c r="T184" s="16">
        <v>26.694476648042812</v>
      </c>
    </row>
    <row r="185" spans="1:20" ht="15" customHeight="1" outlineLevel="1" x14ac:dyDescent="0.55000000000000004">
      <c r="A185" s="13" t="s">
        <v>535</v>
      </c>
      <c r="B185" s="13" t="s">
        <v>824</v>
      </c>
      <c r="C185" s="14" t="s">
        <v>171</v>
      </c>
      <c r="D185" s="15">
        <v>9.8878341441416886</v>
      </c>
      <c r="E185" s="15">
        <v>12.577369607871304</v>
      </c>
      <c r="F185" s="15">
        <v>0.47113442189211074</v>
      </c>
      <c r="G185" s="15">
        <v>0.37377439482348007</v>
      </c>
      <c r="H185" s="15">
        <v>0.3561583074082314</v>
      </c>
      <c r="I185" s="15">
        <v>4.3207489981790967</v>
      </c>
      <c r="J185" s="15">
        <v>0.52669989806160322</v>
      </c>
      <c r="K185" s="15">
        <v>1.2173821520256751</v>
      </c>
      <c r="L185" s="15">
        <v>0</v>
      </c>
      <c r="M185" s="15">
        <v>0.38066280472343567</v>
      </c>
      <c r="N185" s="15">
        <v>2.256725717891438E-2</v>
      </c>
      <c r="O185" s="15">
        <v>1.5695017318959999E-2</v>
      </c>
      <c r="P185" s="15">
        <v>0</v>
      </c>
      <c r="Q185" s="15">
        <v>0.6941380972219352</v>
      </c>
      <c r="R185" s="15">
        <v>0.15459874471326387</v>
      </c>
      <c r="S185" s="15">
        <v>1.0564508079516672</v>
      </c>
      <c r="T185" s="16">
        <v>32.055214653511371</v>
      </c>
    </row>
    <row r="186" spans="1:20" ht="15" customHeight="1" outlineLevel="1" x14ac:dyDescent="0.55000000000000004">
      <c r="A186" s="13" t="s">
        <v>536</v>
      </c>
      <c r="B186" s="13" t="s">
        <v>824</v>
      </c>
      <c r="C186" s="14" t="s">
        <v>172</v>
      </c>
      <c r="D186" s="15">
        <v>6.6821160484708724</v>
      </c>
      <c r="E186" s="15">
        <v>2.2436857118816378</v>
      </c>
      <c r="F186" s="15">
        <v>0.41912578111563725</v>
      </c>
      <c r="G186" s="15">
        <v>6.9893484622588972E-2</v>
      </c>
      <c r="H186" s="15">
        <v>0.17016668002683188</v>
      </c>
      <c r="I186" s="15">
        <v>2.0964367116834577</v>
      </c>
      <c r="J186" s="15">
        <v>0.39054280840738431</v>
      </c>
      <c r="K186" s="15">
        <v>0.88898590815380896</v>
      </c>
      <c r="L186" s="15">
        <v>0</v>
      </c>
      <c r="M186" s="15">
        <v>3.0186496273274903E-2</v>
      </c>
      <c r="N186" s="15">
        <v>6.5672326681576153E-3</v>
      </c>
      <c r="O186" s="15">
        <v>2.68494304064E-3</v>
      </c>
      <c r="P186" s="15">
        <v>0.17351578185487865</v>
      </c>
      <c r="Q186" s="15">
        <v>0.58101838694819519</v>
      </c>
      <c r="R186" s="15">
        <v>3.2411075326515645E-2</v>
      </c>
      <c r="S186" s="15">
        <v>1.1092839725795343</v>
      </c>
      <c r="T186" s="16">
        <v>14.896621023053413</v>
      </c>
    </row>
    <row r="187" spans="1:20" ht="15" customHeight="1" outlineLevel="1" x14ac:dyDescent="0.55000000000000004">
      <c r="A187" s="13" t="s">
        <v>537</v>
      </c>
      <c r="B187" s="13" t="s">
        <v>824</v>
      </c>
      <c r="C187" s="14" t="s">
        <v>173</v>
      </c>
      <c r="D187" s="15">
        <v>10.494384257814925</v>
      </c>
      <c r="E187" s="15">
        <v>1.8079944657915916</v>
      </c>
      <c r="F187" s="15">
        <v>4.9216312030902074</v>
      </c>
      <c r="G187" s="15">
        <v>8.597808428303963E-2</v>
      </c>
      <c r="H187" s="15">
        <v>0.34245130440319121</v>
      </c>
      <c r="I187" s="15">
        <v>1.2719772261543594</v>
      </c>
      <c r="J187" s="15">
        <v>0.19030401974825123</v>
      </c>
      <c r="K187" s="15">
        <v>1.0169495918312568</v>
      </c>
      <c r="L187" s="15">
        <v>0</v>
      </c>
      <c r="M187" s="15">
        <v>6.6718446028068673E-2</v>
      </c>
      <c r="N187" s="15">
        <v>7.1597315351947365E-3</v>
      </c>
      <c r="O187" s="15">
        <v>3.0112140514400006E-3</v>
      </c>
      <c r="P187" s="15">
        <v>3.4419798013709296E-3</v>
      </c>
      <c r="Q187" s="15">
        <v>0.52195503770059259</v>
      </c>
      <c r="R187" s="15">
        <v>5.213510549984032</v>
      </c>
      <c r="S187" s="15">
        <v>0.61865900836531162</v>
      </c>
      <c r="T187" s="16">
        <v>26.56612612058283</v>
      </c>
    </row>
    <row r="188" spans="1:20" ht="15" customHeight="1" outlineLevel="1" x14ac:dyDescent="0.55000000000000004">
      <c r="A188" s="13" t="s">
        <v>538</v>
      </c>
      <c r="B188" s="13" t="s">
        <v>824</v>
      </c>
      <c r="C188" s="14" t="s">
        <v>174</v>
      </c>
      <c r="D188" s="15">
        <v>5.6722151748337604</v>
      </c>
      <c r="E188" s="15">
        <v>0.41580452114899003</v>
      </c>
      <c r="F188" s="15">
        <v>2.5330835284346329</v>
      </c>
      <c r="G188" s="15">
        <v>3.383636064094124E-2</v>
      </c>
      <c r="H188" s="15">
        <v>6.6710754363589475E-2</v>
      </c>
      <c r="I188" s="15">
        <v>0.22619148330425043</v>
      </c>
      <c r="J188" s="15">
        <v>3.6613427128564689E-4</v>
      </c>
      <c r="K188" s="15">
        <v>0.72628296883663324</v>
      </c>
      <c r="L188" s="15">
        <v>0</v>
      </c>
      <c r="M188" s="15">
        <v>9.8577807697978266E-4</v>
      </c>
      <c r="N188" s="15">
        <v>1.2748147233373583E-4</v>
      </c>
      <c r="O188" s="15">
        <v>0</v>
      </c>
      <c r="P188" s="15">
        <v>5.2307797678394344E-2</v>
      </c>
      <c r="Q188" s="15">
        <v>0.52204106538509931</v>
      </c>
      <c r="R188" s="15">
        <v>1.1802225208048058E-4</v>
      </c>
      <c r="S188" s="15">
        <v>1.1220960291107458</v>
      </c>
      <c r="T188" s="16">
        <v>11.372167099809719</v>
      </c>
    </row>
    <row r="189" spans="1:20" ht="15" customHeight="1" outlineLevel="1" x14ac:dyDescent="0.55000000000000004">
      <c r="A189" s="13" t="s">
        <v>539</v>
      </c>
      <c r="B189" s="13" t="s">
        <v>824</v>
      </c>
      <c r="C189" s="14" t="s">
        <v>175</v>
      </c>
      <c r="D189" s="15">
        <v>9.4005075153907445</v>
      </c>
      <c r="E189" s="15">
        <v>0.45457824407932473</v>
      </c>
      <c r="F189" s="15">
        <v>0</v>
      </c>
      <c r="G189" s="15">
        <v>3.0817593881286718E-2</v>
      </c>
      <c r="H189" s="15">
        <v>4.8723305452861715E-2</v>
      </c>
      <c r="I189" s="15">
        <v>0.27013592061600422</v>
      </c>
      <c r="J189" s="15">
        <v>7.7044399815901207E-2</v>
      </c>
      <c r="K189" s="15">
        <v>0.20125712767325016</v>
      </c>
      <c r="L189" s="15">
        <v>0</v>
      </c>
      <c r="M189" s="15">
        <v>5.9009497169740605E-2</v>
      </c>
      <c r="N189" s="15">
        <v>2.410964621145695E-3</v>
      </c>
      <c r="O189" s="15">
        <v>3.7385337024000006E-4</v>
      </c>
      <c r="P189" s="15">
        <v>0.58787529183836629</v>
      </c>
      <c r="Q189" s="15">
        <v>0.21300077771552992</v>
      </c>
      <c r="R189" s="15">
        <v>2.9673498128603057</v>
      </c>
      <c r="S189" s="15">
        <v>0.62237918610361953</v>
      </c>
      <c r="T189" s="16">
        <v>14.935463490588322</v>
      </c>
    </row>
    <row r="190" spans="1:20" ht="15" customHeight="1" outlineLevel="1" x14ac:dyDescent="0.55000000000000004">
      <c r="A190" s="13" t="s">
        <v>540</v>
      </c>
      <c r="B190" s="13" t="s">
        <v>824</v>
      </c>
      <c r="C190" s="14" t="s">
        <v>176</v>
      </c>
      <c r="D190" s="15">
        <v>12.522610107638405</v>
      </c>
      <c r="E190" s="15">
        <v>1.975063584588991</v>
      </c>
      <c r="F190" s="15">
        <v>0.54496046917306484</v>
      </c>
      <c r="G190" s="15">
        <v>8.2850005010855723E-2</v>
      </c>
      <c r="H190" s="15">
        <v>0.19429526902188421</v>
      </c>
      <c r="I190" s="15">
        <v>2.0137387700855727</v>
      </c>
      <c r="J190" s="15">
        <v>138.02457250647817</v>
      </c>
      <c r="K190" s="15">
        <v>0.44478761690510576</v>
      </c>
      <c r="L190" s="15">
        <v>0</v>
      </c>
      <c r="M190" s="15">
        <v>9.101886140369729E-2</v>
      </c>
      <c r="N190" s="15">
        <v>9.858683915042514E-3</v>
      </c>
      <c r="O190" s="15">
        <v>3.7657155967200004E-3</v>
      </c>
      <c r="P190" s="15">
        <v>0.20175854581138622</v>
      </c>
      <c r="Q190" s="15">
        <v>0.35158695190038647</v>
      </c>
      <c r="R190" s="15">
        <v>14.144174983638731</v>
      </c>
      <c r="S190" s="15">
        <v>0.83247547636407515</v>
      </c>
      <c r="T190" s="16">
        <v>171.43751754753205</v>
      </c>
    </row>
    <row r="191" spans="1:20" ht="15" customHeight="1" outlineLevel="1" x14ac:dyDescent="0.55000000000000004">
      <c r="A191" s="13" t="s">
        <v>541</v>
      </c>
      <c r="B191" s="13" t="s">
        <v>824</v>
      </c>
      <c r="C191" s="14" t="s">
        <v>177</v>
      </c>
      <c r="D191" s="15">
        <v>33.4530904379898</v>
      </c>
      <c r="E191" s="15">
        <v>0.54872413774823725</v>
      </c>
      <c r="F191" s="15">
        <v>1.7543319520406024</v>
      </c>
      <c r="G191" s="15">
        <v>2.4720623566164231E-2</v>
      </c>
      <c r="H191" s="15">
        <v>0.12474577748544929</v>
      </c>
      <c r="I191" s="15">
        <v>8.8610167463365933E-2</v>
      </c>
      <c r="J191" s="15">
        <v>0</v>
      </c>
      <c r="K191" s="15">
        <v>0.81409189251598579</v>
      </c>
      <c r="L191" s="15">
        <v>0</v>
      </c>
      <c r="M191" s="15">
        <v>0</v>
      </c>
      <c r="N191" s="15">
        <v>0</v>
      </c>
      <c r="O191" s="15">
        <v>0</v>
      </c>
      <c r="P191" s="15">
        <v>6.5597834654904794</v>
      </c>
      <c r="Q191" s="15">
        <v>0.94371385730927959</v>
      </c>
      <c r="R191" s="15">
        <v>0</v>
      </c>
      <c r="S191" s="15">
        <v>2.8917751650103014</v>
      </c>
      <c r="T191" s="16">
        <v>47.20358747661966</v>
      </c>
    </row>
    <row r="192" spans="1:20" ht="15" customHeight="1" outlineLevel="1" x14ac:dyDescent="0.55000000000000004">
      <c r="A192" s="13" t="s">
        <v>542</v>
      </c>
      <c r="B192" s="13" t="s">
        <v>824</v>
      </c>
      <c r="C192" s="14" t="s">
        <v>178</v>
      </c>
      <c r="D192" s="15">
        <v>53.051755273853288</v>
      </c>
      <c r="E192" s="15">
        <v>44.135362979386365</v>
      </c>
      <c r="F192" s="15">
        <v>7.3328176083707195</v>
      </c>
      <c r="G192" s="15">
        <v>0.96918136075143091</v>
      </c>
      <c r="H192" s="15">
        <v>1.3255979450641955</v>
      </c>
      <c r="I192" s="15">
        <v>25.909027344450273</v>
      </c>
      <c r="J192" s="15">
        <v>2.2949393035188335</v>
      </c>
      <c r="K192" s="15">
        <v>5.9222759981345181</v>
      </c>
      <c r="L192" s="15">
        <v>0.23181726416687423</v>
      </c>
      <c r="M192" s="15">
        <v>0.88821118469974714</v>
      </c>
      <c r="N192" s="15">
        <v>5.7318887090249016E-2</v>
      </c>
      <c r="O192" s="15">
        <v>6.0401010156480008E-2</v>
      </c>
      <c r="P192" s="15">
        <v>1.7724960351325212</v>
      </c>
      <c r="Q192" s="15">
        <v>3.2559214756583708</v>
      </c>
      <c r="R192" s="15">
        <v>0.62082379299808932</v>
      </c>
      <c r="S192" s="15">
        <v>4.5884358186154497</v>
      </c>
      <c r="T192" s="16">
        <v>152.41638328204738</v>
      </c>
    </row>
    <row r="193" spans="1:20" ht="15" customHeight="1" outlineLevel="1" x14ac:dyDescent="0.55000000000000004">
      <c r="A193" s="13" t="s">
        <v>543</v>
      </c>
      <c r="B193" s="13" t="s">
        <v>824</v>
      </c>
      <c r="C193" s="14" t="s">
        <v>179</v>
      </c>
      <c r="D193" s="15">
        <v>21.01684219659764</v>
      </c>
      <c r="E193" s="15">
        <v>1.785792155095477</v>
      </c>
      <c r="F193" s="15">
        <v>3.930569980526319</v>
      </c>
      <c r="G193" s="15">
        <v>0.11222834621337405</v>
      </c>
      <c r="H193" s="15">
        <v>0.18263288530079491</v>
      </c>
      <c r="I193" s="15">
        <v>0.69423630698407213</v>
      </c>
      <c r="J193" s="15">
        <v>0.14071124993751477</v>
      </c>
      <c r="K193" s="15">
        <v>0.49891933186159604</v>
      </c>
      <c r="L193" s="15">
        <v>0</v>
      </c>
      <c r="M193" s="15">
        <v>5.7175785650212044E-2</v>
      </c>
      <c r="N193" s="15">
        <v>4.6268114626190427E-3</v>
      </c>
      <c r="O193" s="15">
        <v>1.0060029520800001E-3</v>
      </c>
      <c r="P193" s="15">
        <v>0</v>
      </c>
      <c r="Q193" s="15">
        <v>0.53543157684454834</v>
      </c>
      <c r="R193" s="15">
        <v>4.535783703713589E-2</v>
      </c>
      <c r="S193" s="15">
        <v>1.5766083002779756</v>
      </c>
      <c r="T193" s="16">
        <v>30.582138766741362</v>
      </c>
    </row>
    <row r="194" spans="1:20" ht="15" customHeight="1" outlineLevel="1" x14ac:dyDescent="0.55000000000000004">
      <c r="A194" s="13" t="s">
        <v>544</v>
      </c>
      <c r="B194" s="13" t="s">
        <v>824</v>
      </c>
      <c r="C194" s="14" t="s">
        <v>180</v>
      </c>
      <c r="D194" s="15">
        <v>19.662564960580795</v>
      </c>
      <c r="E194" s="15">
        <v>3.435699386151621</v>
      </c>
      <c r="F194" s="15">
        <v>0.90308712120914492</v>
      </c>
      <c r="G194" s="15">
        <v>8.9128491584202357E-2</v>
      </c>
      <c r="H194" s="15">
        <v>0.26503414256851754</v>
      </c>
      <c r="I194" s="15">
        <v>2.590053343437563</v>
      </c>
      <c r="J194" s="15">
        <v>0.83592191955731887</v>
      </c>
      <c r="K194" s="15">
        <v>0.7801406916239817</v>
      </c>
      <c r="L194" s="15">
        <v>0</v>
      </c>
      <c r="M194" s="15">
        <v>0.10144403960497005</v>
      </c>
      <c r="N194" s="15">
        <v>1.0667780916274825E-2</v>
      </c>
      <c r="O194" s="15">
        <v>7.7421503958400011E-3</v>
      </c>
      <c r="P194" s="15">
        <v>0.16695102850009996</v>
      </c>
      <c r="Q194" s="15">
        <v>0.52605422851157257</v>
      </c>
      <c r="R194" s="15">
        <v>0.18094368578979919</v>
      </c>
      <c r="S194" s="15">
        <v>1.0471754250369747</v>
      </c>
      <c r="T194" s="16">
        <v>30.602608395468675</v>
      </c>
    </row>
    <row r="195" spans="1:20" ht="15" customHeight="1" outlineLevel="1" x14ac:dyDescent="0.55000000000000004">
      <c r="A195" s="13" t="s">
        <v>545</v>
      </c>
      <c r="B195" s="13" t="s">
        <v>824</v>
      </c>
      <c r="C195" s="14" t="s">
        <v>181</v>
      </c>
      <c r="D195" s="15">
        <v>10.398266404398539</v>
      </c>
      <c r="E195" s="15">
        <v>8.4393375063288829</v>
      </c>
      <c r="F195" s="15">
        <v>0.67010482877678335</v>
      </c>
      <c r="G195" s="15">
        <v>0.15358242844688014</v>
      </c>
      <c r="H195" s="15">
        <v>0.30342546878945714</v>
      </c>
      <c r="I195" s="15">
        <v>5.8852509343394868</v>
      </c>
      <c r="J195" s="15">
        <v>0.30747857942857953</v>
      </c>
      <c r="K195" s="15">
        <v>1.2641526750400818</v>
      </c>
      <c r="L195" s="15">
        <v>0</v>
      </c>
      <c r="M195" s="15">
        <v>0.52002077279895198</v>
      </c>
      <c r="N195" s="15">
        <v>1.9187471667187074E-2</v>
      </c>
      <c r="O195" s="15">
        <v>2.082699695328E-2</v>
      </c>
      <c r="P195" s="15">
        <v>0</v>
      </c>
      <c r="Q195" s="15">
        <v>0.75928159773402781</v>
      </c>
      <c r="R195" s="15">
        <v>8.4907373051913398E-2</v>
      </c>
      <c r="S195" s="15">
        <v>1.272378797916792</v>
      </c>
      <c r="T195" s="16">
        <v>30.098201835670842</v>
      </c>
    </row>
    <row r="196" spans="1:20" ht="15" customHeight="1" outlineLevel="1" x14ac:dyDescent="0.55000000000000004">
      <c r="A196" s="13" t="s">
        <v>546</v>
      </c>
      <c r="B196" s="13" t="s">
        <v>824</v>
      </c>
      <c r="C196" s="14" t="s">
        <v>182</v>
      </c>
      <c r="D196" s="15">
        <v>20.506392773789301</v>
      </c>
      <c r="E196" s="15">
        <v>7.312318018621653</v>
      </c>
      <c r="F196" s="15">
        <v>0.20830987089854655</v>
      </c>
      <c r="G196" s="15">
        <v>9.5207319025831239E-2</v>
      </c>
      <c r="H196" s="15">
        <v>0.21233256784610988</v>
      </c>
      <c r="I196" s="15">
        <v>5.9899967070809721</v>
      </c>
      <c r="J196" s="15">
        <v>37.562771752553672</v>
      </c>
      <c r="K196" s="15">
        <v>2.0821279892960707</v>
      </c>
      <c r="L196" s="15">
        <v>8.6963594607594522E-2</v>
      </c>
      <c r="M196" s="15">
        <v>0.10844109239537256</v>
      </c>
      <c r="N196" s="15">
        <v>1.3797998192850588E-2</v>
      </c>
      <c r="O196" s="15">
        <v>1.1120420337600001E-2</v>
      </c>
      <c r="P196" s="15">
        <v>12.065213140999463</v>
      </c>
      <c r="Q196" s="15">
        <v>1.0765826433857011</v>
      </c>
      <c r="R196" s="15">
        <v>38.863737523764549</v>
      </c>
      <c r="S196" s="15">
        <v>1.3027457404526834</v>
      </c>
      <c r="T196" s="16">
        <v>127.49805915324797</v>
      </c>
    </row>
    <row r="197" spans="1:20" ht="15" customHeight="1" outlineLevel="1" x14ac:dyDescent="0.55000000000000004">
      <c r="A197" s="13" t="s">
        <v>547</v>
      </c>
      <c r="B197" s="13" t="s">
        <v>824</v>
      </c>
      <c r="C197" s="14" t="s">
        <v>751</v>
      </c>
      <c r="D197" s="15">
        <v>23.816787843806562</v>
      </c>
      <c r="E197" s="15">
        <v>0.53790128235553558</v>
      </c>
      <c r="F197" s="15">
        <v>1.296392826720193</v>
      </c>
      <c r="G197" s="15">
        <v>6.2551136892700282E-2</v>
      </c>
      <c r="H197" s="15">
        <v>0.12995823214423863</v>
      </c>
      <c r="I197" s="15">
        <v>0.42348987166539814</v>
      </c>
      <c r="J197" s="15">
        <v>0</v>
      </c>
      <c r="K197" s="15">
        <v>1.403815591295769</v>
      </c>
      <c r="L197" s="15">
        <v>0</v>
      </c>
      <c r="M197" s="15">
        <v>0</v>
      </c>
      <c r="N197" s="15">
        <v>0</v>
      </c>
      <c r="O197" s="15">
        <v>0</v>
      </c>
      <c r="P197" s="15">
        <v>0.79443323689706513</v>
      </c>
      <c r="Q197" s="15">
        <v>1.0689208026570205</v>
      </c>
      <c r="R197" s="15">
        <v>0</v>
      </c>
      <c r="S197" s="15">
        <v>2.4417570631447836</v>
      </c>
      <c r="T197" s="16">
        <v>31.976007887579268</v>
      </c>
    </row>
    <row r="198" spans="1:20" ht="15" customHeight="1" outlineLevel="1" x14ac:dyDescent="0.55000000000000004">
      <c r="A198" s="13" t="s">
        <v>548</v>
      </c>
      <c r="B198" s="13" t="s">
        <v>824</v>
      </c>
      <c r="C198" s="14" t="s">
        <v>800</v>
      </c>
      <c r="D198" s="15">
        <v>65.965330719117077</v>
      </c>
      <c r="E198" s="15">
        <v>16.4216559057115</v>
      </c>
      <c r="F198" s="15">
        <v>5.6981017031697112</v>
      </c>
      <c r="G198" s="15">
        <v>0.58676120462640236</v>
      </c>
      <c r="H198" s="15">
        <v>0.62888361465534315</v>
      </c>
      <c r="I198" s="15">
        <v>5.8375591767444046</v>
      </c>
      <c r="J198" s="15">
        <v>3.1743792386042715</v>
      </c>
      <c r="K198" s="15">
        <v>1.3430799238031412</v>
      </c>
      <c r="L198" s="15">
        <v>0</v>
      </c>
      <c r="M198" s="15">
        <v>0.48298213311259064</v>
      </c>
      <c r="N198" s="15">
        <v>4.6980095913520432E-2</v>
      </c>
      <c r="O198" s="15">
        <v>2.459271255E-2</v>
      </c>
      <c r="P198" s="15">
        <v>0.24181926601982046</v>
      </c>
      <c r="Q198" s="15">
        <v>0.80193472599304227</v>
      </c>
      <c r="R198" s="15">
        <v>0.89378391171852178</v>
      </c>
      <c r="S198" s="15">
        <v>1.3301613583368721</v>
      </c>
      <c r="T198" s="16">
        <v>103.4780056900762</v>
      </c>
    </row>
    <row r="199" spans="1:20" ht="15" customHeight="1" outlineLevel="1" x14ac:dyDescent="0.55000000000000004">
      <c r="A199" s="13" t="s">
        <v>549</v>
      </c>
      <c r="B199" s="13" t="s">
        <v>824</v>
      </c>
      <c r="C199" s="14" t="s">
        <v>183</v>
      </c>
      <c r="D199" s="15">
        <v>4.1419062168245278</v>
      </c>
      <c r="E199" s="15">
        <v>0.18249724400572503</v>
      </c>
      <c r="F199" s="15">
        <v>1.4183503607992556</v>
      </c>
      <c r="G199" s="15">
        <v>1.0595727358015167E-2</v>
      </c>
      <c r="H199" s="15">
        <v>9.8715137346487639E-3</v>
      </c>
      <c r="I199" s="15">
        <v>6.9052952712319704E-2</v>
      </c>
      <c r="J199" s="15">
        <v>0</v>
      </c>
      <c r="K199" s="15">
        <v>0.32065316810500605</v>
      </c>
      <c r="L199" s="15">
        <v>0</v>
      </c>
      <c r="M199" s="15">
        <v>0</v>
      </c>
      <c r="N199" s="15">
        <v>0</v>
      </c>
      <c r="O199" s="15">
        <v>0</v>
      </c>
      <c r="P199" s="15">
        <v>0.34373672190939913</v>
      </c>
      <c r="Q199" s="15">
        <v>0.26662918223927201</v>
      </c>
      <c r="R199" s="15">
        <v>0</v>
      </c>
      <c r="S199" s="15">
        <v>0.66014055385304549</v>
      </c>
      <c r="T199" s="16">
        <v>7.4234336415412141</v>
      </c>
    </row>
    <row r="200" spans="1:20" ht="15" customHeight="1" outlineLevel="1" x14ac:dyDescent="0.55000000000000004">
      <c r="A200" s="13" t="s">
        <v>550</v>
      </c>
      <c r="B200" s="13" t="s">
        <v>824</v>
      </c>
      <c r="C200" s="14" t="s">
        <v>184</v>
      </c>
      <c r="D200" s="15">
        <v>38.878724748026137</v>
      </c>
      <c r="E200" s="15">
        <v>2.8075798561760728</v>
      </c>
      <c r="F200" s="15">
        <v>1.316706664564169</v>
      </c>
      <c r="G200" s="15">
        <v>0.34251049286856206</v>
      </c>
      <c r="H200" s="15">
        <v>0.24961710290118963</v>
      </c>
      <c r="I200" s="15">
        <v>1.4585646406473836</v>
      </c>
      <c r="J200" s="15">
        <v>8.5791038051011537</v>
      </c>
      <c r="K200" s="15">
        <v>0.92043569066775588</v>
      </c>
      <c r="L200" s="15">
        <v>4.3818865499950727E-3</v>
      </c>
      <c r="M200" s="15">
        <v>6.1037489118607263E-2</v>
      </c>
      <c r="N200" s="15">
        <v>3.3695103956310536E-3</v>
      </c>
      <c r="O200" s="15">
        <v>3.9628398392799998E-3</v>
      </c>
      <c r="P200" s="15">
        <v>0.61609294819497717</v>
      </c>
      <c r="Q200" s="15">
        <v>0.66780611502886478</v>
      </c>
      <c r="R200" s="15">
        <v>8.0704174657849573E-3</v>
      </c>
      <c r="S200" s="15">
        <v>1.450363983900915</v>
      </c>
      <c r="T200" s="16">
        <v>57.368328191446473</v>
      </c>
    </row>
    <row r="201" spans="1:20" ht="15" customHeight="1" outlineLevel="1" x14ac:dyDescent="0.55000000000000004">
      <c r="A201" s="13" t="s">
        <v>551</v>
      </c>
      <c r="B201" s="13" t="s">
        <v>824</v>
      </c>
      <c r="C201" s="14" t="s">
        <v>185</v>
      </c>
      <c r="D201" s="15">
        <v>21.76838006549491</v>
      </c>
      <c r="E201" s="15">
        <v>0.60949863137546689</v>
      </c>
      <c r="F201" s="15">
        <v>0.94717308178212178</v>
      </c>
      <c r="G201" s="15">
        <v>8.1640498267332495E-2</v>
      </c>
      <c r="H201" s="15">
        <v>9.610004781024889E-2</v>
      </c>
      <c r="I201" s="15">
        <v>0.29901725562691417</v>
      </c>
      <c r="J201" s="15">
        <v>0</v>
      </c>
      <c r="K201" s="15">
        <v>0.73856950033593893</v>
      </c>
      <c r="L201" s="15">
        <v>0</v>
      </c>
      <c r="M201" s="15">
        <v>0</v>
      </c>
      <c r="N201" s="15">
        <v>1.7015767337249716E-5</v>
      </c>
      <c r="O201" s="15">
        <v>0</v>
      </c>
      <c r="P201" s="15">
        <v>4.8861152635766114</v>
      </c>
      <c r="Q201" s="15">
        <v>0.81534475272664131</v>
      </c>
      <c r="R201" s="15">
        <v>5.2322983178880213E-2</v>
      </c>
      <c r="S201" s="15">
        <v>2.4374752634089263</v>
      </c>
      <c r="T201" s="16">
        <v>32.731654359351332</v>
      </c>
    </row>
    <row r="202" spans="1:20" ht="15" customHeight="1" outlineLevel="1" x14ac:dyDescent="0.55000000000000004">
      <c r="A202" s="13" t="s">
        <v>552</v>
      </c>
      <c r="B202" s="13" t="s">
        <v>824</v>
      </c>
      <c r="C202" s="14" t="s">
        <v>186</v>
      </c>
      <c r="D202" s="15">
        <v>12.69984789895469</v>
      </c>
      <c r="E202" s="15">
        <v>3.464192317560832</v>
      </c>
      <c r="F202" s="15">
        <v>5.8635699532693151</v>
      </c>
      <c r="G202" s="15">
        <v>0.13419869568547943</v>
      </c>
      <c r="H202" s="15">
        <v>0.48927205016908171</v>
      </c>
      <c r="I202" s="15">
        <v>1.3158091842483608</v>
      </c>
      <c r="J202" s="15">
        <v>0.11674548708314227</v>
      </c>
      <c r="K202" s="15">
        <v>0.44516490974559514</v>
      </c>
      <c r="L202" s="15">
        <v>0</v>
      </c>
      <c r="M202" s="15">
        <v>5.7684775730625942E-2</v>
      </c>
      <c r="N202" s="15">
        <v>9.2013391076577779E-3</v>
      </c>
      <c r="O202" s="15">
        <v>1.7876970921600001E-3</v>
      </c>
      <c r="P202" s="15">
        <v>0.11120534941768152</v>
      </c>
      <c r="Q202" s="15">
        <v>0.39674006518734456</v>
      </c>
      <c r="R202" s="15">
        <v>3.7632547364121194E-2</v>
      </c>
      <c r="S202" s="15">
        <v>1.0375941977575105</v>
      </c>
      <c r="T202" s="16">
        <v>26.180646468373602</v>
      </c>
    </row>
    <row r="203" spans="1:20" ht="15" customHeight="1" outlineLevel="1" x14ac:dyDescent="0.55000000000000004">
      <c r="A203" s="13" t="s">
        <v>553</v>
      </c>
      <c r="B203" s="13" t="s">
        <v>824</v>
      </c>
      <c r="C203" s="14" t="s">
        <v>187</v>
      </c>
      <c r="D203" s="15">
        <v>20.686495857023413</v>
      </c>
      <c r="E203" s="15">
        <v>0.56653996944824003</v>
      </c>
      <c r="F203" s="15">
        <v>0.7757559561478089</v>
      </c>
      <c r="G203" s="15">
        <v>9.5486027820092384E-2</v>
      </c>
      <c r="H203" s="15">
        <v>8.9499426918300318E-2</v>
      </c>
      <c r="I203" s="15">
        <v>8.8734671055921088E-2</v>
      </c>
      <c r="J203" s="15">
        <v>0</v>
      </c>
      <c r="K203" s="15">
        <v>0.69436986181925908</v>
      </c>
      <c r="L203" s="15">
        <v>0</v>
      </c>
      <c r="M203" s="15">
        <v>0</v>
      </c>
      <c r="N203" s="15">
        <v>0</v>
      </c>
      <c r="O203" s="15">
        <v>0</v>
      </c>
      <c r="P203" s="15">
        <v>1.342172663081266</v>
      </c>
      <c r="Q203" s="15">
        <v>0.75884190639689608</v>
      </c>
      <c r="R203" s="15">
        <v>0.46425642084841812</v>
      </c>
      <c r="S203" s="15">
        <v>2.2564751212975329</v>
      </c>
      <c r="T203" s="16">
        <v>27.81862788185715</v>
      </c>
    </row>
    <row r="204" spans="1:20" ht="15" customHeight="1" outlineLevel="1" x14ac:dyDescent="0.55000000000000004">
      <c r="A204" s="13" t="s">
        <v>554</v>
      </c>
      <c r="B204" s="13" t="s">
        <v>824</v>
      </c>
      <c r="C204" s="14" t="s">
        <v>188</v>
      </c>
      <c r="D204" s="15">
        <v>6.4560680073729699</v>
      </c>
      <c r="E204" s="15">
        <v>0.28338641817679744</v>
      </c>
      <c r="F204" s="15">
        <v>0.27388231490444864</v>
      </c>
      <c r="G204" s="15">
        <v>0.1829794783421827</v>
      </c>
      <c r="H204" s="15">
        <v>3.7154432935160499E-2</v>
      </c>
      <c r="I204" s="15">
        <v>9.4544650079328427E-2</v>
      </c>
      <c r="J204" s="15">
        <v>0</v>
      </c>
      <c r="K204" s="15">
        <v>0.24565002172302119</v>
      </c>
      <c r="L204" s="15">
        <v>0</v>
      </c>
      <c r="M204" s="15">
        <v>0</v>
      </c>
      <c r="N204" s="15">
        <v>0</v>
      </c>
      <c r="O204" s="15">
        <v>0</v>
      </c>
      <c r="P204" s="15">
        <v>0.64631893303403554</v>
      </c>
      <c r="Q204" s="15">
        <v>0.29238429085922046</v>
      </c>
      <c r="R204" s="15">
        <v>0</v>
      </c>
      <c r="S204" s="15">
        <v>0.90731660242967338</v>
      </c>
      <c r="T204" s="16">
        <v>9.4196851498568392</v>
      </c>
    </row>
    <row r="205" spans="1:20" ht="15" customHeight="1" outlineLevel="1" x14ac:dyDescent="0.55000000000000004">
      <c r="A205" s="13" t="s">
        <v>555</v>
      </c>
      <c r="B205" s="13" t="s">
        <v>824</v>
      </c>
      <c r="C205" s="14" t="s">
        <v>189</v>
      </c>
      <c r="D205" s="15">
        <v>14.756440177791241</v>
      </c>
      <c r="E205" s="15">
        <v>11.79050456075929</v>
      </c>
      <c r="F205" s="15">
        <v>3.5307786109875119</v>
      </c>
      <c r="G205" s="15">
        <v>0.55776097437021988</v>
      </c>
      <c r="H205" s="15">
        <v>0.48739503597593381</v>
      </c>
      <c r="I205" s="15">
        <v>3.9650274328947872</v>
      </c>
      <c r="J205" s="15">
        <v>0.52099753044632313</v>
      </c>
      <c r="K205" s="15">
        <v>1.1731822598475543</v>
      </c>
      <c r="L205" s="15">
        <v>0</v>
      </c>
      <c r="M205" s="15">
        <v>0.36051489734891123</v>
      </c>
      <c r="N205" s="15">
        <v>1.982749978530416E-2</v>
      </c>
      <c r="O205" s="15">
        <v>1.7679835978560002E-2</v>
      </c>
      <c r="P205" s="15">
        <v>1.3497177844868491</v>
      </c>
      <c r="Q205" s="15">
        <v>0.72353729935205724</v>
      </c>
      <c r="R205" s="15">
        <v>0.16557404596457528</v>
      </c>
      <c r="S205" s="15">
        <v>1.2669237659663042</v>
      </c>
      <c r="T205" s="16">
        <v>40.685861711955432</v>
      </c>
    </row>
    <row r="206" spans="1:20" ht="15" customHeight="1" outlineLevel="1" x14ac:dyDescent="0.55000000000000004">
      <c r="A206" s="13" t="s">
        <v>556</v>
      </c>
      <c r="B206" s="13" t="s">
        <v>824</v>
      </c>
      <c r="C206" s="14" t="s">
        <v>190</v>
      </c>
      <c r="D206" s="15">
        <v>9.3383750240862522</v>
      </c>
      <c r="E206" s="15">
        <v>2.8330120086646855</v>
      </c>
      <c r="F206" s="15">
        <v>0.2346030884783655</v>
      </c>
      <c r="G206" s="15">
        <v>8.2222061524054355E-2</v>
      </c>
      <c r="H206" s="15">
        <v>0.20391568689595088</v>
      </c>
      <c r="I206" s="15">
        <v>0.99633003995438274</v>
      </c>
      <c r="J206" s="15">
        <v>0.66063325412363416</v>
      </c>
      <c r="K206" s="15">
        <v>0.75085429117545699</v>
      </c>
      <c r="L206" s="15">
        <v>0.23814006832009735</v>
      </c>
      <c r="M206" s="15">
        <v>4.0034501410476014E-2</v>
      </c>
      <c r="N206" s="15">
        <v>6.9632623424894955E-3</v>
      </c>
      <c r="O206" s="15">
        <v>1.8420742563999999E-3</v>
      </c>
      <c r="P206" s="15">
        <v>0.43297829738529658</v>
      </c>
      <c r="Q206" s="15">
        <v>0.5340852410350152</v>
      </c>
      <c r="R206" s="15">
        <v>0.16322721887512881</v>
      </c>
      <c r="S206" s="15">
        <v>1.1344591303866238</v>
      </c>
      <c r="T206" s="16">
        <v>17.651675248914312</v>
      </c>
    </row>
    <row r="207" spans="1:20" ht="15.75" customHeight="1" x14ac:dyDescent="0.55000000000000004">
      <c r="A207" s="18" t="s">
        <v>746</v>
      </c>
      <c r="B207" s="18" t="s">
        <v>824</v>
      </c>
      <c r="C207" s="19" t="s">
        <v>812</v>
      </c>
      <c r="D207" s="20">
        <v>619.28624648265168</v>
      </c>
      <c r="E207" s="20">
        <v>168.44125997817892</v>
      </c>
      <c r="F207" s="20">
        <v>72.05297563772686</v>
      </c>
      <c r="G207" s="20">
        <v>8.5436495141409505</v>
      </c>
      <c r="H207" s="20">
        <v>9.5308086637462068</v>
      </c>
      <c r="I207" s="20">
        <v>91.758458174138212</v>
      </c>
      <c r="J207" s="20">
        <v>198.07736708437687</v>
      </c>
      <c r="K207" s="20">
        <v>34.596409989664707</v>
      </c>
      <c r="L207" s="20">
        <v>0.56568470019455619</v>
      </c>
      <c r="M207" s="20">
        <v>10.986355859000399</v>
      </c>
      <c r="N207" s="20">
        <v>0.31436897702521521</v>
      </c>
      <c r="O207" s="20">
        <v>0.28123242831823991</v>
      </c>
      <c r="P207" s="20">
        <v>39.843652316752845</v>
      </c>
      <c r="Q207" s="20">
        <v>25.411813562867835</v>
      </c>
      <c r="R207" s="20">
        <v>68.61081831934365</v>
      </c>
      <c r="S207" s="20">
        <v>55.932062811322716</v>
      </c>
      <c r="T207" s="20">
        <v>1404.2331644994492</v>
      </c>
    </row>
    <row r="208" spans="1:20" ht="15" customHeight="1" outlineLevel="1" x14ac:dyDescent="0.55000000000000004">
      <c r="A208" s="13" t="s">
        <v>557</v>
      </c>
      <c r="B208" s="13" t="s">
        <v>825</v>
      </c>
      <c r="C208" s="14" t="s">
        <v>191</v>
      </c>
      <c r="D208" s="15">
        <v>12.236534475196553</v>
      </c>
      <c r="E208" s="15">
        <v>11.707334873027923</v>
      </c>
      <c r="F208" s="15">
        <v>0.20427168251605771</v>
      </c>
      <c r="G208" s="15">
        <v>0.33634942853659144</v>
      </c>
      <c r="H208" s="15">
        <v>0.30513587471036335</v>
      </c>
      <c r="I208" s="15">
        <v>1.9012076272213296</v>
      </c>
      <c r="J208" s="15">
        <v>1.1615139904005827</v>
      </c>
      <c r="K208" s="15">
        <v>0.99223116849052695</v>
      </c>
      <c r="L208" s="15">
        <v>0</v>
      </c>
      <c r="M208" s="15">
        <v>0.38388169873746691</v>
      </c>
      <c r="N208" s="15">
        <v>2.0162190627604559E-2</v>
      </c>
      <c r="O208" s="15">
        <v>1.4287625986480002E-2</v>
      </c>
      <c r="P208" s="15">
        <v>7.3199700592914523E-3</v>
      </c>
      <c r="Q208" s="15">
        <v>0.66150364015209384</v>
      </c>
      <c r="R208" s="15">
        <v>0.26017537572272748</v>
      </c>
      <c r="S208" s="15">
        <v>1.2973888252386896</v>
      </c>
      <c r="T208" s="16">
        <v>31.489298446624282</v>
      </c>
    </row>
    <row r="209" spans="1:20" ht="15" customHeight="1" outlineLevel="1" x14ac:dyDescent="0.55000000000000004">
      <c r="A209" s="13" t="s">
        <v>558</v>
      </c>
      <c r="B209" s="13" t="s">
        <v>825</v>
      </c>
      <c r="C209" s="14" t="s">
        <v>192</v>
      </c>
      <c r="D209" s="15">
        <v>11.242688868201117</v>
      </c>
      <c r="E209" s="15">
        <v>0.68010925286828017</v>
      </c>
      <c r="F209" s="15">
        <v>2.3431725061338012E-3</v>
      </c>
      <c r="G209" s="15">
        <v>6.0891058724651198E-2</v>
      </c>
      <c r="H209" s="15">
        <v>0.16219549422920609</v>
      </c>
      <c r="I209" s="15">
        <v>0.41178520476773689</v>
      </c>
      <c r="J209" s="15">
        <v>0.58293128295590957</v>
      </c>
      <c r="K209" s="15">
        <v>0.51448765847764033</v>
      </c>
      <c r="L209" s="15">
        <v>0</v>
      </c>
      <c r="M209" s="15">
        <v>0.12229094578424618</v>
      </c>
      <c r="N209" s="15">
        <v>1.3183532024894156E-2</v>
      </c>
      <c r="O209" s="15">
        <v>3.5953612800000001E-4</v>
      </c>
      <c r="P209" s="15">
        <v>0.57822892150566507</v>
      </c>
      <c r="Q209" s="15">
        <v>0.54356682580313131</v>
      </c>
      <c r="R209" s="15">
        <v>5.556892674731314E-2</v>
      </c>
      <c r="S209" s="15">
        <v>1.5867387686412342</v>
      </c>
      <c r="T209" s="16">
        <v>16.557369449365162</v>
      </c>
    </row>
    <row r="210" spans="1:20" ht="15" customHeight="1" outlineLevel="1" x14ac:dyDescent="0.55000000000000004">
      <c r="A210" s="13" t="s">
        <v>559</v>
      </c>
      <c r="B210" s="13" t="s">
        <v>825</v>
      </c>
      <c r="C210" s="14" t="s">
        <v>193</v>
      </c>
      <c r="D210" s="15">
        <v>11.722711823947604</v>
      </c>
      <c r="E210" s="15">
        <v>5.4416467732354139</v>
      </c>
      <c r="F210" s="15">
        <v>8.9023452707215256</v>
      </c>
      <c r="G210" s="15">
        <v>0.1621333875703185</v>
      </c>
      <c r="H210" s="15">
        <v>0.50815660180126898</v>
      </c>
      <c r="I210" s="15">
        <v>1.7668233888899805</v>
      </c>
      <c r="J210" s="15">
        <v>3.3399967791183691</v>
      </c>
      <c r="K210" s="15">
        <v>0.9473349491146752</v>
      </c>
      <c r="L210" s="15">
        <v>0</v>
      </c>
      <c r="M210" s="15">
        <v>0.14886809777683269</v>
      </c>
      <c r="N210" s="15">
        <v>1.2973773025480818E-2</v>
      </c>
      <c r="O210" s="15">
        <v>5.2210798561600005E-3</v>
      </c>
      <c r="P210" s="15">
        <v>0.75234024137585309</v>
      </c>
      <c r="Q210" s="15">
        <v>0.75627258491453364</v>
      </c>
      <c r="R210" s="15">
        <v>42.373416663016798</v>
      </c>
      <c r="S210" s="15">
        <v>1.8069697624327006</v>
      </c>
      <c r="T210" s="16">
        <v>78.647211176797512</v>
      </c>
    </row>
    <row r="211" spans="1:20" ht="15" customHeight="1" outlineLevel="1" x14ac:dyDescent="0.55000000000000004">
      <c r="A211" s="13" t="s">
        <v>560</v>
      </c>
      <c r="B211" s="13" t="s">
        <v>825</v>
      </c>
      <c r="C211" s="14" t="s">
        <v>194</v>
      </c>
      <c r="D211" s="15">
        <v>23.970093736695599</v>
      </c>
      <c r="E211" s="15">
        <v>10.058239599424079</v>
      </c>
      <c r="F211" s="15">
        <v>0.25955969046242838</v>
      </c>
      <c r="G211" s="15">
        <v>0.33501491931422944</v>
      </c>
      <c r="H211" s="15">
        <v>0.4512703422415722</v>
      </c>
      <c r="I211" s="15">
        <v>1.9756356867577352</v>
      </c>
      <c r="J211" s="15">
        <v>2.0858846518801957</v>
      </c>
      <c r="K211" s="15">
        <v>1.0027486404920427</v>
      </c>
      <c r="L211" s="15">
        <v>0</v>
      </c>
      <c r="M211" s="15">
        <v>0.4375365315412264</v>
      </c>
      <c r="N211" s="15">
        <v>1.8255275711189241E-2</v>
      </c>
      <c r="O211" s="15">
        <v>9.5902169210400016E-3</v>
      </c>
      <c r="P211" s="15">
        <v>0.64007365473450117</v>
      </c>
      <c r="Q211" s="15">
        <v>0.76689711188161991</v>
      </c>
      <c r="R211" s="15">
        <v>0.55290142824055577</v>
      </c>
      <c r="S211" s="15">
        <v>1.7594856018461547</v>
      </c>
      <c r="T211" s="16">
        <v>44.323187088144167</v>
      </c>
    </row>
    <row r="212" spans="1:20" ht="15" customHeight="1" outlineLevel="1" x14ac:dyDescent="0.55000000000000004">
      <c r="A212" s="13" t="s">
        <v>561</v>
      </c>
      <c r="B212" s="13" t="s">
        <v>825</v>
      </c>
      <c r="C212" s="14" t="s">
        <v>195</v>
      </c>
      <c r="D212" s="15">
        <v>19.922307555984062</v>
      </c>
      <c r="E212" s="15">
        <v>19.57917486703117</v>
      </c>
      <c r="F212" s="15">
        <v>0.9519740517121057</v>
      </c>
      <c r="G212" s="15">
        <v>0.50501208351538907</v>
      </c>
      <c r="H212" s="15">
        <v>0.69356086180683629</v>
      </c>
      <c r="I212" s="15">
        <v>3.616484734254457</v>
      </c>
      <c r="J212" s="15">
        <v>0.77301311786300175</v>
      </c>
      <c r="K212" s="15">
        <v>2.0598873779334359</v>
      </c>
      <c r="L212" s="15">
        <v>0.16175892396289215</v>
      </c>
      <c r="M212" s="15">
        <v>0.59239429906196139</v>
      </c>
      <c r="N212" s="15">
        <v>2.4587067061000702E-2</v>
      </c>
      <c r="O212" s="15">
        <v>2.5042424298079999E-2</v>
      </c>
      <c r="P212" s="15">
        <v>0.19681685456229528</v>
      </c>
      <c r="Q212" s="15">
        <v>1.2086328262056727</v>
      </c>
      <c r="R212" s="15">
        <v>0.19475857449190609</v>
      </c>
      <c r="S212" s="15">
        <v>1.9430155237980007</v>
      </c>
      <c r="T212" s="16">
        <v>52.448421143542262</v>
      </c>
    </row>
    <row r="213" spans="1:20" ht="15" customHeight="1" outlineLevel="1" x14ac:dyDescent="0.55000000000000004">
      <c r="A213" s="13" t="s">
        <v>562</v>
      </c>
      <c r="B213" s="13" t="s">
        <v>825</v>
      </c>
      <c r="C213" s="14" t="s">
        <v>196</v>
      </c>
      <c r="D213" s="15">
        <v>7.4115107827923596</v>
      </c>
      <c r="E213" s="15">
        <v>0.66985369349576485</v>
      </c>
      <c r="F213" s="15">
        <v>0.16934498155535407</v>
      </c>
      <c r="G213" s="15">
        <v>3.7189789209459416E-2</v>
      </c>
      <c r="H213" s="15">
        <v>0.16024199305111869</v>
      </c>
      <c r="I213" s="15">
        <v>0.52078851668261517</v>
      </c>
      <c r="J213" s="15">
        <v>0.40055629200919668</v>
      </c>
      <c r="K213" s="15">
        <v>0.25451046485339723</v>
      </c>
      <c r="L213" s="15">
        <v>0</v>
      </c>
      <c r="M213" s="15">
        <v>0.11434426011301983</v>
      </c>
      <c r="N213" s="15">
        <v>7.0181614452103835E-3</v>
      </c>
      <c r="O213" s="15">
        <v>1.3521661552000001E-3</v>
      </c>
      <c r="P213" s="15">
        <v>0.23782713914864784</v>
      </c>
      <c r="Q213" s="15">
        <v>0.25864834339871584</v>
      </c>
      <c r="R213" s="15">
        <v>2.3286488692000007E-2</v>
      </c>
      <c r="S213" s="15">
        <v>0.73824079240584484</v>
      </c>
      <c r="T213" s="16">
        <v>11.004713865007904</v>
      </c>
    </row>
    <row r="214" spans="1:20" ht="15" customHeight="1" outlineLevel="1" x14ac:dyDescent="0.55000000000000004">
      <c r="A214" s="13" t="s">
        <v>563</v>
      </c>
      <c r="B214" s="13" t="s">
        <v>825</v>
      </c>
      <c r="C214" s="14" t="s">
        <v>197</v>
      </c>
      <c r="D214" s="15">
        <v>31.119081276191686</v>
      </c>
      <c r="E214" s="15">
        <v>9.7609206818310295</v>
      </c>
      <c r="F214" s="15">
        <v>0.48068418964144616</v>
      </c>
      <c r="G214" s="15">
        <v>0.1808914319620844</v>
      </c>
      <c r="H214" s="15">
        <v>0.57711244856535704</v>
      </c>
      <c r="I214" s="15">
        <v>1.9314604709558774</v>
      </c>
      <c r="J214" s="15">
        <v>23.72074953378592</v>
      </c>
      <c r="K214" s="15">
        <v>1.3010830820749115</v>
      </c>
      <c r="L214" s="15">
        <v>0.33785425181702772</v>
      </c>
      <c r="M214" s="15">
        <v>0.18930627530983193</v>
      </c>
      <c r="N214" s="15">
        <v>1.7471740660117582E-2</v>
      </c>
      <c r="O214" s="15">
        <v>8.7851689833600005E-3</v>
      </c>
      <c r="P214" s="15">
        <v>1.6854049604408568E-2</v>
      </c>
      <c r="Q214" s="15">
        <v>0.8643056300086488</v>
      </c>
      <c r="R214" s="15">
        <v>0.44973294002309877</v>
      </c>
      <c r="S214" s="15">
        <v>1.6870801666642057</v>
      </c>
      <c r="T214" s="16">
        <v>72.643373338078987</v>
      </c>
    </row>
    <row r="215" spans="1:20" ht="15" customHeight="1" outlineLevel="1" x14ac:dyDescent="0.55000000000000004">
      <c r="A215" s="13" t="s">
        <v>564</v>
      </c>
      <c r="B215" s="13" t="s">
        <v>825</v>
      </c>
      <c r="C215" s="14" t="s">
        <v>198</v>
      </c>
      <c r="D215" s="15">
        <v>13.209570379258034</v>
      </c>
      <c r="E215" s="15">
        <v>0.29028780499521778</v>
      </c>
      <c r="F215" s="15">
        <v>2.8784177321666448E-2</v>
      </c>
      <c r="G215" s="15">
        <v>7.6553242213016799E-3</v>
      </c>
      <c r="H215" s="15">
        <v>9.8308583607515765E-2</v>
      </c>
      <c r="I215" s="15">
        <v>0.17053520243655323</v>
      </c>
      <c r="J215" s="15">
        <v>3.0980592185708586E-4</v>
      </c>
      <c r="K215" s="15">
        <v>0.21409008142465658</v>
      </c>
      <c r="L215" s="15">
        <v>0</v>
      </c>
      <c r="M215" s="15">
        <v>1.9058376154942466E-3</v>
      </c>
      <c r="N215" s="15">
        <v>3.4852230848321766E-5</v>
      </c>
      <c r="O215" s="15">
        <v>0</v>
      </c>
      <c r="P215" s="15">
        <v>0.22712957545067522</v>
      </c>
      <c r="Q215" s="15">
        <v>0.25568876306495802</v>
      </c>
      <c r="R215" s="15">
        <v>9.9864982529637421E-5</v>
      </c>
      <c r="S215" s="15">
        <v>0.79470732200794514</v>
      </c>
      <c r="T215" s="16">
        <v>15.299107574539253</v>
      </c>
    </row>
    <row r="216" spans="1:20" ht="15" customHeight="1" outlineLevel="1" x14ac:dyDescent="0.55000000000000004">
      <c r="A216" s="13" t="s">
        <v>565</v>
      </c>
      <c r="B216" s="13" t="s">
        <v>825</v>
      </c>
      <c r="C216" s="14" t="s">
        <v>199</v>
      </c>
      <c r="D216" s="15">
        <v>4.1794487127676518</v>
      </c>
      <c r="E216" s="15">
        <v>0.31780995443417098</v>
      </c>
      <c r="F216" s="15">
        <v>0.12029351987301699</v>
      </c>
      <c r="G216" s="15">
        <v>0.5316264068364337</v>
      </c>
      <c r="H216" s="15">
        <v>6.7170481343625799E-2</v>
      </c>
      <c r="I216" s="15">
        <v>0.11754081244921261</v>
      </c>
      <c r="J216" s="15">
        <v>0</v>
      </c>
      <c r="K216" s="15">
        <v>0.26655159899129133</v>
      </c>
      <c r="L216" s="15">
        <v>0</v>
      </c>
      <c r="M216" s="15">
        <v>0</v>
      </c>
      <c r="N216" s="15">
        <v>0</v>
      </c>
      <c r="O216" s="15">
        <v>0</v>
      </c>
      <c r="P216" s="15">
        <v>0</v>
      </c>
      <c r="Q216" s="15">
        <v>0.32209437114264489</v>
      </c>
      <c r="R216" s="15">
        <v>1.4422852650714473</v>
      </c>
      <c r="S216" s="15">
        <v>1.0065378120677693</v>
      </c>
      <c r="T216" s="16">
        <v>8.3713589349772661</v>
      </c>
    </row>
    <row r="217" spans="1:20" ht="15" customHeight="1" outlineLevel="1" x14ac:dyDescent="0.55000000000000004">
      <c r="A217" s="13" t="s">
        <v>566</v>
      </c>
      <c r="B217" s="13" t="s">
        <v>825</v>
      </c>
      <c r="C217" s="14" t="s">
        <v>200</v>
      </c>
      <c r="D217" s="15">
        <v>1.8141591658486427</v>
      </c>
      <c r="E217" s="15">
        <v>0.23405957769402305</v>
      </c>
      <c r="F217" s="15">
        <v>4.2332308132275894E-4</v>
      </c>
      <c r="G217" s="15">
        <v>4.0502354898688211E-2</v>
      </c>
      <c r="H217" s="15">
        <v>6.8073195579659629E-2</v>
      </c>
      <c r="I217" s="15">
        <v>0.1638201770496405</v>
      </c>
      <c r="J217" s="15">
        <v>0.11441027668930796</v>
      </c>
      <c r="K217" s="15">
        <v>0.29391243925842636</v>
      </c>
      <c r="L217" s="15">
        <v>0</v>
      </c>
      <c r="M217" s="15">
        <v>4.4071262635708222E-2</v>
      </c>
      <c r="N217" s="15">
        <v>2.2476406112472251E-3</v>
      </c>
      <c r="O217" s="15">
        <v>5.4839960000000001E-5</v>
      </c>
      <c r="P217" s="15">
        <v>0</v>
      </c>
      <c r="Q217" s="15">
        <v>0.32083769173629684</v>
      </c>
      <c r="R217" s="15">
        <v>9.0193443067728696E-3</v>
      </c>
      <c r="S217" s="15">
        <v>0.95345857461939887</v>
      </c>
      <c r="T217" s="16">
        <v>4.0590498639691344</v>
      </c>
    </row>
    <row r="218" spans="1:20" ht="15" customHeight="1" outlineLevel="1" x14ac:dyDescent="0.55000000000000004">
      <c r="A218" s="13" t="s">
        <v>567</v>
      </c>
      <c r="B218" s="13" t="s">
        <v>825</v>
      </c>
      <c r="C218" s="14" t="s">
        <v>201</v>
      </c>
      <c r="D218" s="15">
        <v>59.942084724290048</v>
      </c>
      <c r="E218" s="15">
        <v>7.5429911090992006</v>
      </c>
      <c r="F218" s="15">
        <v>3.8439522801302983</v>
      </c>
      <c r="G218" s="15">
        <v>0.30851275583688331</v>
      </c>
      <c r="H218" s="15">
        <v>1.8216274113751545</v>
      </c>
      <c r="I218" s="15">
        <v>2.7420307729576625</v>
      </c>
      <c r="J218" s="15">
        <v>2.7001396179782535</v>
      </c>
      <c r="K218" s="15">
        <v>1.3444877012134142</v>
      </c>
      <c r="L218" s="15">
        <v>5.1402899913403736E-3</v>
      </c>
      <c r="M218" s="15">
        <v>0.32610302764500865</v>
      </c>
      <c r="N218" s="15">
        <v>2.1888918963403274E-2</v>
      </c>
      <c r="O218" s="15">
        <v>8.2458674664799992E-3</v>
      </c>
      <c r="P218" s="15">
        <v>8.8366172921521019E-2</v>
      </c>
      <c r="Q218" s="15">
        <v>1.1496744802854775</v>
      </c>
      <c r="R218" s="15">
        <v>0.86232434715212247</v>
      </c>
      <c r="S218" s="15">
        <v>2.9124439592574656</v>
      </c>
      <c r="T218" s="16">
        <v>85.620013436563738</v>
      </c>
    </row>
    <row r="219" spans="1:20" ht="15" customHeight="1" outlineLevel="1" x14ac:dyDescent="0.55000000000000004">
      <c r="A219" s="13" t="s">
        <v>568</v>
      </c>
      <c r="B219" s="13" t="s">
        <v>825</v>
      </c>
      <c r="C219" s="14" t="s">
        <v>202</v>
      </c>
      <c r="D219" s="15">
        <v>12.88437050400052</v>
      </c>
      <c r="E219" s="15">
        <v>6.7141380978267327</v>
      </c>
      <c r="F219" s="15">
        <v>0.20507955046040707</v>
      </c>
      <c r="G219" s="15">
        <v>0.3250661875449628</v>
      </c>
      <c r="H219" s="15">
        <v>0.4144211630977076</v>
      </c>
      <c r="I219" s="15">
        <v>1.2039391898771561</v>
      </c>
      <c r="J219" s="15">
        <v>1.7863444621251203</v>
      </c>
      <c r="K219" s="15">
        <v>0.85451247350678772</v>
      </c>
      <c r="L219" s="15">
        <v>0</v>
      </c>
      <c r="M219" s="15">
        <v>0.37343696927100078</v>
      </c>
      <c r="N219" s="15">
        <v>2.4218016405556275E-2</v>
      </c>
      <c r="O219" s="15">
        <v>4.0330483636800002E-3</v>
      </c>
      <c r="P219" s="15">
        <v>0.50437625371630035</v>
      </c>
      <c r="Q219" s="15">
        <v>0.74550940910455299</v>
      </c>
      <c r="R219" s="15">
        <v>0.41883597147016716</v>
      </c>
      <c r="S219" s="15">
        <v>1.9185639435483641</v>
      </c>
      <c r="T219" s="16">
        <v>28.376845240319017</v>
      </c>
    </row>
    <row r="220" spans="1:20" ht="15" customHeight="1" outlineLevel="1" x14ac:dyDescent="0.55000000000000004">
      <c r="A220" s="13" t="s">
        <v>569</v>
      </c>
      <c r="B220" s="13" t="s">
        <v>825</v>
      </c>
      <c r="C220" s="14" t="s">
        <v>203</v>
      </c>
      <c r="D220" s="15">
        <v>13.431382650416744</v>
      </c>
      <c r="E220" s="15">
        <v>7.535113701648779</v>
      </c>
      <c r="F220" s="15">
        <v>0.29561297793344937</v>
      </c>
      <c r="G220" s="15">
        <v>0.22040298139798753</v>
      </c>
      <c r="H220" s="15">
        <v>0.39325661303337944</v>
      </c>
      <c r="I220" s="15">
        <v>1.0795197314517582</v>
      </c>
      <c r="J220" s="15">
        <v>1.6748651069726175</v>
      </c>
      <c r="K220" s="15">
        <v>0.84606932890161324</v>
      </c>
      <c r="L220" s="15">
        <v>0</v>
      </c>
      <c r="M220" s="15">
        <v>0.35643566551819583</v>
      </c>
      <c r="N220" s="15">
        <v>1.8287846406674333E-2</v>
      </c>
      <c r="O220" s="15">
        <v>5.7134865194400008E-3</v>
      </c>
      <c r="P220" s="15">
        <v>0.22069278539759671</v>
      </c>
      <c r="Q220" s="15">
        <v>0.72797767663225654</v>
      </c>
      <c r="R220" s="15">
        <v>0.50963977813741257</v>
      </c>
      <c r="S220" s="15">
        <v>1.8532805728716206</v>
      </c>
      <c r="T220" s="16">
        <v>29.168250903239525</v>
      </c>
    </row>
    <row r="221" spans="1:20" ht="15" customHeight="1" outlineLevel="1" x14ac:dyDescent="0.55000000000000004">
      <c r="A221" s="13" t="s">
        <v>570</v>
      </c>
      <c r="B221" s="13" t="s">
        <v>825</v>
      </c>
      <c r="C221" s="14" t="s">
        <v>204</v>
      </c>
      <c r="D221" s="15">
        <v>4.2999312217616232</v>
      </c>
      <c r="E221" s="15">
        <v>1.7807235515233746</v>
      </c>
      <c r="F221" s="15">
        <v>0.30794724090801534</v>
      </c>
      <c r="G221" s="15">
        <v>0.17617530395701084</v>
      </c>
      <c r="H221" s="15">
        <v>0.45376283791646793</v>
      </c>
      <c r="I221" s="15">
        <v>0.87680000279797921</v>
      </c>
      <c r="J221" s="15">
        <v>0.11248598062885402</v>
      </c>
      <c r="K221" s="15">
        <v>0.47448011964734127</v>
      </c>
      <c r="L221" s="15">
        <v>0</v>
      </c>
      <c r="M221" s="15">
        <v>0.1381001152492902</v>
      </c>
      <c r="N221" s="15">
        <v>3.3464214766075182E-3</v>
      </c>
      <c r="O221" s="15">
        <v>1.3209020277599999E-3</v>
      </c>
      <c r="P221" s="15">
        <v>3.3671541535150403E-3</v>
      </c>
      <c r="Q221" s="15">
        <v>0.45772163360339146</v>
      </c>
      <c r="R221" s="15">
        <v>3.6259508607816855E-2</v>
      </c>
      <c r="S221" s="15">
        <v>1.2647646430936204</v>
      </c>
      <c r="T221" s="16">
        <v>10.387186637352668</v>
      </c>
    </row>
    <row r="222" spans="1:20" ht="15" customHeight="1" outlineLevel="1" x14ac:dyDescent="0.55000000000000004">
      <c r="A222" s="13" t="s">
        <v>571</v>
      </c>
      <c r="B222" s="13" t="s">
        <v>825</v>
      </c>
      <c r="C222" s="14" t="s">
        <v>205</v>
      </c>
      <c r="D222" s="15">
        <v>11.843369418330363</v>
      </c>
      <c r="E222" s="15">
        <v>9.523314573035691</v>
      </c>
      <c r="F222" s="15">
        <v>2.8550646801525765</v>
      </c>
      <c r="G222" s="15">
        <v>0.20792489907879863</v>
      </c>
      <c r="H222" s="15">
        <v>0.5579281093858548</v>
      </c>
      <c r="I222" s="15">
        <v>2.0434931076725933</v>
      </c>
      <c r="J222" s="15">
        <v>3.4716163260155524</v>
      </c>
      <c r="K222" s="15">
        <v>0.80642337101379646</v>
      </c>
      <c r="L222" s="15">
        <v>0</v>
      </c>
      <c r="M222" s="15">
        <v>0.22131481806205777</v>
      </c>
      <c r="N222" s="15">
        <v>1.6900536123137237E-2</v>
      </c>
      <c r="O222" s="15">
        <v>2.315877065152E-2</v>
      </c>
      <c r="P222" s="15">
        <v>2.8721938985398657E-2</v>
      </c>
      <c r="Q222" s="15">
        <v>0.54935906777019383</v>
      </c>
      <c r="R222" s="15">
        <v>0.52352045202381525</v>
      </c>
      <c r="S222" s="15">
        <v>1.107893825833389</v>
      </c>
      <c r="T222" s="16">
        <v>33.780003894134737</v>
      </c>
    </row>
    <row r="223" spans="1:20" ht="15" customHeight="1" outlineLevel="1" x14ac:dyDescent="0.55000000000000004">
      <c r="A223" s="13" t="s">
        <v>572</v>
      </c>
      <c r="B223" s="13" t="s">
        <v>825</v>
      </c>
      <c r="C223" s="14" t="s">
        <v>206</v>
      </c>
      <c r="D223" s="15">
        <v>17.414105006258353</v>
      </c>
      <c r="E223" s="15">
        <v>5.7513404724549222</v>
      </c>
      <c r="F223" s="15">
        <v>6.7361506875722066E-2</v>
      </c>
      <c r="G223" s="15">
        <v>0.20139709721662313</v>
      </c>
      <c r="H223" s="15">
        <v>0.46192372248653224</v>
      </c>
      <c r="I223" s="15">
        <v>1.7953495044626868</v>
      </c>
      <c r="J223" s="15">
        <v>0.76816484062082235</v>
      </c>
      <c r="K223" s="15">
        <v>0</v>
      </c>
      <c r="L223" s="15">
        <v>0</v>
      </c>
      <c r="M223" s="15">
        <v>0.2434208914383294</v>
      </c>
      <c r="N223" s="15">
        <v>2.1656180471122909E-2</v>
      </c>
      <c r="O223" s="15">
        <v>5.6275108377600008E-3</v>
      </c>
      <c r="P223" s="15">
        <v>1.4064967744586659E-2</v>
      </c>
      <c r="Q223" s="15">
        <v>0</v>
      </c>
      <c r="R223" s="15">
        <v>0.17796442703476642</v>
      </c>
      <c r="S223" s="15">
        <v>0</v>
      </c>
      <c r="T223" s="16">
        <v>26.922376127902229</v>
      </c>
    </row>
    <row r="224" spans="1:20" ht="15" customHeight="1" outlineLevel="1" x14ac:dyDescent="0.55000000000000004">
      <c r="A224" s="13" t="s">
        <v>757</v>
      </c>
      <c r="B224" s="13" t="s">
        <v>825</v>
      </c>
      <c r="C224" s="14" t="s">
        <v>758</v>
      </c>
      <c r="D224" s="15">
        <v>21.744458997739624</v>
      </c>
      <c r="E224" s="15">
        <v>15.263378411775724</v>
      </c>
      <c r="F224" s="15">
        <v>2.2986838663925147</v>
      </c>
      <c r="G224" s="15">
        <v>0.51973556514187447</v>
      </c>
      <c r="H224" s="15">
        <v>0.7100992042537233</v>
      </c>
      <c r="I224" s="15">
        <v>3.8457890913186077</v>
      </c>
      <c r="J224" s="15">
        <v>6.2430104407951292</v>
      </c>
      <c r="K224" s="15">
        <v>2.5460538066608631</v>
      </c>
      <c r="L224" s="15">
        <v>0</v>
      </c>
      <c r="M224" s="15">
        <v>0.45412159050102663</v>
      </c>
      <c r="N224" s="15">
        <v>5.7495599390396439E-2</v>
      </c>
      <c r="O224" s="15">
        <v>2.517529483336E-2</v>
      </c>
      <c r="P224" s="15">
        <v>7.3199700592914523E-3</v>
      </c>
      <c r="Q224" s="15">
        <v>1.8761801420295856</v>
      </c>
      <c r="R224" s="15">
        <v>1.987150924119913</v>
      </c>
      <c r="S224" s="15">
        <v>4.1437723666998627</v>
      </c>
      <c r="T224" s="16">
        <v>61.722425271711501</v>
      </c>
    </row>
    <row r="225" spans="1:20" ht="15" customHeight="1" outlineLevel="1" x14ac:dyDescent="0.55000000000000004">
      <c r="A225" s="13" t="s">
        <v>573</v>
      </c>
      <c r="B225" s="13" t="s">
        <v>825</v>
      </c>
      <c r="C225" s="14" t="s">
        <v>207</v>
      </c>
      <c r="D225" s="15">
        <v>6.2285765458192701</v>
      </c>
      <c r="E225" s="15">
        <v>3.4080998578106376</v>
      </c>
      <c r="F225" s="15">
        <v>1.4888203727575003E-2</v>
      </c>
      <c r="G225" s="15">
        <v>8.2117490484860223E-2</v>
      </c>
      <c r="H225" s="15">
        <v>0.49304456975282468</v>
      </c>
      <c r="I225" s="15">
        <v>0.99520565890528268</v>
      </c>
      <c r="J225" s="15">
        <v>0.39251536988488966</v>
      </c>
      <c r="K225" s="15">
        <v>0.5730168654912482</v>
      </c>
      <c r="L225" s="15">
        <v>0.1446022561498374</v>
      </c>
      <c r="M225" s="15">
        <v>9.150558932920605E-2</v>
      </c>
      <c r="N225" s="15">
        <v>1.1410078720265825E-2</v>
      </c>
      <c r="O225" s="15">
        <v>4.0643124911200002E-3</v>
      </c>
      <c r="P225" s="15">
        <v>0.3324898795897494</v>
      </c>
      <c r="Q225" s="15">
        <v>0.48980353131545296</v>
      </c>
      <c r="R225" s="15">
        <v>0.11799131488659202</v>
      </c>
      <c r="S225" s="15">
        <v>1.2404346466581937</v>
      </c>
      <c r="T225" s="16">
        <v>14.619766171017003</v>
      </c>
    </row>
    <row r="226" spans="1:20" ht="15" customHeight="1" outlineLevel="1" x14ac:dyDescent="0.55000000000000004">
      <c r="A226" s="13" t="s">
        <v>574</v>
      </c>
      <c r="B226" s="13" t="s">
        <v>825</v>
      </c>
      <c r="C226" s="14" t="s">
        <v>208</v>
      </c>
      <c r="D226" s="15">
        <v>13.524963942256598</v>
      </c>
      <c r="E226" s="15">
        <v>6.4793750255755835</v>
      </c>
      <c r="F226" s="15">
        <v>2.3019760121822479</v>
      </c>
      <c r="G226" s="15">
        <v>0.12771072219932014</v>
      </c>
      <c r="H226" s="15">
        <v>0.41702788277192693</v>
      </c>
      <c r="I226" s="15">
        <v>1.6990893751832814</v>
      </c>
      <c r="J226" s="15">
        <v>10.44603389808691</v>
      </c>
      <c r="K226" s="15">
        <v>0.94660762677477583</v>
      </c>
      <c r="L226" s="15">
        <v>0</v>
      </c>
      <c r="M226" s="15">
        <v>0.13731568234453354</v>
      </c>
      <c r="N226" s="15">
        <v>5.5163531028094197E-3</v>
      </c>
      <c r="O226" s="15">
        <v>1.2450867193520001E-2</v>
      </c>
      <c r="P226" s="15">
        <v>4.3375418836916896E-2</v>
      </c>
      <c r="Q226" s="15">
        <v>0.65453109837705492</v>
      </c>
      <c r="R226" s="15">
        <v>0.14118401429779673</v>
      </c>
      <c r="S226" s="15">
        <v>1.3445723898934756</v>
      </c>
      <c r="T226" s="16">
        <v>38.281730309076764</v>
      </c>
    </row>
    <row r="227" spans="1:20" ht="15" customHeight="1" outlineLevel="1" x14ac:dyDescent="0.55000000000000004">
      <c r="A227" s="13" t="s">
        <v>575</v>
      </c>
      <c r="B227" s="13" t="s">
        <v>825</v>
      </c>
      <c r="C227" s="14" t="s">
        <v>209</v>
      </c>
      <c r="D227" s="15">
        <v>4.9967558761264641</v>
      </c>
      <c r="E227" s="15">
        <v>7.5310808488011229</v>
      </c>
      <c r="F227" s="15">
        <v>0.12707640548848576</v>
      </c>
      <c r="G227" s="15">
        <v>0.13647848227368126</v>
      </c>
      <c r="H227" s="15">
        <v>0.13394782534475197</v>
      </c>
      <c r="I227" s="15">
        <v>0.73332039829185691</v>
      </c>
      <c r="J227" s="15">
        <v>0.26610012556392904</v>
      </c>
      <c r="K227" s="15">
        <v>0.97448193385681092</v>
      </c>
      <c r="L227" s="15">
        <v>0</v>
      </c>
      <c r="M227" s="15">
        <v>0.16271515812782153</v>
      </c>
      <c r="N227" s="15">
        <v>2.8160903447374389E-2</v>
      </c>
      <c r="O227" s="15">
        <v>2.6965156097599999E-3</v>
      </c>
      <c r="P227" s="15">
        <v>0</v>
      </c>
      <c r="Q227" s="15">
        <v>0.75551404241049336</v>
      </c>
      <c r="R227" s="15">
        <v>5.0950974415316777E-2</v>
      </c>
      <c r="S227" s="15">
        <v>1.7565307446947958</v>
      </c>
      <c r="T227" s="16">
        <v>17.655810234452662</v>
      </c>
    </row>
    <row r="228" spans="1:20" ht="15" customHeight="1" outlineLevel="1" x14ac:dyDescent="0.55000000000000004">
      <c r="A228" s="13" t="s">
        <v>576</v>
      </c>
      <c r="B228" s="13" t="s">
        <v>825</v>
      </c>
      <c r="C228" s="14" t="s">
        <v>210</v>
      </c>
      <c r="D228" s="15">
        <v>6.9192714372036521</v>
      </c>
      <c r="E228" s="15">
        <v>0.23588835383905543</v>
      </c>
      <c r="F228" s="15">
        <v>1.6195773836454444E-2</v>
      </c>
      <c r="G228" s="15">
        <v>3.0994924984025656E-2</v>
      </c>
      <c r="H228" s="15">
        <v>3.4412687692775196E-2</v>
      </c>
      <c r="I228" s="15">
        <v>6.9533670739526751E-2</v>
      </c>
      <c r="J228" s="15">
        <v>0.73294592861435204</v>
      </c>
      <c r="K228" s="15">
        <v>0.17711829677702223</v>
      </c>
      <c r="L228" s="15">
        <v>0</v>
      </c>
      <c r="M228" s="15">
        <v>0.13464101997716815</v>
      </c>
      <c r="N228" s="15">
        <v>4.4890275176499243E-3</v>
      </c>
      <c r="O228" s="15">
        <v>7.8113504000000008E-6</v>
      </c>
      <c r="P228" s="15">
        <v>4.4990683624427541E-2</v>
      </c>
      <c r="Q228" s="15">
        <v>0.19752749281530052</v>
      </c>
      <c r="R228" s="15">
        <v>4.0923692141515752E-3</v>
      </c>
      <c r="S228" s="15">
        <v>0.59364045884618377</v>
      </c>
      <c r="T228" s="16">
        <v>9.1957499370321436</v>
      </c>
    </row>
    <row r="229" spans="1:20" ht="15" customHeight="1" outlineLevel="1" x14ac:dyDescent="0.55000000000000004">
      <c r="A229" s="13" t="s">
        <v>577</v>
      </c>
      <c r="B229" s="13" t="s">
        <v>825</v>
      </c>
      <c r="C229" s="14" t="s">
        <v>211</v>
      </c>
      <c r="D229" s="15">
        <v>7.7529271960305497</v>
      </c>
      <c r="E229" s="15">
        <v>0.46937790592648632</v>
      </c>
      <c r="F229" s="15">
        <v>0.16780130044178312</v>
      </c>
      <c r="G229" s="15">
        <v>0.15076367934677576</v>
      </c>
      <c r="H229" s="15">
        <v>0.16995706421772833</v>
      </c>
      <c r="I229" s="15">
        <v>0.35228401461960057</v>
      </c>
      <c r="J229" s="15">
        <v>0.32340943196418437</v>
      </c>
      <c r="K229" s="15">
        <v>0.22708318788685183</v>
      </c>
      <c r="L229" s="15">
        <v>0</v>
      </c>
      <c r="M229" s="15">
        <v>8.9385180685622539E-2</v>
      </c>
      <c r="N229" s="15">
        <v>7.5044403421235936E-3</v>
      </c>
      <c r="O229" s="15">
        <v>1.57101237216E-3</v>
      </c>
      <c r="P229" s="15">
        <v>0</v>
      </c>
      <c r="Q229" s="15">
        <v>0.26959970441022341</v>
      </c>
      <c r="R229" s="15">
        <v>7.0110804587974959E-2</v>
      </c>
      <c r="S229" s="15">
        <v>0.83561559478228531</v>
      </c>
      <c r="T229" s="16">
        <v>10.887390517614348</v>
      </c>
    </row>
    <row r="230" spans="1:20" ht="15" customHeight="1" outlineLevel="1" x14ac:dyDescent="0.55000000000000004">
      <c r="A230" s="13" t="s">
        <v>578</v>
      </c>
      <c r="B230" s="13" t="s">
        <v>825</v>
      </c>
      <c r="C230" s="14" t="s">
        <v>212</v>
      </c>
      <c r="D230" s="15">
        <v>22.243265301774716</v>
      </c>
      <c r="E230" s="15">
        <v>8.650612960602734</v>
      </c>
      <c r="F230" s="15">
        <v>0.8205040141233827</v>
      </c>
      <c r="G230" s="15">
        <v>0.66495748306781066</v>
      </c>
      <c r="H230" s="15">
        <v>1.0083615885116928</v>
      </c>
      <c r="I230" s="15">
        <v>2.613452053236434</v>
      </c>
      <c r="J230" s="15">
        <v>3.1554928882398121</v>
      </c>
      <c r="K230" s="15">
        <v>1.13212408897689</v>
      </c>
      <c r="L230" s="15">
        <v>1.5782665227662866E-2</v>
      </c>
      <c r="M230" s="15">
        <v>0.37967020834809007</v>
      </c>
      <c r="N230" s="15">
        <v>2.8178843865734146E-2</v>
      </c>
      <c r="O230" s="15">
        <v>8.9649370473600005E-3</v>
      </c>
      <c r="P230" s="15">
        <v>3.3671541535150403E-3</v>
      </c>
      <c r="Q230" s="15">
        <v>0.89457835280029963</v>
      </c>
      <c r="R230" s="15">
        <v>0.62569049992293224</v>
      </c>
      <c r="S230" s="15">
        <v>2.117449464611239</v>
      </c>
      <c r="T230" s="16">
        <v>44.362452504510301</v>
      </c>
    </row>
    <row r="231" spans="1:20" ht="15" customHeight="1" outlineLevel="1" x14ac:dyDescent="0.55000000000000004">
      <c r="A231" s="13" t="s">
        <v>579</v>
      </c>
      <c r="B231" s="13" t="s">
        <v>825</v>
      </c>
      <c r="C231" s="14" t="s">
        <v>213</v>
      </c>
      <c r="D231" s="15">
        <v>8.4791530296726325</v>
      </c>
      <c r="E231" s="15">
        <v>0.3612174453100222</v>
      </c>
      <c r="F231" s="15">
        <v>0.86172510030221505</v>
      </c>
      <c r="G231" s="15">
        <v>5.7190530658095394E-2</v>
      </c>
      <c r="H231" s="15">
        <v>5.0948950232785895E-2</v>
      </c>
      <c r="I231" s="15">
        <v>6.0037827577359301E-2</v>
      </c>
      <c r="J231" s="15">
        <v>0.19942147962059825</v>
      </c>
      <c r="K231" s="15">
        <v>0.51689388603942921</v>
      </c>
      <c r="L231" s="15">
        <v>0</v>
      </c>
      <c r="M231" s="15">
        <v>0.26856233980996796</v>
      </c>
      <c r="N231" s="15">
        <v>4.8358044789368129E-3</v>
      </c>
      <c r="O231" s="15">
        <v>2.0330912000000002E-4</v>
      </c>
      <c r="P231" s="15">
        <v>8.4270034234477542E-2</v>
      </c>
      <c r="Q231" s="15">
        <v>0.65429833882905086</v>
      </c>
      <c r="R231" s="15">
        <v>2.5446974164066152</v>
      </c>
      <c r="S231" s="15">
        <v>2.0871998603591826</v>
      </c>
      <c r="T231" s="16">
        <v>16.230655352651368</v>
      </c>
    </row>
    <row r="232" spans="1:20" ht="15" customHeight="1" outlineLevel="1" x14ac:dyDescent="0.55000000000000004">
      <c r="A232" s="13" t="s">
        <v>580</v>
      </c>
      <c r="B232" s="13" t="s">
        <v>825</v>
      </c>
      <c r="C232" s="14" t="s">
        <v>754</v>
      </c>
      <c r="D232" s="15">
        <v>21.56562028373903</v>
      </c>
      <c r="E232" s="15">
        <v>25.471680022550938</v>
      </c>
      <c r="F232" s="15">
        <v>1.8282552476846722E-2</v>
      </c>
      <c r="G232" s="15">
        <v>1.4248162323212203</v>
      </c>
      <c r="H232" s="15">
        <v>0.75553993623292737</v>
      </c>
      <c r="I232" s="15">
        <v>4.5837733096153448</v>
      </c>
      <c r="J232" s="15">
        <v>7.2891433611816003</v>
      </c>
      <c r="K232" s="15">
        <v>2.4983735249629349</v>
      </c>
      <c r="L232" s="15">
        <v>0</v>
      </c>
      <c r="M232" s="15">
        <v>0.4147258732844335</v>
      </c>
      <c r="N232" s="15">
        <v>3.7900274552666612E-2</v>
      </c>
      <c r="O232" s="15">
        <v>2.8418931335760001E-2</v>
      </c>
      <c r="P232" s="15">
        <v>2.8136740913801618E-2</v>
      </c>
      <c r="Q232" s="15">
        <v>1.4493813324503528</v>
      </c>
      <c r="R232" s="15">
        <v>0.13023944073341753</v>
      </c>
      <c r="S232" s="15">
        <v>2.2812839336805175</v>
      </c>
      <c r="T232" s="16">
        <v>67.977315750031806</v>
      </c>
    </row>
    <row r="233" spans="1:20" ht="15" customHeight="1" outlineLevel="1" x14ac:dyDescent="0.55000000000000004">
      <c r="A233" s="13" t="s">
        <v>581</v>
      </c>
      <c r="B233" s="13" t="s">
        <v>825</v>
      </c>
      <c r="C233" s="14" t="s">
        <v>214</v>
      </c>
      <c r="D233" s="15">
        <v>17.228482043940115</v>
      </c>
      <c r="E233" s="15">
        <v>0.36297625879314427</v>
      </c>
      <c r="F233" s="15">
        <v>1.8651539899213991</v>
      </c>
      <c r="G233" s="15">
        <v>3.765040179182895E-2</v>
      </c>
      <c r="H233" s="15">
        <v>7.2807460327487528E-2</v>
      </c>
      <c r="I233" s="15">
        <v>0.10370968337223899</v>
      </c>
      <c r="J233" s="15">
        <v>0</v>
      </c>
      <c r="K233" s="15">
        <v>0.49543306204034576</v>
      </c>
      <c r="L233" s="15">
        <v>0</v>
      </c>
      <c r="M233" s="15">
        <v>0</v>
      </c>
      <c r="N233" s="15">
        <v>0</v>
      </c>
      <c r="O233" s="15">
        <v>0</v>
      </c>
      <c r="P233" s="15">
        <v>1.8024054606078116E-2</v>
      </c>
      <c r="Q233" s="15">
        <v>0.61401236889516686</v>
      </c>
      <c r="R233" s="15">
        <v>0</v>
      </c>
      <c r="S233" s="15">
        <v>1.9407500910922224</v>
      </c>
      <c r="T233" s="16">
        <v>22.738999414780025</v>
      </c>
    </row>
    <row r="234" spans="1:20" ht="15" customHeight="1" outlineLevel="1" x14ac:dyDescent="0.55000000000000004">
      <c r="A234" s="13" t="s">
        <v>582</v>
      </c>
      <c r="B234" s="13" t="s">
        <v>825</v>
      </c>
      <c r="C234" s="14" t="s">
        <v>215</v>
      </c>
      <c r="D234" s="15">
        <v>11.764914688306945</v>
      </c>
      <c r="E234" s="15">
        <v>7.7134722217425633</v>
      </c>
      <c r="F234" s="15">
        <v>4.3962226603142269E-3</v>
      </c>
      <c r="G234" s="15">
        <v>0.11757888335070614</v>
      </c>
      <c r="H234" s="15">
        <v>0.4229258045128641</v>
      </c>
      <c r="I234" s="15">
        <v>1.4360821157526444</v>
      </c>
      <c r="J234" s="15">
        <v>0.62179276690332186</v>
      </c>
      <c r="K234" s="15">
        <v>0.68677022171976065</v>
      </c>
      <c r="L234" s="15">
        <v>0</v>
      </c>
      <c r="M234" s="15">
        <v>0.10832115606267335</v>
      </c>
      <c r="N234" s="15">
        <v>1.2407520022082535E-2</v>
      </c>
      <c r="O234" s="15">
        <v>4.5957999824800004E-3</v>
      </c>
      <c r="P234" s="15">
        <v>0.10257460677476345</v>
      </c>
      <c r="Q234" s="15">
        <v>0.46446136454282066</v>
      </c>
      <c r="R234" s="15">
        <v>0.18943919287003022</v>
      </c>
      <c r="S234" s="15">
        <v>0.92807703404751696</v>
      </c>
      <c r="T234" s="16">
        <v>24.577809599251488</v>
      </c>
    </row>
    <row r="235" spans="1:20" ht="15" customHeight="1" outlineLevel="1" x14ac:dyDescent="0.55000000000000004">
      <c r="A235" s="13" t="s">
        <v>583</v>
      </c>
      <c r="B235" s="13" t="s">
        <v>825</v>
      </c>
      <c r="C235" s="14" t="s">
        <v>216</v>
      </c>
      <c r="D235" s="15">
        <v>27.584631144442863</v>
      </c>
      <c r="E235" s="15">
        <v>19.513687765531103</v>
      </c>
      <c r="F235" s="15">
        <v>1.2026357550139855</v>
      </c>
      <c r="G235" s="15">
        <v>0.49957878136282741</v>
      </c>
      <c r="H235" s="15">
        <v>0.72752539262295479</v>
      </c>
      <c r="I235" s="15">
        <v>2.6982768620974822</v>
      </c>
      <c r="J235" s="15">
        <v>2.9758136288077299</v>
      </c>
      <c r="K235" s="15">
        <v>1.382621341810135</v>
      </c>
      <c r="L235" s="15">
        <v>0</v>
      </c>
      <c r="M235" s="15">
        <v>0.37516889920408114</v>
      </c>
      <c r="N235" s="15">
        <v>1.8871202718335076E-2</v>
      </c>
      <c r="O235" s="15">
        <v>1.833630507632E-2</v>
      </c>
      <c r="P235" s="15">
        <v>8.6165710062413331E-2</v>
      </c>
      <c r="Q235" s="15">
        <v>0.85964352307253111</v>
      </c>
      <c r="R235" s="15">
        <v>0.28240469231295567</v>
      </c>
      <c r="S235" s="15">
        <v>1.5247190509900617</v>
      </c>
      <c r="T235" s="16">
        <v>59.750080055125785</v>
      </c>
    </row>
    <row r="236" spans="1:20" ht="15" customHeight="1" outlineLevel="1" x14ac:dyDescent="0.55000000000000004">
      <c r="A236" s="13" t="s">
        <v>584</v>
      </c>
      <c r="B236" s="13" t="s">
        <v>825</v>
      </c>
      <c r="C236" s="14" t="s">
        <v>217</v>
      </c>
      <c r="D236" s="15">
        <v>14.803584212030914</v>
      </c>
      <c r="E236" s="15">
        <v>3.9266351353022935</v>
      </c>
      <c r="F236" s="15">
        <v>0.46505551129480843</v>
      </c>
      <c r="G236" s="15">
        <v>0.11096047624352404</v>
      </c>
      <c r="H236" s="15">
        <v>0.19902621044214558</v>
      </c>
      <c r="I236" s="15">
        <v>1.5554444355594004</v>
      </c>
      <c r="J236" s="15">
        <v>0.48688873555244594</v>
      </c>
      <c r="K236" s="15">
        <v>0.54897065689868541</v>
      </c>
      <c r="L236" s="15">
        <v>0</v>
      </c>
      <c r="M236" s="15">
        <v>6.6155566746113212E-2</v>
      </c>
      <c r="N236" s="15">
        <v>9.4840798821552233E-3</v>
      </c>
      <c r="O236" s="15">
        <v>3.2905313560000001E-3</v>
      </c>
      <c r="P236" s="15">
        <v>1.0590131570857864</v>
      </c>
      <c r="Q236" s="15">
        <v>0.49125354332248378</v>
      </c>
      <c r="R236" s="15">
        <v>6.4078889807532735E-2</v>
      </c>
      <c r="S236" s="15">
        <v>1.2886584400273178</v>
      </c>
      <c r="T236" s="16">
        <v>25.078499581551604</v>
      </c>
    </row>
    <row r="237" spans="1:20" ht="15" customHeight="1" outlineLevel="1" x14ac:dyDescent="0.55000000000000004">
      <c r="A237" s="13" t="s">
        <v>585</v>
      </c>
      <c r="B237" s="13" t="s">
        <v>825</v>
      </c>
      <c r="C237" s="14" t="s">
        <v>218</v>
      </c>
      <c r="D237" s="15">
        <v>15.309150269675806</v>
      </c>
      <c r="E237" s="15">
        <v>18.611536512551098</v>
      </c>
      <c r="F237" s="15">
        <v>0.31077292308024251</v>
      </c>
      <c r="G237" s="15">
        <v>0.38446771032359561</v>
      </c>
      <c r="H237" s="15">
        <v>0.48090630044539168</v>
      </c>
      <c r="I237" s="15">
        <v>3.4728397761486303</v>
      </c>
      <c r="J237" s="15">
        <v>1.2868120846624311</v>
      </c>
      <c r="K237" s="15">
        <v>2.4343999103686658</v>
      </c>
      <c r="L237" s="15">
        <v>0.17187712781605297</v>
      </c>
      <c r="M237" s="15">
        <v>0.41705962073351011</v>
      </c>
      <c r="N237" s="15">
        <v>3.3845712646822582E-2</v>
      </c>
      <c r="O237" s="15">
        <v>2.3283827161280003E-2</v>
      </c>
      <c r="P237" s="15">
        <v>0</v>
      </c>
      <c r="Q237" s="15">
        <v>1.3792897247774176</v>
      </c>
      <c r="R237" s="15">
        <v>0.39574879372931365</v>
      </c>
      <c r="S237" s="15">
        <v>2.0725791338796613</v>
      </c>
      <c r="T237" s="16">
        <v>46.784569427999919</v>
      </c>
    </row>
    <row r="238" spans="1:20" ht="15" customHeight="1" outlineLevel="1" x14ac:dyDescent="0.55000000000000004">
      <c r="A238" s="13" t="s">
        <v>586</v>
      </c>
      <c r="B238" s="13" t="s">
        <v>825</v>
      </c>
      <c r="C238" s="14" t="s">
        <v>219</v>
      </c>
      <c r="D238" s="15">
        <v>8.3677237941065261</v>
      </c>
      <c r="E238" s="15">
        <v>0.40376819349294957</v>
      </c>
      <c r="F238" s="15">
        <v>1.0508024718485349</v>
      </c>
      <c r="G238" s="15">
        <v>0.12694381043949243</v>
      </c>
      <c r="H238" s="15">
        <v>0.15532851478711066</v>
      </c>
      <c r="I238" s="15">
        <v>9.0742809553538889E-2</v>
      </c>
      <c r="J238" s="15">
        <v>0</v>
      </c>
      <c r="K238" s="15">
        <v>0.44526284489601925</v>
      </c>
      <c r="L238" s="15">
        <v>0</v>
      </c>
      <c r="M238" s="15">
        <v>1.6511782789411356E-4</v>
      </c>
      <c r="N238" s="15">
        <v>1.148974643351267E-4</v>
      </c>
      <c r="O238" s="15">
        <v>0</v>
      </c>
      <c r="P238" s="15">
        <v>6.7415984630068981E-2</v>
      </c>
      <c r="Q238" s="15">
        <v>0.48786022231201281</v>
      </c>
      <c r="R238" s="15">
        <v>0</v>
      </c>
      <c r="S238" s="15">
        <v>1.4526773219211047</v>
      </c>
      <c r="T238" s="16">
        <v>12.648805983279589</v>
      </c>
    </row>
    <row r="239" spans="1:20" ht="15" customHeight="1" outlineLevel="1" x14ac:dyDescent="0.55000000000000004">
      <c r="A239" s="13" t="s">
        <v>587</v>
      </c>
      <c r="B239" s="13" t="s">
        <v>825</v>
      </c>
      <c r="C239" s="14" t="s">
        <v>220</v>
      </c>
      <c r="D239" s="15">
        <v>18.132553753511164</v>
      </c>
      <c r="E239" s="15">
        <v>3.2995493563646763</v>
      </c>
      <c r="F239" s="15">
        <v>2.1735700897654961</v>
      </c>
      <c r="G239" s="15">
        <v>6.2999352745432419E-2</v>
      </c>
      <c r="H239" s="15">
        <v>0.37962641582098788</v>
      </c>
      <c r="I239" s="15">
        <v>0.86460101276239842</v>
      </c>
      <c r="J239" s="15">
        <v>7.9509631693391956E-3</v>
      </c>
      <c r="K239" s="15">
        <v>0.69928409419275317</v>
      </c>
      <c r="L239" s="15">
        <v>0.18359317279711279</v>
      </c>
      <c r="M239" s="15">
        <v>5.1993386003183158E-2</v>
      </c>
      <c r="N239" s="15">
        <v>3.7986250683836242E-3</v>
      </c>
      <c r="O239" s="15">
        <v>2.7981246927200002E-3</v>
      </c>
      <c r="P239" s="15">
        <v>8.6165710062413331E-2</v>
      </c>
      <c r="Q239" s="15">
        <v>0.68538954282186548</v>
      </c>
      <c r="R239" s="15">
        <v>2.5629684327536316E-3</v>
      </c>
      <c r="S239" s="15">
        <v>1.9132332784610668</v>
      </c>
      <c r="T239" s="16">
        <v>28.549669846671748</v>
      </c>
    </row>
    <row r="240" spans="1:20" ht="15" customHeight="1" outlineLevel="1" x14ac:dyDescent="0.55000000000000004">
      <c r="A240" s="13" t="s">
        <v>588</v>
      </c>
      <c r="B240" s="13" t="s">
        <v>825</v>
      </c>
      <c r="C240" s="14" t="s">
        <v>221</v>
      </c>
      <c r="D240" s="15">
        <v>4.9545550834243359</v>
      </c>
      <c r="E240" s="15">
        <v>0.77801371390349094</v>
      </c>
      <c r="F240" s="15">
        <v>9.1805949608256482E-4</v>
      </c>
      <c r="G240" s="15">
        <v>2.03322135390741E-2</v>
      </c>
      <c r="H240" s="15">
        <v>7.1926532349945352E-2</v>
      </c>
      <c r="I240" s="15">
        <v>0.71412061205999122</v>
      </c>
      <c r="J240" s="15">
        <v>0.48157424054703341</v>
      </c>
      <c r="K240" s="15">
        <v>0.34277341528808247</v>
      </c>
      <c r="L240" s="15">
        <v>0</v>
      </c>
      <c r="M240" s="15">
        <v>3.441145896303717E-2</v>
      </c>
      <c r="N240" s="15">
        <v>3.9918826033953072E-3</v>
      </c>
      <c r="O240" s="15">
        <v>1.21147891928E-3</v>
      </c>
      <c r="P240" s="15">
        <v>5.3932830461568243E-2</v>
      </c>
      <c r="Q240" s="15">
        <v>0.3244077361849812</v>
      </c>
      <c r="R240" s="15">
        <v>0.15523396980493492</v>
      </c>
      <c r="S240" s="15">
        <v>0.88516625854490483</v>
      </c>
      <c r="T240" s="16">
        <v>8.8225694860901367</v>
      </c>
    </row>
    <row r="241" spans="1:20" ht="15" customHeight="1" outlineLevel="1" x14ac:dyDescent="0.55000000000000004">
      <c r="A241" s="13" t="s">
        <v>589</v>
      </c>
      <c r="B241" s="13" t="s">
        <v>825</v>
      </c>
      <c r="C241" s="14" t="s">
        <v>222</v>
      </c>
      <c r="D241" s="15">
        <v>27.826866621452108</v>
      </c>
      <c r="E241" s="15">
        <v>15.883756394759709</v>
      </c>
      <c r="F241" s="15">
        <v>1.7508303257752862</v>
      </c>
      <c r="G241" s="15">
        <v>0.54818112922643691</v>
      </c>
      <c r="H241" s="15">
        <v>0.82923127860690515</v>
      </c>
      <c r="I241" s="15">
        <v>3.0233243144337183</v>
      </c>
      <c r="J241" s="15">
        <v>29.419044884875657</v>
      </c>
      <c r="K241" s="15">
        <v>1.1032019182881783</v>
      </c>
      <c r="L241" s="15">
        <v>0</v>
      </c>
      <c r="M241" s="15">
        <v>0.61482699357440562</v>
      </c>
      <c r="N241" s="15">
        <v>3.4263239089600786E-2</v>
      </c>
      <c r="O241" s="15">
        <v>1.1981907957040001E-2</v>
      </c>
      <c r="P241" s="15">
        <v>5.2317458780274939E-2</v>
      </c>
      <c r="Q241" s="15">
        <v>0.81100145220095954</v>
      </c>
      <c r="R241" s="15">
        <v>34.252687460326428</v>
      </c>
      <c r="S241" s="15">
        <v>1.7866273949085449</v>
      </c>
      <c r="T241" s="16">
        <v>117.94814277425525</v>
      </c>
    </row>
    <row r="242" spans="1:20" ht="15" customHeight="1" outlineLevel="1" x14ac:dyDescent="0.55000000000000004">
      <c r="A242" s="13" t="s">
        <v>590</v>
      </c>
      <c r="B242" s="13" t="s">
        <v>825</v>
      </c>
      <c r="C242" s="14" t="s">
        <v>223</v>
      </c>
      <c r="D242" s="15">
        <v>23.214798888533021</v>
      </c>
      <c r="E242" s="15">
        <v>20.777026908195229</v>
      </c>
      <c r="F242" s="15">
        <v>1.5016661298395961</v>
      </c>
      <c r="G242" s="15">
        <v>0.79362214253376573</v>
      </c>
      <c r="H242" s="15">
        <v>0.79936662623202603</v>
      </c>
      <c r="I242" s="15">
        <v>3.4850909065501576</v>
      </c>
      <c r="J242" s="15">
        <v>1.6556843918449187</v>
      </c>
      <c r="K242" s="15">
        <v>1.8649778187655637</v>
      </c>
      <c r="L242" s="15">
        <v>6.4329568607046098E-2</v>
      </c>
      <c r="M242" s="15">
        <v>0.72505275502997701</v>
      </c>
      <c r="N242" s="15">
        <v>3.2339795352244682E-2</v>
      </c>
      <c r="O242" s="15">
        <v>1.9297673651200001E-2</v>
      </c>
      <c r="P242" s="15">
        <v>8.2654662553184238E-2</v>
      </c>
      <c r="Q242" s="15">
        <v>1.1315397270814254</v>
      </c>
      <c r="R242" s="15">
        <v>0.30947808907674046</v>
      </c>
      <c r="S242" s="15">
        <v>1.9290090864980145</v>
      </c>
      <c r="T242" s="16">
        <v>58.385935170344112</v>
      </c>
    </row>
    <row r="243" spans="1:20" ht="15" customHeight="1" outlineLevel="1" x14ac:dyDescent="0.55000000000000004">
      <c r="A243" s="13" t="s">
        <v>591</v>
      </c>
      <c r="B243" s="13" t="s">
        <v>825</v>
      </c>
      <c r="C243" s="14" t="s">
        <v>224</v>
      </c>
      <c r="D243" s="15">
        <v>4.4476806292515505</v>
      </c>
      <c r="E243" s="15">
        <v>0.30792008277412081</v>
      </c>
      <c r="F243" s="15">
        <v>4.4524407507887291</v>
      </c>
      <c r="G243" s="15">
        <v>6.2707346146657905E-2</v>
      </c>
      <c r="H243" s="15">
        <v>4.4003811049773967E-2</v>
      </c>
      <c r="I243" s="15">
        <v>8.4176220371730448E-2</v>
      </c>
      <c r="J243" s="15">
        <v>1.4363729104283072E-3</v>
      </c>
      <c r="K243" s="15">
        <v>0.41639364587149486</v>
      </c>
      <c r="L243" s="15">
        <v>0</v>
      </c>
      <c r="M243" s="15">
        <v>0.16065414261337604</v>
      </c>
      <c r="N243" s="15">
        <v>6.6746617973109587E-3</v>
      </c>
      <c r="O243" s="15">
        <v>0</v>
      </c>
      <c r="P243" s="15">
        <v>8.0899245692352365E-2</v>
      </c>
      <c r="Q243" s="15">
        <v>0.51318110994433863</v>
      </c>
      <c r="R243" s="15">
        <v>4.6301037354650078E-4</v>
      </c>
      <c r="S243" s="15">
        <v>1.6180323814561481</v>
      </c>
      <c r="T243" s="16">
        <v>12.196663411041557</v>
      </c>
    </row>
    <row r="244" spans="1:20" ht="15" customHeight="1" outlineLevel="1" x14ac:dyDescent="0.55000000000000004">
      <c r="A244" s="13" t="s">
        <v>592</v>
      </c>
      <c r="B244" s="13" t="s">
        <v>825</v>
      </c>
      <c r="C244" s="14" t="s">
        <v>225</v>
      </c>
      <c r="D244" s="15">
        <v>4.0380361040323374</v>
      </c>
      <c r="E244" s="15">
        <v>0.85067145143927969</v>
      </c>
      <c r="F244" s="15">
        <v>0.17232004052603669</v>
      </c>
      <c r="G244" s="15">
        <v>6.7317369407555824E-2</v>
      </c>
      <c r="H244" s="15">
        <v>0.1290296698049096</v>
      </c>
      <c r="I244" s="15">
        <v>0.56009711003279983</v>
      </c>
      <c r="J244" s="15">
        <v>2.5194029406249326E-2</v>
      </c>
      <c r="K244" s="15">
        <v>0</v>
      </c>
      <c r="L244" s="15">
        <v>0</v>
      </c>
      <c r="M244" s="15">
        <v>0.23320387670764556</v>
      </c>
      <c r="N244" s="15">
        <v>4.7999619413720785E-3</v>
      </c>
      <c r="O244" s="15">
        <v>5.7056831943999998E-4</v>
      </c>
      <c r="P244" s="15">
        <v>0.1465352236832774</v>
      </c>
      <c r="Q244" s="15">
        <v>0</v>
      </c>
      <c r="R244" s="15">
        <v>3.4778154755076523E-3</v>
      </c>
      <c r="S244" s="15">
        <v>0</v>
      </c>
      <c r="T244" s="16">
        <v>6.2312532207764111</v>
      </c>
    </row>
    <row r="245" spans="1:20" ht="15" customHeight="1" outlineLevel="1" x14ac:dyDescent="0.55000000000000004">
      <c r="A245" s="13" t="s">
        <v>593</v>
      </c>
      <c r="B245" s="13" t="s">
        <v>825</v>
      </c>
      <c r="C245" s="14" t="s">
        <v>226</v>
      </c>
      <c r="D245" s="15">
        <v>5.3773317120305659</v>
      </c>
      <c r="E245" s="15">
        <v>0.21401864832245457</v>
      </c>
      <c r="F245" s="15">
        <v>0.70121818473394293</v>
      </c>
      <c r="G245" s="15">
        <v>6.5446901281096564E-2</v>
      </c>
      <c r="H245" s="15">
        <v>2.7464348268402911E-2</v>
      </c>
      <c r="I245" s="15">
        <v>5.7664521383961165E-2</v>
      </c>
      <c r="J245" s="15">
        <v>0</v>
      </c>
      <c r="K245" s="15">
        <v>0</v>
      </c>
      <c r="L245" s="15">
        <v>0</v>
      </c>
      <c r="M245" s="15">
        <v>0</v>
      </c>
      <c r="N245" s="15">
        <v>0</v>
      </c>
      <c r="O245" s="15">
        <v>0</v>
      </c>
      <c r="P245" s="15">
        <v>0</v>
      </c>
      <c r="Q245" s="15">
        <v>0</v>
      </c>
      <c r="R245" s="15">
        <v>0</v>
      </c>
      <c r="S245" s="15">
        <v>0</v>
      </c>
      <c r="T245" s="16">
        <v>6.4431443160204234</v>
      </c>
    </row>
    <row r="246" spans="1:20" ht="15" customHeight="1" outlineLevel="1" x14ac:dyDescent="0.55000000000000004">
      <c r="A246" s="13" t="s">
        <v>594</v>
      </c>
      <c r="B246" s="13" t="s">
        <v>825</v>
      </c>
      <c r="C246" s="14" t="s">
        <v>227</v>
      </c>
      <c r="D246" s="15">
        <v>21.469741067006062</v>
      </c>
      <c r="E246" s="15">
        <v>4.7680936511271117</v>
      </c>
      <c r="F246" s="15">
        <v>0.12885397122309505</v>
      </c>
      <c r="G246" s="15">
        <v>9.614388932245535E-2</v>
      </c>
      <c r="H246" s="15">
        <v>0.19964779578329239</v>
      </c>
      <c r="I246" s="15">
        <v>1.1118399520806734</v>
      </c>
      <c r="J246" s="15">
        <v>1.0474201437150328</v>
      </c>
      <c r="K246" s="15">
        <v>0.94545737903618043</v>
      </c>
      <c r="L246" s="15">
        <v>0</v>
      </c>
      <c r="M246" s="15">
        <v>0.1834897739147858</v>
      </c>
      <c r="N246" s="15">
        <v>1.6622495202061882E-2</v>
      </c>
      <c r="O246" s="15">
        <v>7.3313964203200006E-3</v>
      </c>
      <c r="P246" s="15">
        <v>0.10903587971237133</v>
      </c>
      <c r="Q246" s="15">
        <v>0.81560567989052823</v>
      </c>
      <c r="R246" s="15">
        <v>0.21922570471862363</v>
      </c>
      <c r="S246" s="15">
        <v>2.0806118710503769</v>
      </c>
      <c r="T246" s="16">
        <v>33.199120650202971</v>
      </c>
    </row>
    <row r="247" spans="1:20" ht="15" customHeight="1" outlineLevel="1" x14ac:dyDescent="0.55000000000000004">
      <c r="A247" s="13" t="s">
        <v>595</v>
      </c>
      <c r="B247" s="13" t="s">
        <v>825</v>
      </c>
      <c r="C247" s="14" t="s">
        <v>228</v>
      </c>
      <c r="D247" s="15">
        <v>3.3505212360828991</v>
      </c>
      <c r="E247" s="15">
        <v>0.60279732761690275</v>
      </c>
      <c r="F247" s="15">
        <v>6.1437066804300174E-2</v>
      </c>
      <c r="G247" s="15">
        <v>8.7944847422507827E-2</v>
      </c>
      <c r="H247" s="15">
        <v>0.24353885986821677</v>
      </c>
      <c r="I247" s="15">
        <v>0.40114648217288057</v>
      </c>
      <c r="J247" s="15">
        <v>6.9796457776930013E-2</v>
      </c>
      <c r="K247" s="15">
        <v>0.25623394293734636</v>
      </c>
      <c r="L247" s="15">
        <v>0</v>
      </c>
      <c r="M247" s="15">
        <v>3.3516454617312612E-3</v>
      </c>
      <c r="N247" s="15">
        <v>1.9950029724055836E-3</v>
      </c>
      <c r="O247" s="15">
        <v>1.6425236800000001E-4</v>
      </c>
      <c r="P247" s="15">
        <v>2.0224838146533749E-2</v>
      </c>
      <c r="Q247" s="15">
        <v>0.28067284790743335</v>
      </c>
      <c r="R247" s="15">
        <v>2.2498672700449765E-2</v>
      </c>
      <c r="S247" s="15">
        <v>0.8356280709827042</v>
      </c>
      <c r="T247" s="16">
        <v>6.2379515512212418</v>
      </c>
    </row>
    <row r="248" spans="1:20" ht="15" customHeight="1" outlineLevel="1" x14ac:dyDescent="0.55000000000000004">
      <c r="A248" s="13" t="s">
        <v>596</v>
      </c>
      <c r="B248" s="13" t="s">
        <v>825</v>
      </c>
      <c r="C248" s="14" t="s">
        <v>229</v>
      </c>
      <c r="D248" s="15">
        <v>365.3322544642146</v>
      </c>
      <c r="E248" s="15">
        <v>0.43678952017049855</v>
      </c>
      <c r="F248" s="15">
        <v>0.21953221177718465</v>
      </c>
      <c r="G248" s="15">
        <v>9.4610410637224335E-2</v>
      </c>
      <c r="H248" s="15">
        <v>0.37163553623037521</v>
      </c>
      <c r="I248" s="15">
        <v>0.50200300726145808</v>
      </c>
      <c r="J248" s="15">
        <v>0.26302089470670986</v>
      </c>
      <c r="K248" s="15">
        <v>0.46759575677053927</v>
      </c>
      <c r="L248" s="15">
        <v>0</v>
      </c>
      <c r="M248" s="15">
        <v>0.12467997895380668</v>
      </c>
      <c r="N248" s="15">
        <v>9.0946595476765254E-3</v>
      </c>
      <c r="O248" s="15">
        <v>1.11768653696E-3</v>
      </c>
      <c r="P248" s="15">
        <v>168.39273378457906</v>
      </c>
      <c r="Q248" s="15">
        <v>0.53361821259713516</v>
      </c>
      <c r="R248" s="15">
        <v>0.73119237120696257</v>
      </c>
      <c r="S248" s="15">
        <v>1.622554885279557</v>
      </c>
      <c r="T248" s="16">
        <v>539.10243338046973</v>
      </c>
    </row>
    <row r="249" spans="1:20" ht="15" customHeight="1" outlineLevel="1" x14ac:dyDescent="0.55000000000000004">
      <c r="A249" s="13" t="s">
        <v>597</v>
      </c>
      <c r="B249" s="13" t="s">
        <v>825</v>
      </c>
      <c r="C249" s="14" t="s">
        <v>230</v>
      </c>
      <c r="D249" s="15">
        <v>17.854383278429435</v>
      </c>
      <c r="E249" s="15">
        <v>9.3592709833176233</v>
      </c>
      <c r="F249" s="15">
        <v>3.3367525364235036</v>
      </c>
      <c r="G249" s="15">
        <v>0.122996749409399</v>
      </c>
      <c r="H249" s="15">
        <v>0.55984264460469513</v>
      </c>
      <c r="I249" s="15">
        <v>1.9397815372025031</v>
      </c>
      <c r="J249" s="15">
        <v>1.6553027577890322</v>
      </c>
      <c r="K249" s="15">
        <v>0.57281739464908743</v>
      </c>
      <c r="L249" s="15">
        <v>0</v>
      </c>
      <c r="M249" s="15">
        <v>0.11805990412967587</v>
      </c>
      <c r="N249" s="15">
        <v>2.7952534160148725E-2</v>
      </c>
      <c r="O249" s="15">
        <v>8.5272419383199995E-3</v>
      </c>
      <c r="P249" s="15">
        <v>6.5940871915879579E-2</v>
      </c>
      <c r="Q249" s="15">
        <v>0.40805628797859395</v>
      </c>
      <c r="R249" s="15">
        <v>0.12789813066048841</v>
      </c>
      <c r="S249" s="15">
        <v>0.86824147211002645</v>
      </c>
      <c r="T249" s="16">
        <v>37.025824324718414</v>
      </c>
    </row>
    <row r="250" spans="1:20" ht="15" customHeight="1" outlineLevel="1" x14ac:dyDescent="0.55000000000000004">
      <c r="A250" s="13" t="s">
        <v>598</v>
      </c>
      <c r="B250" s="13" t="s">
        <v>825</v>
      </c>
      <c r="C250" s="14" t="s">
        <v>231</v>
      </c>
      <c r="D250" s="15">
        <v>3.5645908184231092</v>
      </c>
      <c r="E250" s="15">
        <v>0.1702309875648608</v>
      </c>
      <c r="F250" s="15">
        <v>5.0725857556393722E-2</v>
      </c>
      <c r="G250" s="15">
        <v>4.7798189232570655E-2</v>
      </c>
      <c r="H250" s="15">
        <v>0.12448323460769362</v>
      </c>
      <c r="I250" s="15">
        <v>2.5592712133512101E-2</v>
      </c>
      <c r="J250" s="15">
        <v>0</v>
      </c>
      <c r="K250" s="15">
        <v>0.19336079120235219</v>
      </c>
      <c r="L250" s="15">
        <v>0</v>
      </c>
      <c r="M250" s="15">
        <v>0</v>
      </c>
      <c r="N250" s="15">
        <v>0</v>
      </c>
      <c r="O250" s="15">
        <v>0</v>
      </c>
      <c r="P250" s="15">
        <v>5.8614096760032174E-2</v>
      </c>
      <c r="Q250" s="15">
        <v>0.25896843720891838</v>
      </c>
      <c r="R250" s="15">
        <v>0</v>
      </c>
      <c r="S250" s="15">
        <v>0.84552879183287311</v>
      </c>
      <c r="T250" s="16">
        <v>5.3398939165223158</v>
      </c>
    </row>
    <row r="251" spans="1:20" ht="15" customHeight="1" outlineLevel="1" x14ac:dyDescent="0.55000000000000004">
      <c r="A251" s="13" t="s">
        <v>599</v>
      </c>
      <c r="B251" s="13" t="s">
        <v>825</v>
      </c>
      <c r="C251" s="14" t="s">
        <v>232</v>
      </c>
      <c r="D251" s="15">
        <v>5.0543594223856738</v>
      </c>
      <c r="E251" s="15">
        <v>0.80798949345986526</v>
      </c>
      <c r="F251" s="15">
        <v>2.3169295572340713</v>
      </c>
      <c r="G251" s="15">
        <v>0.11482563909782653</v>
      </c>
      <c r="H251" s="15">
        <v>0.16655496147925333</v>
      </c>
      <c r="I251" s="15">
        <v>0.43332700054569584</v>
      </c>
      <c r="J251" s="15">
        <v>1.2972731010256942</v>
      </c>
      <c r="K251" s="15">
        <v>0</v>
      </c>
      <c r="L251" s="15">
        <v>0</v>
      </c>
      <c r="M251" s="15">
        <v>0.35930764779730334</v>
      </c>
      <c r="N251" s="15">
        <v>1.558077460601354E-2</v>
      </c>
      <c r="O251" s="15">
        <v>5.0804006456E-4</v>
      </c>
      <c r="P251" s="15">
        <v>7.3199700592914523E-3</v>
      </c>
      <c r="Q251" s="15">
        <v>0</v>
      </c>
      <c r="R251" s="15">
        <v>0.41475805823600409</v>
      </c>
      <c r="S251" s="15">
        <v>0</v>
      </c>
      <c r="T251" s="16">
        <v>10.988733665991251</v>
      </c>
    </row>
    <row r="252" spans="1:20" ht="15" customHeight="1" outlineLevel="1" x14ac:dyDescent="0.55000000000000004">
      <c r="A252" s="13" t="s">
        <v>759</v>
      </c>
      <c r="B252" s="13" t="s">
        <v>825</v>
      </c>
      <c r="C252" s="14" t="s">
        <v>760</v>
      </c>
      <c r="D252" s="15">
        <v>19.546575925625824</v>
      </c>
      <c r="E252" s="15">
        <v>18.418811123272715</v>
      </c>
      <c r="F252" s="15">
        <v>2.1222315195557755</v>
      </c>
      <c r="G252" s="15">
        <v>0.94796326147147858</v>
      </c>
      <c r="H252" s="15">
        <v>1.3432025958737419</v>
      </c>
      <c r="I252" s="15">
        <v>2.5483933520902653</v>
      </c>
      <c r="J252" s="15">
        <v>15.780109331515332</v>
      </c>
      <c r="K252" s="15">
        <v>1.2876902509110393</v>
      </c>
      <c r="L252" s="15">
        <v>0</v>
      </c>
      <c r="M252" s="15">
        <v>0.49671320024318821</v>
      </c>
      <c r="N252" s="15">
        <v>4.0617380731879343E-2</v>
      </c>
      <c r="O252" s="15">
        <v>1.8469178286720001E-2</v>
      </c>
      <c r="P252" s="15">
        <v>6.5940871915879579E-2</v>
      </c>
      <c r="Q252" s="15">
        <v>0.93576471886315937</v>
      </c>
      <c r="R252" s="15">
        <v>0.16065824457629296</v>
      </c>
      <c r="S252" s="15">
        <v>2.0359118297380316</v>
      </c>
      <c r="T252" s="16">
        <v>65.749052784671321</v>
      </c>
    </row>
    <row r="253" spans="1:20" ht="15" customHeight="1" x14ac:dyDescent="0.55000000000000004">
      <c r="A253" s="18" t="s">
        <v>747</v>
      </c>
      <c r="B253" s="18" t="s">
        <v>825</v>
      </c>
      <c r="C253" s="19" t="s">
        <v>811</v>
      </c>
      <c r="D253" s="20">
        <v>989.32107806920931</v>
      </c>
      <c r="E253" s="20">
        <v>292.66478514551966</v>
      </c>
      <c r="F253" s="20">
        <v>49.210418700141823</v>
      </c>
      <c r="G253" s="20">
        <v>11.241580025284538</v>
      </c>
      <c r="H253" s="20">
        <v>18.315559436960932</v>
      </c>
      <c r="I253" s="20">
        <v>62.377953953737943</v>
      </c>
      <c r="J253" s="20">
        <v>128.81616977412523</v>
      </c>
      <c r="K253" s="20">
        <v>35.907808118467017</v>
      </c>
      <c r="L253" s="20">
        <v>1.0849382563689725</v>
      </c>
      <c r="M253" s="20">
        <v>9.89866846213393</v>
      </c>
      <c r="N253" s="20">
        <v>0.68017790446827531</v>
      </c>
      <c r="O253" s="20">
        <v>0.31782964823904003</v>
      </c>
      <c r="P253" s="20">
        <v>174.61563851825366</v>
      </c>
      <c r="Q253" s="20">
        <v>27.824830590743762</v>
      </c>
      <c r="R253" s="20">
        <v>90.89370317861453</v>
      </c>
      <c r="S253" s="20">
        <v>64.659075947372287</v>
      </c>
      <c r="T253" s="20">
        <v>1957.8302157296405</v>
      </c>
    </row>
    <row r="254" spans="1:20" ht="15" customHeight="1" outlineLevel="1" x14ac:dyDescent="0.55000000000000004">
      <c r="A254" s="21" t="s">
        <v>606</v>
      </c>
      <c r="B254" s="21" t="s">
        <v>826</v>
      </c>
      <c r="C254" s="22" t="s">
        <v>239</v>
      </c>
      <c r="D254" s="15">
        <v>4.9183572832230782</v>
      </c>
      <c r="E254" s="15">
        <v>3.4237663006592006E-2</v>
      </c>
      <c r="F254" s="15">
        <v>8.2965955586705841E-3</v>
      </c>
      <c r="G254" s="15">
        <v>0.1577989912730369</v>
      </c>
      <c r="H254" s="15">
        <v>0.95814193876996001</v>
      </c>
      <c r="I254" s="15">
        <v>1.9386219431066443E-2</v>
      </c>
      <c r="J254" s="15">
        <v>0</v>
      </c>
      <c r="K254" s="15">
        <v>1.0445053997502108E-4</v>
      </c>
      <c r="L254" s="15">
        <v>0</v>
      </c>
      <c r="M254" s="15">
        <v>0</v>
      </c>
      <c r="N254" s="15">
        <v>0</v>
      </c>
      <c r="O254" s="15">
        <v>0</v>
      </c>
      <c r="P254" s="15">
        <v>4.4922949107302587E-2</v>
      </c>
      <c r="Q254" s="15">
        <v>4.9641784269099953E-4</v>
      </c>
      <c r="R254" s="15">
        <v>0</v>
      </c>
      <c r="S254" s="15">
        <v>1.654807363912721E-3</v>
      </c>
      <c r="T254" s="16">
        <v>6.1433973161162854</v>
      </c>
    </row>
    <row r="255" spans="1:20" ht="15" customHeight="1" outlineLevel="1" x14ac:dyDescent="0.55000000000000004">
      <c r="A255" s="21" t="s">
        <v>605</v>
      </c>
      <c r="B255" s="21" t="s">
        <v>826</v>
      </c>
      <c r="C255" s="22" t="s">
        <v>238</v>
      </c>
      <c r="D255" s="15">
        <v>6.2580806062655032</v>
      </c>
      <c r="E255" s="15">
        <v>0.93561504870480194</v>
      </c>
      <c r="F255" s="15">
        <v>0.47763130123113173</v>
      </c>
      <c r="G255" s="15">
        <v>1.2532775697175946</v>
      </c>
      <c r="H255" s="15">
        <v>0.5298123889144124</v>
      </c>
      <c r="I255" s="15">
        <v>1.8933725505022377E-2</v>
      </c>
      <c r="J255" s="15">
        <v>0</v>
      </c>
      <c r="K255" s="15">
        <v>2.9687605404537291E-2</v>
      </c>
      <c r="L255" s="15">
        <v>0</v>
      </c>
      <c r="M255" s="15">
        <v>0</v>
      </c>
      <c r="N255" s="15">
        <v>0</v>
      </c>
      <c r="O255" s="15">
        <v>0</v>
      </c>
      <c r="P255" s="15">
        <v>6.5820359299706171E-2</v>
      </c>
      <c r="Q255" s="15">
        <v>0.12104056987872475</v>
      </c>
      <c r="R255" s="15">
        <v>0</v>
      </c>
      <c r="S255" s="15">
        <v>0.38016449232562183</v>
      </c>
      <c r="T255" s="16">
        <v>10.070063667247059</v>
      </c>
    </row>
    <row r="256" spans="1:20" ht="15" customHeight="1" outlineLevel="1" x14ac:dyDescent="0.55000000000000004">
      <c r="A256" s="21" t="s">
        <v>611</v>
      </c>
      <c r="B256" s="21" t="s">
        <v>826</v>
      </c>
      <c r="C256" s="22" t="s">
        <v>244</v>
      </c>
      <c r="D256" s="15">
        <v>2.7633770574838246</v>
      </c>
      <c r="E256" s="15">
        <v>0.29604254416978942</v>
      </c>
      <c r="F256" s="15">
        <v>7.0996120657936951E-2</v>
      </c>
      <c r="G256" s="15">
        <v>9.2705976319963343E-2</v>
      </c>
      <c r="H256" s="15">
        <v>9.5389963486867485E-2</v>
      </c>
      <c r="I256" s="15">
        <v>1.2534986326457212E-2</v>
      </c>
      <c r="J256" s="15">
        <v>0</v>
      </c>
      <c r="K256" s="15">
        <v>4.7591995613613935E-2</v>
      </c>
      <c r="L256" s="15">
        <v>0</v>
      </c>
      <c r="M256" s="15">
        <v>0</v>
      </c>
      <c r="N256" s="15">
        <v>0</v>
      </c>
      <c r="O256" s="15">
        <v>0</v>
      </c>
      <c r="P256" s="15">
        <v>5.364690260495069E-2</v>
      </c>
      <c r="Q256" s="15">
        <v>0.19856020860992724</v>
      </c>
      <c r="R256" s="15">
        <v>0</v>
      </c>
      <c r="S256" s="15">
        <v>0.62976742372405681</v>
      </c>
      <c r="T256" s="16">
        <v>4.2606131789973878</v>
      </c>
    </row>
    <row r="257" spans="1:20" ht="15" customHeight="1" outlineLevel="1" x14ac:dyDescent="0.55000000000000004">
      <c r="A257" s="21" t="s">
        <v>612</v>
      </c>
      <c r="B257" s="21" t="s">
        <v>826</v>
      </c>
      <c r="C257" s="22" t="s">
        <v>245</v>
      </c>
      <c r="D257" s="15">
        <v>3.9773756979344466</v>
      </c>
      <c r="E257" s="15">
        <v>0.35654451991216174</v>
      </c>
      <c r="F257" s="15">
        <v>0.55874925036202527</v>
      </c>
      <c r="G257" s="15">
        <v>6.209390348108304E-2</v>
      </c>
      <c r="H257" s="15">
        <v>0.9058212799445613</v>
      </c>
      <c r="I257" s="15">
        <v>1.3946803377406135E-2</v>
      </c>
      <c r="J257" s="15">
        <v>0</v>
      </c>
      <c r="K257" s="15">
        <v>4.4378912321498501E-2</v>
      </c>
      <c r="L257" s="15">
        <v>0</v>
      </c>
      <c r="M257" s="15">
        <v>0</v>
      </c>
      <c r="N257" s="15">
        <v>0</v>
      </c>
      <c r="O257" s="15">
        <v>0</v>
      </c>
      <c r="P257" s="15">
        <v>0</v>
      </c>
      <c r="Q257" s="15">
        <v>0.20104342089489938</v>
      </c>
      <c r="R257" s="15">
        <v>0</v>
      </c>
      <c r="S257" s="15">
        <v>0.65869342331516623</v>
      </c>
      <c r="T257" s="16">
        <v>6.7786472115432481</v>
      </c>
    </row>
    <row r="258" spans="1:20" ht="15" customHeight="1" outlineLevel="1" x14ac:dyDescent="0.55000000000000004">
      <c r="A258" s="21" t="s">
        <v>613</v>
      </c>
      <c r="B258" s="21" t="s">
        <v>826</v>
      </c>
      <c r="C258" s="22" t="s">
        <v>246</v>
      </c>
      <c r="D258" s="15">
        <v>3.3943294206949721</v>
      </c>
      <c r="E258" s="15">
        <v>0.27550682525069214</v>
      </c>
      <c r="F258" s="15">
        <v>0.37363490138390076</v>
      </c>
      <c r="G258" s="15">
        <v>3.1658558833750662E-2</v>
      </c>
      <c r="H258" s="15">
        <v>1.9818356227472158E-2</v>
      </c>
      <c r="I258" s="15">
        <v>1.834339549504059E-2</v>
      </c>
      <c r="J258" s="15">
        <v>0</v>
      </c>
      <c r="K258" s="15">
        <v>8.9795300454226068E-2</v>
      </c>
      <c r="L258" s="15">
        <v>0</v>
      </c>
      <c r="M258" s="15">
        <v>0</v>
      </c>
      <c r="N258" s="15">
        <v>0</v>
      </c>
      <c r="O258" s="15">
        <v>0</v>
      </c>
      <c r="P258" s="15">
        <v>3.2910144419764802E-2</v>
      </c>
      <c r="Q258" s="15">
        <v>0.39942085873551397</v>
      </c>
      <c r="R258" s="15">
        <v>0</v>
      </c>
      <c r="S258" s="15">
        <v>1.2996645934074107</v>
      </c>
      <c r="T258" s="16">
        <v>5.9350823549027449</v>
      </c>
    </row>
    <row r="259" spans="1:20" ht="15" customHeight="1" outlineLevel="1" x14ac:dyDescent="0.55000000000000004">
      <c r="A259" s="21" t="s">
        <v>618</v>
      </c>
      <c r="B259" s="21" t="s">
        <v>826</v>
      </c>
      <c r="C259" s="22" t="s">
        <v>251</v>
      </c>
      <c r="D259" s="15">
        <v>3.6114891444548292</v>
      </c>
      <c r="E259" s="15">
        <v>0.31164923887561685</v>
      </c>
      <c r="F259" s="15">
        <v>0.1764508141315837</v>
      </c>
      <c r="G259" s="15">
        <v>0.1358870050272584</v>
      </c>
      <c r="H259" s="15">
        <v>0.33308518263106696</v>
      </c>
      <c r="I259" s="15">
        <v>1.0254828087986782E-2</v>
      </c>
      <c r="J259" s="15">
        <v>0</v>
      </c>
      <c r="K259" s="15">
        <v>3.3889274038232386E-2</v>
      </c>
      <c r="L259" s="15">
        <v>0</v>
      </c>
      <c r="M259" s="15">
        <v>0</v>
      </c>
      <c r="N259" s="15">
        <v>0</v>
      </c>
      <c r="O259" s="15">
        <v>0</v>
      </c>
      <c r="P259" s="15">
        <v>1.8926078687320807E-2</v>
      </c>
      <c r="Q259" s="15">
        <v>0.14477355580697326</v>
      </c>
      <c r="R259" s="15">
        <v>0</v>
      </c>
      <c r="S259" s="15">
        <v>0.46365581898465646</v>
      </c>
      <c r="T259" s="16">
        <v>5.2400609407255248</v>
      </c>
    </row>
    <row r="260" spans="1:20" ht="15" customHeight="1" outlineLevel="1" x14ac:dyDescent="0.55000000000000004">
      <c r="A260" s="21" t="s">
        <v>619</v>
      </c>
      <c r="B260" s="21" t="s">
        <v>826</v>
      </c>
      <c r="C260" s="22" t="s">
        <v>252</v>
      </c>
      <c r="D260" s="15">
        <v>2.8395522689821666</v>
      </c>
      <c r="E260" s="15">
        <v>0.80613245161371239</v>
      </c>
      <c r="F260" s="15">
        <v>0.37169175712695018</v>
      </c>
      <c r="G260" s="15">
        <v>3.4529473291896227E-2</v>
      </c>
      <c r="H260" s="15">
        <v>5.190372993402867E-2</v>
      </c>
      <c r="I260" s="15">
        <v>2.4439302879549867E-3</v>
      </c>
      <c r="J260" s="15">
        <v>0</v>
      </c>
      <c r="K260" s="15">
        <v>2.7979693002755265E-2</v>
      </c>
      <c r="L260" s="15">
        <v>0</v>
      </c>
      <c r="M260" s="15">
        <v>0</v>
      </c>
      <c r="N260" s="15">
        <v>0</v>
      </c>
      <c r="O260" s="15">
        <v>0</v>
      </c>
      <c r="P260" s="15">
        <v>2.6496510162249132E-2</v>
      </c>
      <c r="Q260" s="15">
        <v>0.11660499622267585</v>
      </c>
      <c r="R260" s="15">
        <v>0</v>
      </c>
      <c r="S260" s="15">
        <v>0.36966025557695831</v>
      </c>
      <c r="T260" s="16">
        <v>4.6469950662013471</v>
      </c>
    </row>
    <row r="261" spans="1:20" ht="15" customHeight="1" outlineLevel="1" x14ac:dyDescent="0.55000000000000004">
      <c r="A261" s="21" t="s">
        <v>621</v>
      </c>
      <c r="B261" s="21" t="s">
        <v>826</v>
      </c>
      <c r="C261" s="22" t="s">
        <v>254</v>
      </c>
      <c r="D261" s="15">
        <v>5.1554301735750885</v>
      </c>
      <c r="E261" s="15">
        <v>0.56696698403591594</v>
      </c>
      <c r="F261" s="15">
        <v>0.17939175089446269</v>
      </c>
      <c r="G261" s="15">
        <v>7.3237314388150287E-2</v>
      </c>
      <c r="H261" s="15">
        <v>0.11181619734555087</v>
      </c>
      <c r="I261" s="15">
        <v>1.7663755644956584E-2</v>
      </c>
      <c r="J261" s="15">
        <v>0</v>
      </c>
      <c r="K261" s="15">
        <v>8.142445351278374E-2</v>
      </c>
      <c r="L261" s="15">
        <v>0</v>
      </c>
      <c r="M261" s="15">
        <v>0</v>
      </c>
      <c r="N261" s="15">
        <v>0</v>
      </c>
      <c r="O261" s="15">
        <v>0</v>
      </c>
      <c r="P261" s="15">
        <v>3.7840399058549972E-3</v>
      </c>
      <c r="Q261" s="15">
        <v>0.35814971075558577</v>
      </c>
      <c r="R261" s="15">
        <v>0</v>
      </c>
      <c r="S261" s="15">
        <v>1.1603575078715067</v>
      </c>
      <c r="T261" s="16">
        <v>7.7082218879298559</v>
      </c>
    </row>
    <row r="262" spans="1:20" ht="15" customHeight="1" outlineLevel="1" x14ac:dyDescent="0.55000000000000004">
      <c r="A262" s="21" t="s">
        <v>622</v>
      </c>
      <c r="B262" s="21" t="s">
        <v>826</v>
      </c>
      <c r="C262" s="22" t="s">
        <v>255</v>
      </c>
      <c r="D262" s="15">
        <v>1.3237314775723485</v>
      </c>
      <c r="E262" s="15">
        <v>0.33902943061024887</v>
      </c>
      <c r="F262" s="15">
        <v>0.20412322083599826</v>
      </c>
      <c r="G262" s="15">
        <v>3.4296455971674203E-2</v>
      </c>
      <c r="H262" s="15">
        <v>1.329306409369822E-2</v>
      </c>
      <c r="I262" s="15">
        <v>2.6184576366391158E-2</v>
      </c>
      <c r="J262" s="15">
        <v>0</v>
      </c>
      <c r="K262" s="15">
        <v>0.12698469583115035</v>
      </c>
      <c r="L262" s="15">
        <v>0</v>
      </c>
      <c r="M262" s="15">
        <v>0</v>
      </c>
      <c r="N262" s="15">
        <v>0</v>
      </c>
      <c r="O262" s="15">
        <v>0</v>
      </c>
      <c r="P262" s="15">
        <v>3.7840399058549972E-3</v>
      </c>
      <c r="Q262" s="15">
        <v>0.56072900177076734</v>
      </c>
      <c r="R262" s="15">
        <v>0</v>
      </c>
      <c r="S262" s="15">
        <v>1.8194272517381358</v>
      </c>
      <c r="T262" s="16">
        <v>4.4515832146962673</v>
      </c>
    </row>
    <row r="263" spans="1:20" ht="15.75" customHeight="1" outlineLevel="1" x14ac:dyDescent="0.55000000000000004">
      <c r="A263" s="21" t="s">
        <v>624</v>
      </c>
      <c r="B263" s="21" t="s">
        <v>826</v>
      </c>
      <c r="C263" s="22" t="s">
        <v>257</v>
      </c>
      <c r="D263" s="15">
        <v>9.5463227310892496</v>
      </c>
      <c r="E263" s="15">
        <v>0.16618890104499473</v>
      </c>
      <c r="F263" s="15">
        <v>0.24690956125275892</v>
      </c>
      <c r="G263" s="15">
        <v>3.7393758771481926E-2</v>
      </c>
      <c r="H263" s="15">
        <v>0.13797408190455487</v>
      </c>
      <c r="I263" s="15">
        <v>1.8450419811834512E-2</v>
      </c>
      <c r="J263" s="15">
        <v>0</v>
      </c>
      <c r="K263" s="15">
        <v>0.13056883217055176</v>
      </c>
      <c r="L263" s="15">
        <v>0</v>
      </c>
      <c r="M263" s="15">
        <v>0</v>
      </c>
      <c r="N263" s="15">
        <v>0</v>
      </c>
      <c r="O263" s="15">
        <v>0</v>
      </c>
      <c r="P263" s="15">
        <v>3.6695360157228962E-2</v>
      </c>
      <c r="Q263" s="15">
        <v>0.58016314040333739</v>
      </c>
      <c r="R263" s="15">
        <v>0</v>
      </c>
      <c r="S263" s="15">
        <v>1.8870021043608352</v>
      </c>
      <c r="T263" s="16">
        <v>12.787668890966827</v>
      </c>
    </row>
    <row r="264" spans="1:20" ht="15" customHeight="1" outlineLevel="1" x14ac:dyDescent="0.55000000000000004">
      <c r="A264" s="21" t="s">
        <v>627</v>
      </c>
      <c r="B264" s="21" t="s">
        <v>826</v>
      </c>
      <c r="C264" s="22" t="s">
        <v>260</v>
      </c>
      <c r="D264" s="15">
        <v>2.5064768992821218</v>
      </c>
      <c r="E264" s="15">
        <v>0.80165231752929</v>
      </c>
      <c r="F264" s="15">
        <v>0.14104516311623691</v>
      </c>
      <c r="G264" s="15">
        <v>7.6222546000033559E-2</v>
      </c>
      <c r="H264" s="15">
        <v>0.2341516172759891</v>
      </c>
      <c r="I264" s="15">
        <v>3.2634587837172199E-2</v>
      </c>
      <c r="J264" s="15">
        <v>0</v>
      </c>
      <c r="K264" s="15">
        <v>6.430471619764476E-2</v>
      </c>
      <c r="L264" s="15">
        <v>0</v>
      </c>
      <c r="M264" s="15">
        <v>0</v>
      </c>
      <c r="N264" s="15">
        <v>0</v>
      </c>
      <c r="O264" s="15">
        <v>0</v>
      </c>
      <c r="P264" s="15">
        <v>1.6452755776752356E-2</v>
      </c>
      <c r="Q264" s="15">
        <v>0.28302261105175475</v>
      </c>
      <c r="R264" s="15">
        <v>0</v>
      </c>
      <c r="S264" s="15">
        <v>0.91717554293024928</v>
      </c>
      <c r="T264" s="16">
        <v>5.0731387569972446</v>
      </c>
    </row>
    <row r="265" spans="1:20" ht="15" customHeight="1" outlineLevel="1" x14ac:dyDescent="0.55000000000000004">
      <c r="A265" s="21" t="s">
        <v>629</v>
      </c>
      <c r="B265" s="21" t="s">
        <v>826</v>
      </c>
      <c r="C265" s="22" t="s">
        <v>262</v>
      </c>
      <c r="D265" s="15">
        <v>5.2944589992864266</v>
      </c>
      <c r="E265" s="15">
        <v>0.4441102470139347</v>
      </c>
      <c r="F265" s="15">
        <v>8.0366139441080592E-2</v>
      </c>
      <c r="G265" s="15">
        <v>0.19332273305037131</v>
      </c>
      <c r="H265" s="15">
        <v>0.55274747780063482</v>
      </c>
      <c r="I265" s="15">
        <v>1.0507658162457729E-2</v>
      </c>
      <c r="J265" s="15">
        <v>0</v>
      </c>
      <c r="K265" s="15">
        <v>3.3174599533505926E-2</v>
      </c>
      <c r="L265" s="15">
        <v>0</v>
      </c>
      <c r="M265" s="15">
        <v>0</v>
      </c>
      <c r="N265" s="15">
        <v>0</v>
      </c>
      <c r="O265" s="15">
        <v>0</v>
      </c>
      <c r="P265" s="15">
        <v>2.2711294424784971E-2</v>
      </c>
      <c r="Q265" s="15">
        <v>0.13355636199371779</v>
      </c>
      <c r="R265" s="15">
        <v>0</v>
      </c>
      <c r="S265" s="15">
        <v>0.41716780287203847</v>
      </c>
      <c r="T265" s="16">
        <v>7.1821233135789537</v>
      </c>
    </row>
    <row r="266" spans="1:20" ht="15" customHeight="1" outlineLevel="1" x14ac:dyDescent="0.55000000000000004">
      <c r="A266" s="21" t="s">
        <v>631</v>
      </c>
      <c r="B266" s="21" t="s">
        <v>826</v>
      </c>
      <c r="C266" s="22" t="s">
        <v>264</v>
      </c>
      <c r="D266" s="15">
        <v>2.8896010449194449</v>
      </c>
      <c r="E266" s="15">
        <v>0.52045566312650193</v>
      </c>
      <c r="F266" s="15">
        <v>0.32482570355043128</v>
      </c>
      <c r="G266" s="15">
        <v>4.2762203489256238E-2</v>
      </c>
      <c r="H266" s="15">
        <v>0.17803730439401866</v>
      </c>
      <c r="I266" s="15">
        <v>2.9496456649879207E-2</v>
      </c>
      <c r="J266" s="15">
        <v>0</v>
      </c>
      <c r="K266" s="15">
        <v>9.7188148634881497E-2</v>
      </c>
      <c r="L266" s="15">
        <v>0</v>
      </c>
      <c r="M266" s="15">
        <v>0</v>
      </c>
      <c r="N266" s="15">
        <v>0</v>
      </c>
      <c r="O266" s="15">
        <v>0</v>
      </c>
      <c r="P266" s="15">
        <v>8.2230310299889354E-3</v>
      </c>
      <c r="Q266" s="15">
        <v>0.44139357467271739</v>
      </c>
      <c r="R266" s="15">
        <v>0</v>
      </c>
      <c r="S266" s="15">
        <v>1.4475321412002815</v>
      </c>
      <c r="T266" s="16">
        <v>5.9795152716674016</v>
      </c>
    </row>
    <row r="267" spans="1:20" ht="15" customHeight="1" outlineLevel="1" x14ac:dyDescent="0.55000000000000004">
      <c r="A267" s="21" t="s">
        <v>632</v>
      </c>
      <c r="B267" s="21" t="s">
        <v>826</v>
      </c>
      <c r="C267" s="22" t="s">
        <v>265</v>
      </c>
      <c r="D267" s="15">
        <v>18.680799605741083</v>
      </c>
      <c r="E267" s="15">
        <v>1.1772504555446124</v>
      </c>
      <c r="F267" s="15">
        <v>0.6180289146232788</v>
      </c>
      <c r="G267" s="15">
        <v>0.80156688996901171</v>
      </c>
      <c r="H267" s="15">
        <v>1.6936208004658124</v>
      </c>
      <c r="I267" s="15">
        <v>3.7290986004792553E-2</v>
      </c>
      <c r="J267" s="15">
        <v>0</v>
      </c>
      <c r="K267" s="15">
        <v>3.0404681840190659E-2</v>
      </c>
      <c r="L267" s="15">
        <v>0</v>
      </c>
      <c r="M267" s="15">
        <v>0</v>
      </c>
      <c r="N267" s="15">
        <v>0</v>
      </c>
      <c r="O267" s="15">
        <v>0</v>
      </c>
      <c r="P267" s="15">
        <v>9.807352359828489E-2</v>
      </c>
      <c r="Q267" s="15">
        <v>0.12081113746521967</v>
      </c>
      <c r="R267" s="15">
        <v>0</v>
      </c>
      <c r="S267" s="15">
        <v>0.3751692347320934</v>
      </c>
      <c r="T267" s="16">
        <v>23.633016229984381</v>
      </c>
    </row>
    <row r="268" spans="1:20" ht="15" customHeight="1" x14ac:dyDescent="0.55000000000000004">
      <c r="A268" s="18" t="s">
        <v>778</v>
      </c>
      <c r="B268" s="18" t="s">
        <v>826</v>
      </c>
      <c r="C268" s="18" t="s">
        <v>810</v>
      </c>
      <c r="D268" s="20">
        <v>73.159382410504591</v>
      </c>
      <c r="E268" s="20">
        <v>7.0313822904388656</v>
      </c>
      <c r="F268" s="20">
        <v>3.8321411941664469</v>
      </c>
      <c r="G268" s="20">
        <v>3.0267533795845627</v>
      </c>
      <c r="H268" s="20">
        <v>5.8156133831886283</v>
      </c>
      <c r="I268" s="20">
        <v>0.26807232898841848</v>
      </c>
      <c r="J268" s="20">
        <v>0</v>
      </c>
      <c r="K268" s="20">
        <v>0.83747735909554699</v>
      </c>
      <c r="L268" s="20">
        <v>0</v>
      </c>
      <c r="M268" s="20">
        <v>0</v>
      </c>
      <c r="N268" s="20">
        <v>0</v>
      </c>
      <c r="O268" s="20">
        <v>0</v>
      </c>
      <c r="P268" s="20">
        <v>0.43244698908004431</v>
      </c>
      <c r="Q268" s="20">
        <v>3.6597655661045061</v>
      </c>
      <c r="R268" s="20">
        <v>0</v>
      </c>
      <c r="S268" s="20">
        <v>11.827092400402924</v>
      </c>
      <c r="T268" s="20">
        <v>109.89012730155453</v>
      </c>
    </row>
    <row r="269" spans="1:20" ht="15" customHeight="1" outlineLevel="1" x14ac:dyDescent="0.55000000000000004">
      <c r="A269" s="21" t="s">
        <v>600</v>
      </c>
      <c r="B269" s="21" t="s">
        <v>827</v>
      </c>
      <c r="C269" s="22" t="s">
        <v>233</v>
      </c>
      <c r="D269" s="15">
        <v>14.48888575818361</v>
      </c>
      <c r="E269" s="15">
        <v>0.21042873301156886</v>
      </c>
      <c r="F269" s="15">
        <v>2.9793045532684723</v>
      </c>
      <c r="G269" s="15">
        <v>2.0838602891280474E-2</v>
      </c>
      <c r="H269" s="15">
        <v>9.2636771227308595E-2</v>
      </c>
      <c r="I269" s="15">
        <v>5.0990651314378209E-2</v>
      </c>
      <c r="J269" s="15">
        <v>0</v>
      </c>
      <c r="K269" s="15">
        <v>0.12319105111972276</v>
      </c>
      <c r="L269" s="15">
        <v>0</v>
      </c>
      <c r="M269" s="15">
        <v>0</v>
      </c>
      <c r="N269" s="15">
        <v>0</v>
      </c>
      <c r="O269" s="15">
        <v>0</v>
      </c>
      <c r="P269" s="15">
        <v>7.5680798117099945E-3</v>
      </c>
      <c r="Q269" s="15">
        <v>0.53376697130344541</v>
      </c>
      <c r="R269" s="15">
        <v>0.10369726189677962</v>
      </c>
      <c r="S269" s="15">
        <v>1.7191611228576471</v>
      </c>
      <c r="T269" s="16">
        <v>20.330469556885923</v>
      </c>
    </row>
    <row r="270" spans="1:20" ht="15" customHeight="1" outlineLevel="1" x14ac:dyDescent="0.55000000000000004">
      <c r="A270" s="21" t="s">
        <v>601</v>
      </c>
      <c r="B270" s="21" t="s">
        <v>827</v>
      </c>
      <c r="C270" s="22" t="s">
        <v>234</v>
      </c>
      <c r="D270" s="15">
        <v>5.0624193088574891</v>
      </c>
      <c r="E270" s="15">
        <v>0.71178729280579023</v>
      </c>
      <c r="F270" s="15">
        <v>0.26753616937080105</v>
      </c>
      <c r="G270" s="15">
        <v>8.7111813661804705E-2</v>
      </c>
      <c r="H270" s="15">
        <v>8.4231460380529366E-2</v>
      </c>
      <c r="I270" s="15">
        <v>0.15094122837741236</v>
      </c>
      <c r="J270" s="15">
        <v>0</v>
      </c>
      <c r="K270" s="15">
        <v>0.11671427026262</v>
      </c>
      <c r="L270" s="15">
        <v>0</v>
      </c>
      <c r="M270" s="15">
        <v>0</v>
      </c>
      <c r="N270" s="15">
        <v>0</v>
      </c>
      <c r="O270" s="15">
        <v>0</v>
      </c>
      <c r="P270" s="15">
        <v>0.20568863282262168</v>
      </c>
      <c r="Q270" s="15">
        <v>0.51317200381922368</v>
      </c>
      <c r="R270" s="15">
        <v>0</v>
      </c>
      <c r="S270" s="15">
        <v>1.6623555498462017</v>
      </c>
      <c r="T270" s="16">
        <v>8.8619577302044945</v>
      </c>
    </row>
    <row r="271" spans="1:20" ht="15" customHeight="1" outlineLevel="1" x14ac:dyDescent="0.55000000000000004">
      <c r="A271" s="21" t="s">
        <v>602</v>
      </c>
      <c r="B271" s="21" t="s">
        <v>827</v>
      </c>
      <c r="C271" s="22" t="s">
        <v>235</v>
      </c>
      <c r="D271" s="15">
        <v>9.163894511182983</v>
      </c>
      <c r="E271" s="15">
        <v>0.49024344817006871</v>
      </c>
      <c r="F271" s="15">
        <v>0.14154468938515458</v>
      </c>
      <c r="G271" s="15">
        <v>3.8681801555158379E-2</v>
      </c>
      <c r="H271" s="15">
        <v>0.33523283685007116</v>
      </c>
      <c r="I271" s="15">
        <v>0.12192609742386422</v>
      </c>
      <c r="J271" s="15">
        <v>1.0074108647800345E-4</v>
      </c>
      <c r="K271" s="15">
        <v>0.14229009201600784</v>
      </c>
      <c r="L271" s="15">
        <v>0</v>
      </c>
      <c r="M271" s="15">
        <v>6.6950761061543573E-3</v>
      </c>
      <c r="N271" s="15">
        <v>1.3185851859412161E-4</v>
      </c>
      <c r="O271" s="15">
        <v>0</v>
      </c>
      <c r="P271" s="15">
        <v>3.7852264268424272E-2</v>
      </c>
      <c r="Q271" s="15">
        <v>0.63540728569026195</v>
      </c>
      <c r="R271" s="15">
        <v>2.1699571516587008</v>
      </c>
      <c r="S271" s="15">
        <v>2.0706198014216741</v>
      </c>
      <c r="T271" s="16">
        <v>15.3545776553336</v>
      </c>
    </row>
    <row r="272" spans="1:20" ht="15" customHeight="1" outlineLevel="1" x14ac:dyDescent="0.55000000000000004">
      <c r="A272" s="21" t="s">
        <v>603</v>
      </c>
      <c r="B272" s="21" t="s">
        <v>827</v>
      </c>
      <c r="C272" s="22" t="s">
        <v>236</v>
      </c>
      <c r="D272" s="15">
        <v>10.747652962701185</v>
      </c>
      <c r="E272" s="15">
        <v>0.43773763748812461</v>
      </c>
      <c r="F272" s="15">
        <v>1.6828996942517667</v>
      </c>
      <c r="G272" s="15">
        <v>5.0910399882759472E-2</v>
      </c>
      <c r="H272" s="15">
        <v>8.125314344988975E-2</v>
      </c>
      <c r="I272" s="15">
        <v>4.5288888086066084E-2</v>
      </c>
      <c r="J272" s="15">
        <v>0</v>
      </c>
      <c r="K272" s="15">
        <v>8.3627580948749905E-2</v>
      </c>
      <c r="L272" s="15">
        <v>0</v>
      </c>
      <c r="M272" s="15">
        <v>0</v>
      </c>
      <c r="N272" s="15">
        <v>0</v>
      </c>
      <c r="O272" s="15">
        <v>0</v>
      </c>
      <c r="P272" s="15">
        <v>0</v>
      </c>
      <c r="Q272" s="15">
        <v>0.37250833277357903</v>
      </c>
      <c r="R272" s="15">
        <v>0</v>
      </c>
      <c r="S272" s="15">
        <v>1.2127436613249325</v>
      </c>
      <c r="T272" s="16">
        <v>14.714622300907054</v>
      </c>
    </row>
    <row r="273" spans="1:20" ht="15" customHeight="1" outlineLevel="1" x14ac:dyDescent="0.55000000000000004">
      <c r="A273" s="21" t="s">
        <v>604</v>
      </c>
      <c r="B273" s="21" t="s">
        <v>827</v>
      </c>
      <c r="C273" s="22" t="s">
        <v>237</v>
      </c>
      <c r="D273" s="15">
        <v>6.984290802758788</v>
      </c>
      <c r="E273" s="15">
        <v>1.1917895490834514</v>
      </c>
      <c r="F273" s="15">
        <v>2.2052899084572788</v>
      </c>
      <c r="G273" s="15">
        <v>2.7767500646373899E-2</v>
      </c>
      <c r="H273" s="15">
        <v>7.2861987516819798E-2</v>
      </c>
      <c r="I273" s="15">
        <v>0.37457014589327309</v>
      </c>
      <c r="J273" s="15">
        <v>2.7947527216478376E-5</v>
      </c>
      <c r="K273" s="15">
        <v>0.16176816675371314</v>
      </c>
      <c r="L273" s="15">
        <v>0</v>
      </c>
      <c r="M273" s="15">
        <v>0</v>
      </c>
      <c r="N273" s="15">
        <v>1.3076425702902516E-4</v>
      </c>
      <c r="O273" s="15">
        <v>2.1053194400000002E-4</v>
      </c>
      <c r="P273" s="15">
        <v>3.2910144419764802E-2</v>
      </c>
      <c r="Q273" s="15">
        <v>0.65839485310082024</v>
      </c>
      <c r="R273" s="15">
        <v>9.0087991233029552E-6</v>
      </c>
      <c r="S273" s="15">
        <v>2.0663196446214793</v>
      </c>
      <c r="T273" s="16">
        <v>13.776340955779132</v>
      </c>
    </row>
    <row r="274" spans="1:20" ht="15" customHeight="1" outlineLevel="1" x14ac:dyDescent="0.55000000000000004">
      <c r="A274" s="21" t="s">
        <v>607</v>
      </c>
      <c r="B274" s="21" t="s">
        <v>827</v>
      </c>
      <c r="C274" s="22" t="s">
        <v>240</v>
      </c>
      <c r="D274" s="15">
        <v>3.8341321132289887</v>
      </c>
      <c r="E274" s="15">
        <v>0.72812520216768939</v>
      </c>
      <c r="F274" s="15">
        <v>0.39844615927256799</v>
      </c>
      <c r="G274" s="15">
        <v>8.4569694285253544E-2</v>
      </c>
      <c r="H274" s="15">
        <v>8.7695352394500492E-2</v>
      </c>
      <c r="I274" s="15">
        <v>0.16325156558020579</v>
      </c>
      <c r="J274" s="15">
        <v>1.1287334635492427E-2</v>
      </c>
      <c r="K274" s="15">
        <v>0.19696174403367772</v>
      </c>
      <c r="L274" s="15">
        <v>0</v>
      </c>
      <c r="M274" s="15">
        <v>0</v>
      </c>
      <c r="N274" s="15">
        <v>5.5807339819918689E-6</v>
      </c>
      <c r="O274" s="15">
        <v>0</v>
      </c>
      <c r="P274" s="15">
        <v>8.2230310299889354E-3</v>
      </c>
      <c r="Q274" s="15">
        <v>0.84589279177868781</v>
      </c>
      <c r="R274" s="15">
        <v>3.6384374753804963E-3</v>
      </c>
      <c r="S274" s="15">
        <v>2.7148770741823189</v>
      </c>
      <c r="T274" s="16">
        <v>9.0771060807987354</v>
      </c>
    </row>
    <row r="275" spans="1:20" ht="15" customHeight="1" outlineLevel="1" x14ac:dyDescent="0.55000000000000004">
      <c r="A275" s="21" t="s">
        <v>608</v>
      </c>
      <c r="B275" s="21" t="s">
        <v>827</v>
      </c>
      <c r="C275" s="22" t="s">
        <v>241</v>
      </c>
      <c r="D275" s="15">
        <v>10.931617737233294</v>
      </c>
      <c r="E275" s="15">
        <v>0.55567287874584326</v>
      </c>
      <c r="F275" s="15">
        <v>2.6089599567182957</v>
      </c>
      <c r="G275" s="15">
        <v>2.4917994131730875E-2</v>
      </c>
      <c r="H275" s="15">
        <v>4.7622791683516394E-2</v>
      </c>
      <c r="I275" s="15">
        <v>7.2811110520431502E-2</v>
      </c>
      <c r="J275" s="15">
        <v>0</v>
      </c>
      <c r="K275" s="15">
        <v>0.13492163490855474</v>
      </c>
      <c r="L275" s="15">
        <v>0</v>
      </c>
      <c r="M275" s="15">
        <v>0</v>
      </c>
      <c r="N275" s="15">
        <v>0</v>
      </c>
      <c r="O275" s="15">
        <v>0</v>
      </c>
      <c r="P275" s="15">
        <v>3.7852264268424272E-2</v>
      </c>
      <c r="Q275" s="15">
        <v>0.57013699034081633</v>
      </c>
      <c r="R275" s="15">
        <v>0</v>
      </c>
      <c r="S275" s="15">
        <v>1.8178593739994202</v>
      </c>
      <c r="T275" s="16">
        <v>16.802372732550328</v>
      </c>
    </row>
    <row r="276" spans="1:20" ht="15" customHeight="1" outlineLevel="1" x14ac:dyDescent="0.55000000000000004">
      <c r="A276" s="21" t="s">
        <v>609</v>
      </c>
      <c r="B276" s="21" t="s">
        <v>827</v>
      </c>
      <c r="C276" s="22" t="s">
        <v>242</v>
      </c>
      <c r="D276" s="15">
        <v>7.1386333907728847</v>
      </c>
      <c r="E276" s="15">
        <v>0.53355414125265344</v>
      </c>
      <c r="F276" s="15">
        <v>9.2814132974854538E-2</v>
      </c>
      <c r="G276" s="15">
        <v>9.1706927936429261E-2</v>
      </c>
      <c r="H276" s="15">
        <v>1.3175237373908204</v>
      </c>
      <c r="I276" s="15">
        <v>0.19085850601019175</v>
      </c>
      <c r="J276" s="15">
        <v>0</v>
      </c>
      <c r="K276" s="15">
        <v>0.15851614656094573</v>
      </c>
      <c r="L276" s="15">
        <v>0</v>
      </c>
      <c r="M276" s="15">
        <v>0</v>
      </c>
      <c r="N276" s="15">
        <v>0</v>
      </c>
      <c r="O276" s="15">
        <v>0</v>
      </c>
      <c r="P276" s="15">
        <v>0.10992881055294472</v>
      </c>
      <c r="Q276" s="15">
        <v>0.69405351441231278</v>
      </c>
      <c r="R276" s="15">
        <v>0</v>
      </c>
      <c r="S276" s="15">
        <v>2.2446349751103742</v>
      </c>
      <c r="T276" s="16">
        <v>12.57222428297441</v>
      </c>
    </row>
    <row r="277" spans="1:20" ht="15" customHeight="1" outlineLevel="1" x14ac:dyDescent="0.55000000000000004">
      <c r="A277" s="21" t="s">
        <v>610</v>
      </c>
      <c r="B277" s="21" t="s">
        <v>827</v>
      </c>
      <c r="C277" s="22" t="s">
        <v>243</v>
      </c>
      <c r="D277" s="15">
        <v>7.9297839824446728</v>
      </c>
      <c r="E277" s="15">
        <v>0.39560905304745153</v>
      </c>
      <c r="F277" s="15">
        <v>1.3958635971538798E-2</v>
      </c>
      <c r="G277" s="15">
        <v>9.9766719785022717E-2</v>
      </c>
      <c r="H277" s="15">
        <v>0.25420877848171308</v>
      </c>
      <c r="I277" s="15">
        <v>4.682798292788682E-2</v>
      </c>
      <c r="J277" s="15">
        <v>0</v>
      </c>
      <c r="K277" s="15">
        <v>0.11780617304556373</v>
      </c>
      <c r="L277" s="15">
        <v>0</v>
      </c>
      <c r="M277" s="15">
        <v>0</v>
      </c>
      <c r="N277" s="15">
        <v>0</v>
      </c>
      <c r="O277" s="15">
        <v>0</v>
      </c>
      <c r="P277" s="15">
        <v>8.2230310299889354E-3</v>
      </c>
      <c r="Q277" s="15">
        <v>0.52019999635738801</v>
      </c>
      <c r="R277" s="15">
        <v>0</v>
      </c>
      <c r="S277" s="15">
        <v>1.6879216202784555</v>
      </c>
      <c r="T277" s="16">
        <v>11.074305973369682</v>
      </c>
    </row>
    <row r="278" spans="1:20" ht="15" customHeight="1" outlineLevel="1" x14ac:dyDescent="0.55000000000000004">
      <c r="A278" s="21" t="s">
        <v>614</v>
      </c>
      <c r="B278" s="21" t="s">
        <v>827</v>
      </c>
      <c r="C278" s="22" t="s">
        <v>247</v>
      </c>
      <c r="D278" s="15">
        <v>2.690531570546538</v>
      </c>
      <c r="E278" s="15">
        <v>0.4399570635195586</v>
      </c>
      <c r="F278" s="15">
        <v>0.26766729883683499</v>
      </c>
      <c r="G278" s="15">
        <v>5.1321190129279146E-2</v>
      </c>
      <c r="H278" s="15">
        <v>3.2758901426706108E-2</v>
      </c>
      <c r="I278" s="15">
        <v>8.0200323275492189E-2</v>
      </c>
      <c r="J278" s="15">
        <v>0</v>
      </c>
      <c r="K278" s="15">
        <v>8.7469474857854418E-2</v>
      </c>
      <c r="L278" s="15">
        <v>0</v>
      </c>
      <c r="M278" s="15">
        <v>0</v>
      </c>
      <c r="N278" s="15">
        <v>0</v>
      </c>
      <c r="O278" s="15">
        <v>0</v>
      </c>
      <c r="P278" s="15">
        <v>0.13986834398309206</v>
      </c>
      <c r="Q278" s="15">
        <v>0.38825846927262619</v>
      </c>
      <c r="R278" s="15">
        <v>0</v>
      </c>
      <c r="S278" s="15">
        <v>1.2623285762265013</v>
      </c>
      <c r="T278" s="16">
        <v>5.4403612120744835</v>
      </c>
    </row>
    <row r="279" spans="1:20" ht="15" customHeight="1" outlineLevel="1" x14ac:dyDescent="0.55000000000000004">
      <c r="A279" s="21" t="s">
        <v>615</v>
      </c>
      <c r="B279" s="21" t="s">
        <v>827</v>
      </c>
      <c r="C279" s="22" t="s">
        <v>248</v>
      </c>
      <c r="D279" s="15">
        <v>8.370881173675043</v>
      </c>
      <c r="E279" s="15">
        <v>0.64327109695382279</v>
      </c>
      <c r="F279" s="15">
        <v>0.19260907273010219</v>
      </c>
      <c r="G279" s="15">
        <v>1.9845809294803299E-2</v>
      </c>
      <c r="H279" s="15">
        <v>0.15630311136754643</v>
      </c>
      <c r="I279" s="15">
        <v>0.28705505791285718</v>
      </c>
      <c r="J279" s="15">
        <v>6.5210896838449536E-3</v>
      </c>
      <c r="K279" s="15">
        <v>0.15733996832019445</v>
      </c>
      <c r="L279" s="15">
        <v>0</v>
      </c>
      <c r="M279" s="15">
        <v>0</v>
      </c>
      <c r="N279" s="15">
        <v>5.2524555124629354E-4</v>
      </c>
      <c r="O279" s="15">
        <v>2.2979280800000001E-4</v>
      </c>
      <c r="P279" s="15">
        <v>7.5861868915767267E-2</v>
      </c>
      <c r="Q279" s="15">
        <v>0.61500481025461007</v>
      </c>
      <c r="R279" s="15">
        <v>2.1020531287706899E-3</v>
      </c>
      <c r="S279" s="15">
        <v>1.8956920793821266</v>
      </c>
      <c r="T279" s="16">
        <v>12.423242229978737</v>
      </c>
    </row>
    <row r="280" spans="1:20" ht="15" customHeight="1" outlineLevel="1" x14ac:dyDescent="0.55000000000000004">
      <c r="A280" s="21" t="s">
        <v>616</v>
      </c>
      <c r="B280" s="21" t="s">
        <v>827</v>
      </c>
      <c r="C280" s="22" t="s">
        <v>249</v>
      </c>
      <c r="D280" s="15">
        <v>36.049025237885544</v>
      </c>
      <c r="E280" s="15">
        <v>0.7590135947976353</v>
      </c>
      <c r="F280" s="15">
        <v>2.5079519957657639</v>
      </c>
      <c r="G280" s="15">
        <v>0.23729065382482697</v>
      </c>
      <c r="H280" s="15">
        <v>1.4294329080039869</v>
      </c>
      <c r="I280" s="15">
        <v>0.32647096838473449</v>
      </c>
      <c r="J280" s="15">
        <v>4.0729729586805692E-3</v>
      </c>
      <c r="K280" s="15">
        <v>0.12627289783300563</v>
      </c>
      <c r="L280" s="15">
        <v>4.3818865499950727E-3</v>
      </c>
      <c r="M280" s="15">
        <v>1.6101041924003115E-4</v>
      </c>
      <c r="N280" s="15">
        <v>1.4517787036447552E-3</v>
      </c>
      <c r="O280" s="15">
        <v>2.8623783999999998E-5</v>
      </c>
      <c r="P280" s="15">
        <v>4.8708164844766755E-2</v>
      </c>
      <c r="Q280" s="15">
        <v>0.52613120541343172</v>
      </c>
      <c r="R280" s="15">
        <v>4.5585096693907623</v>
      </c>
      <c r="S280" s="15">
        <v>1.6677919615900134</v>
      </c>
      <c r="T280" s="16">
        <v>48.246695530150035</v>
      </c>
    </row>
    <row r="281" spans="1:20" ht="15" customHeight="1" outlineLevel="1" x14ac:dyDescent="0.55000000000000004">
      <c r="A281" s="21" t="s">
        <v>617</v>
      </c>
      <c r="B281" s="21" t="s">
        <v>827</v>
      </c>
      <c r="C281" s="22" t="s">
        <v>250</v>
      </c>
      <c r="D281" s="15">
        <v>5.2840522745248553</v>
      </c>
      <c r="E281" s="15">
        <v>0.61325498134724077</v>
      </c>
      <c r="F281" s="15">
        <v>0.19511857638388252</v>
      </c>
      <c r="G281" s="15">
        <v>5.5852831717307802E-2</v>
      </c>
      <c r="H281" s="15">
        <v>1.2860428728299205</v>
      </c>
      <c r="I281" s="15">
        <v>9.5761946751513324E-2</v>
      </c>
      <c r="J281" s="15">
        <v>0</v>
      </c>
      <c r="K281" s="15">
        <v>0.10508020815189668</v>
      </c>
      <c r="L281" s="15">
        <v>0</v>
      </c>
      <c r="M281" s="15">
        <v>0</v>
      </c>
      <c r="N281" s="15">
        <v>0</v>
      </c>
      <c r="O281" s="15">
        <v>0</v>
      </c>
      <c r="P281" s="15">
        <v>3.0281725899713292E-2</v>
      </c>
      <c r="Q281" s="15">
        <v>0.44562906417342907</v>
      </c>
      <c r="R281" s="15">
        <v>0</v>
      </c>
      <c r="S281" s="15">
        <v>1.4229540817891324</v>
      </c>
      <c r="T281" s="16">
        <v>9.5340285635688922</v>
      </c>
    </row>
    <row r="282" spans="1:20" ht="15" customHeight="1" outlineLevel="1" x14ac:dyDescent="0.55000000000000004">
      <c r="A282" s="21" t="s">
        <v>620</v>
      </c>
      <c r="B282" s="21" t="s">
        <v>827</v>
      </c>
      <c r="C282" s="22" t="s">
        <v>253</v>
      </c>
      <c r="D282" s="15">
        <v>3.735457898709587</v>
      </c>
      <c r="E282" s="15">
        <v>0.27799246743208683</v>
      </c>
      <c r="F282" s="15">
        <v>0.18025536281568488</v>
      </c>
      <c r="G282" s="15">
        <v>0.13258655217438692</v>
      </c>
      <c r="H282" s="15">
        <v>9.8158418435991185E-2</v>
      </c>
      <c r="I282" s="15">
        <v>8.9054190711597647E-2</v>
      </c>
      <c r="J282" s="15">
        <v>0</v>
      </c>
      <c r="K282" s="15">
        <v>7.2856000282521233E-2</v>
      </c>
      <c r="L282" s="15">
        <v>0</v>
      </c>
      <c r="M282" s="15">
        <v>0</v>
      </c>
      <c r="N282" s="15">
        <v>0</v>
      </c>
      <c r="O282" s="15">
        <v>0</v>
      </c>
      <c r="P282" s="15">
        <v>1.2007070935843932E-2</v>
      </c>
      <c r="Q282" s="15">
        <v>0.30709346154374928</v>
      </c>
      <c r="R282" s="15">
        <v>0</v>
      </c>
      <c r="S282" s="15">
        <v>0.97814376797712432</v>
      </c>
      <c r="T282" s="16">
        <v>5.8836051910185727</v>
      </c>
    </row>
    <row r="283" spans="1:20" ht="15" customHeight="1" outlineLevel="1" x14ac:dyDescent="0.55000000000000004">
      <c r="A283" s="21" t="s">
        <v>623</v>
      </c>
      <c r="B283" s="21" t="s">
        <v>827</v>
      </c>
      <c r="C283" s="22" t="s">
        <v>256</v>
      </c>
      <c r="D283" s="15">
        <v>3.4130111733342892</v>
      </c>
      <c r="E283" s="15">
        <v>0.36836640873850324</v>
      </c>
      <c r="F283" s="15">
        <v>0.16822334502410161</v>
      </c>
      <c r="G283" s="15">
        <v>1.9582629709071646E-2</v>
      </c>
      <c r="H283" s="15">
        <v>3.983697371237914E-2</v>
      </c>
      <c r="I283" s="15">
        <v>6.6626818298245488E-2</v>
      </c>
      <c r="J283" s="15">
        <v>0</v>
      </c>
      <c r="K283" s="15">
        <v>0.11516037328674623</v>
      </c>
      <c r="L283" s="15">
        <v>0</v>
      </c>
      <c r="M283" s="15">
        <v>0</v>
      </c>
      <c r="N283" s="15">
        <v>0</v>
      </c>
      <c r="O283" s="15">
        <v>0</v>
      </c>
      <c r="P283" s="15">
        <v>7.3390897668417152E-2</v>
      </c>
      <c r="Q283" s="15">
        <v>0.52261622757550397</v>
      </c>
      <c r="R283" s="15">
        <v>0</v>
      </c>
      <c r="S283" s="15">
        <v>1.7134108021733312</v>
      </c>
      <c r="T283" s="16">
        <v>6.5002256495205879</v>
      </c>
    </row>
    <row r="284" spans="1:20" ht="15" customHeight="1" outlineLevel="1" x14ac:dyDescent="0.55000000000000004">
      <c r="A284" s="21" t="s">
        <v>625</v>
      </c>
      <c r="B284" s="21" t="s">
        <v>827</v>
      </c>
      <c r="C284" s="22" t="s">
        <v>258</v>
      </c>
      <c r="D284" s="15">
        <v>3.7042322648162243</v>
      </c>
      <c r="E284" s="15">
        <v>0.4041320192062724</v>
      </c>
      <c r="F284" s="15">
        <v>5.391269555209055E-2</v>
      </c>
      <c r="G284" s="15">
        <v>7.4658575338045749E-2</v>
      </c>
      <c r="H284" s="15">
        <v>4.5872136573193334E-2</v>
      </c>
      <c r="I284" s="15">
        <v>8.8079229025438466E-2</v>
      </c>
      <c r="J284" s="15">
        <v>0</v>
      </c>
      <c r="K284" s="15">
        <v>0.12684001266671641</v>
      </c>
      <c r="L284" s="15">
        <v>0</v>
      </c>
      <c r="M284" s="15">
        <v>0</v>
      </c>
      <c r="N284" s="15">
        <v>0</v>
      </c>
      <c r="O284" s="15">
        <v>0</v>
      </c>
      <c r="P284" s="15">
        <v>1.5794638336526425E-2</v>
      </c>
      <c r="Q284" s="15">
        <v>0.56030275719644185</v>
      </c>
      <c r="R284" s="15">
        <v>0</v>
      </c>
      <c r="S284" s="15">
        <v>1.8183103641032865</v>
      </c>
      <c r="T284" s="16">
        <v>6.8921346928142357</v>
      </c>
    </row>
    <row r="285" spans="1:20" ht="15" customHeight="1" outlineLevel="1" x14ac:dyDescent="0.55000000000000004">
      <c r="A285" s="21" t="s">
        <v>626</v>
      </c>
      <c r="B285" s="21" t="s">
        <v>827</v>
      </c>
      <c r="C285" s="22" t="s">
        <v>259</v>
      </c>
      <c r="D285" s="15">
        <v>2.8364216991614128</v>
      </c>
      <c r="E285" s="15">
        <v>0.55633272993925753</v>
      </c>
      <c r="F285" s="15">
        <v>1.1824669952244526E-2</v>
      </c>
      <c r="G285" s="15">
        <v>2.7434337135059418E-2</v>
      </c>
      <c r="H285" s="15">
        <v>8.5871396032872624E-2</v>
      </c>
      <c r="I285" s="15">
        <v>8.5890567844197768E-2</v>
      </c>
      <c r="J285" s="15">
        <v>0</v>
      </c>
      <c r="K285" s="15">
        <v>9.0947504207396168E-2</v>
      </c>
      <c r="L285" s="15">
        <v>0</v>
      </c>
      <c r="M285" s="15">
        <v>0</v>
      </c>
      <c r="N285" s="15">
        <v>0</v>
      </c>
      <c r="O285" s="15">
        <v>0</v>
      </c>
      <c r="P285" s="15">
        <v>1.6452755776752356E-2</v>
      </c>
      <c r="Q285" s="15">
        <v>0.38656260066290282</v>
      </c>
      <c r="R285" s="15">
        <v>0</v>
      </c>
      <c r="S285" s="15">
        <v>1.2354784059299571</v>
      </c>
      <c r="T285" s="16">
        <v>5.3332166666420537</v>
      </c>
    </row>
    <row r="286" spans="1:20" ht="15" customHeight="1" outlineLevel="1" x14ac:dyDescent="0.55000000000000004">
      <c r="A286" s="21" t="s">
        <v>628</v>
      </c>
      <c r="B286" s="21" t="s">
        <v>827</v>
      </c>
      <c r="C286" s="22" t="s">
        <v>261</v>
      </c>
      <c r="D286" s="15">
        <v>3.511110535103859</v>
      </c>
      <c r="E286" s="15">
        <v>0.42221251208226174</v>
      </c>
      <c r="F286" s="15">
        <v>4.9772226827472371E-3</v>
      </c>
      <c r="G286" s="15">
        <v>5.186212311245187E-2</v>
      </c>
      <c r="H286" s="15">
        <v>3.7095351556200015E-2</v>
      </c>
      <c r="I286" s="15">
        <v>7.6147253331693476E-2</v>
      </c>
      <c r="J286" s="15">
        <v>0</v>
      </c>
      <c r="K286" s="15">
        <v>0.10482560797618075</v>
      </c>
      <c r="L286" s="15">
        <v>0</v>
      </c>
      <c r="M286" s="15">
        <v>0</v>
      </c>
      <c r="N286" s="15">
        <v>0</v>
      </c>
      <c r="O286" s="15">
        <v>0</v>
      </c>
      <c r="P286" s="15">
        <v>0.10185873933574906</v>
      </c>
      <c r="Q286" s="15">
        <v>0.43673458099197737</v>
      </c>
      <c r="R286" s="15">
        <v>0</v>
      </c>
      <c r="S286" s="15">
        <v>1.3843671416641286</v>
      </c>
      <c r="T286" s="16">
        <v>6.1311910678372481</v>
      </c>
    </row>
    <row r="287" spans="1:20" ht="15" customHeight="1" outlineLevel="1" x14ac:dyDescent="0.55000000000000004">
      <c r="A287" s="21" t="s">
        <v>630</v>
      </c>
      <c r="B287" s="21" t="s">
        <v>827</v>
      </c>
      <c r="C287" s="22" t="s">
        <v>263</v>
      </c>
      <c r="D287" s="15">
        <v>3.7455180144381943</v>
      </c>
      <c r="E287" s="15">
        <v>0.25574101179985315</v>
      </c>
      <c r="F287" s="15">
        <v>0.33101191003420671</v>
      </c>
      <c r="G287" s="15">
        <v>4.7575167568600973E-2</v>
      </c>
      <c r="H287" s="15">
        <v>0.10363243128288686</v>
      </c>
      <c r="I287" s="15">
        <v>3.9498052426138699E-2</v>
      </c>
      <c r="J287" s="15">
        <v>0</v>
      </c>
      <c r="K287" s="15">
        <v>0.13759976504677091</v>
      </c>
      <c r="L287" s="15">
        <v>0</v>
      </c>
      <c r="M287" s="15">
        <v>0</v>
      </c>
      <c r="N287" s="15">
        <v>0</v>
      </c>
      <c r="O287" s="15">
        <v>0</v>
      </c>
      <c r="P287" s="15">
        <v>0</v>
      </c>
      <c r="Q287" s="15">
        <v>0.60679349031521546</v>
      </c>
      <c r="R287" s="15">
        <v>0</v>
      </c>
      <c r="S287" s="15">
        <v>1.9678828501988193</v>
      </c>
      <c r="T287" s="16">
        <v>7.2352526931106862</v>
      </c>
    </row>
    <row r="288" spans="1:20" ht="15" customHeight="1" x14ac:dyDescent="0.55000000000000004">
      <c r="A288" s="18" t="s">
        <v>779</v>
      </c>
      <c r="B288" s="18" t="s">
        <v>827</v>
      </c>
      <c r="C288" s="18" t="s">
        <v>809</v>
      </c>
      <c r="D288" s="20">
        <v>149.62155240955948</v>
      </c>
      <c r="E288" s="20">
        <v>9.9952218215891335</v>
      </c>
      <c r="F288" s="20">
        <v>14.304306049448389</v>
      </c>
      <c r="G288" s="20">
        <v>1.2442813247796469</v>
      </c>
      <c r="H288" s="20">
        <v>5.6882713605968522</v>
      </c>
      <c r="I288" s="20">
        <v>2.4522505840956188</v>
      </c>
      <c r="J288" s="20">
        <v>2.2010085891712435E-2</v>
      </c>
      <c r="K288" s="20">
        <v>2.3601886722788383</v>
      </c>
      <c r="L288" s="20">
        <v>4.3818865499950727E-3</v>
      </c>
      <c r="M288" s="20">
        <v>6.8560865253943885E-3</v>
      </c>
      <c r="N288" s="20">
        <v>2.2452277644961875E-3</v>
      </c>
      <c r="O288" s="20">
        <v>4.6894853599999998E-4</v>
      </c>
      <c r="P288" s="20">
        <v>0.96247046390049584</v>
      </c>
      <c r="Q288" s="20">
        <v>10.138659406976423</v>
      </c>
      <c r="R288" s="20">
        <v>6.8379135823495165</v>
      </c>
      <c r="S288" s="20">
        <v>32.542852854676923</v>
      </c>
      <c r="T288" s="20">
        <v>236.18393076551888</v>
      </c>
    </row>
    <row r="289" spans="1:20" ht="15" customHeight="1" outlineLevel="1" x14ac:dyDescent="0.55000000000000004">
      <c r="A289" s="13" t="s">
        <v>633</v>
      </c>
      <c r="B289" s="13" t="s">
        <v>828</v>
      </c>
      <c r="C289" s="14" t="s">
        <v>266</v>
      </c>
      <c r="D289" s="15">
        <v>5.6122450993881863</v>
      </c>
      <c r="E289" s="15">
        <v>0.19212139560071928</v>
      </c>
      <c r="F289" s="15">
        <v>1.6336212074977118E-2</v>
      </c>
      <c r="G289" s="15">
        <v>1.3234055538969183E-2</v>
      </c>
      <c r="H289" s="15">
        <v>2.0495699620012957E-2</v>
      </c>
      <c r="I289" s="15">
        <v>0.21403826850005159</v>
      </c>
      <c r="J289" s="15">
        <v>0</v>
      </c>
      <c r="K289" s="15">
        <v>0.36768027690065902</v>
      </c>
      <c r="L289" s="15">
        <v>0</v>
      </c>
      <c r="M289" s="15">
        <v>0</v>
      </c>
      <c r="N289" s="15">
        <v>0</v>
      </c>
      <c r="O289" s="15">
        <v>0</v>
      </c>
      <c r="P289" s="15">
        <v>5.7619437010658442E-2</v>
      </c>
      <c r="Q289" s="15">
        <v>0.4612977017614498</v>
      </c>
      <c r="R289" s="15">
        <v>0</v>
      </c>
      <c r="S289" s="15">
        <v>1.4658956654297859</v>
      </c>
      <c r="T289" s="16">
        <v>8.4209638118254713</v>
      </c>
    </row>
    <row r="290" spans="1:20" ht="15.75" customHeight="1" outlineLevel="1" x14ac:dyDescent="0.55000000000000004">
      <c r="A290" s="13" t="s">
        <v>634</v>
      </c>
      <c r="B290" s="13" t="s">
        <v>828</v>
      </c>
      <c r="C290" s="14" t="s">
        <v>267</v>
      </c>
      <c r="D290" s="15">
        <v>9.5737348032792582</v>
      </c>
      <c r="E290" s="15">
        <v>2.0545092020221225</v>
      </c>
      <c r="F290" s="15">
        <v>5.1028795063670918E-2</v>
      </c>
      <c r="G290" s="15">
        <v>9.1002321846299333E-2</v>
      </c>
      <c r="H290" s="15">
        <v>0.14632943608177848</v>
      </c>
      <c r="I290" s="15">
        <v>1.1653238095463272</v>
      </c>
      <c r="J290" s="15">
        <v>0.409099084571795</v>
      </c>
      <c r="K290" s="15">
        <v>0.97490618533668916</v>
      </c>
      <c r="L290" s="15">
        <v>0</v>
      </c>
      <c r="M290" s="15">
        <v>5.778228561207386E-2</v>
      </c>
      <c r="N290" s="15">
        <v>9.5832309225686117E-3</v>
      </c>
      <c r="O290" s="15">
        <v>2.0101680967200002E-3</v>
      </c>
      <c r="P290" s="15">
        <v>2.1607635982911082E-2</v>
      </c>
      <c r="Q290" s="15">
        <v>1.1582017485480751</v>
      </c>
      <c r="R290" s="15">
        <v>9.0790328386386607E-2</v>
      </c>
      <c r="S290" s="15">
        <v>3.5909242017551177</v>
      </c>
      <c r="T290" s="16">
        <v>19.396833237051794</v>
      </c>
    </row>
    <row r="291" spans="1:20" ht="15" customHeight="1" outlineLevel="1" x14ac:dyDescent="0.55000000000000004">
      <c r="A291" s="13" t="s">
        <v>635</v>
      </c>
      <c r="B291" s="13" t="s">
        <v>828</v>
      </c>
      <c r="C291" s="14" t="s">
        <v>268</v>
      </c>
      <c r="D291" s="15">
        <v>11.258102790909133</v>
      </c>
      <c r="E291" s="15">
        <v>12.261885832647094</v>
      </c>
      <c r="F291" s="15">
        <v>0.43318619207212283</v>
      </c>
      <c r="G291" s="15">
        <v>0.16170027553329352</v>
      </c>
      <c r="H291" s="15">
        <v>0.5052413050081872</v>
      </c>
      <c r="I291" s="15">
        <v>2.9377684207849089</v>
      </c>
      <c r="J291" s="15">
        <v>3.3822554553163156</v>
      </c>
      <c r="K291" s="15">
        <v>1.2655566762741493</v>
      </c>
      <c r="L291" s="15">
        <v>0.18635483702403352</v>
      </c>
      <c r="M291" s="15">
        <v>0.30533153348862152</v>
      </c>
      <c r="N291" s="15">
        <v>1.962134090643999E-2</v>
      </c>
      <c r="O291" s="15">
        <v>9.2405359351200016E-3</v>
      </c>
      <c r="P291" s="15">
        <v>4.926652318272233E-2</v>
      </c>
      <c r="Q291" s="15">
        <v>1.1104824839017362</v>
      </c>
      <c r="R291" s="15">
        <v>2.7339912182526276</v>
      </c>
      <c r="S291" s="15">
        <v>2.8704409980852885</v>
      </c>
      <c r="T291" s="16">
        <v>39.490426419321786</v>
      </c>
    </row>
    <row r="292" spans="1:20" ht="15" customHeight="1" outlineLevel="1" x14ac:dyDescent="0.55000000000000004">
      <c r="A292" s="13" t="s">
        <v>636</v>
      </c>
      <c r="B292" s="13" t="s">
        <v>828</v>
      </c>
      <c r="C292" s="14" t="s">
        <v>269</v>
      </c>
      <c r="D292" s="15">
        <v>14.092146154114429</v>
      </c>
      <c r="E292" s="15">
        <v>11.449932604892084</v>
      </c>
      <c r="F292" s="15">
        <v>4.9280999727504557</v>
      </c>
      <c r="G292" s="15">
        <v>0.26511758177719225</v>
      </c>
      <c r="H292" s="15">
        <v>0.45127231162087089</v>
      </c>
      <c r="I292" s="15">
        <v>3.281991434303662</v>
      </c>
      <c r="J292" s="15">
        <v>0.78739254855957275</v>
      </c>
      <c r="K292" s="15">
        <v>1.235277833789262</v>
      </c>
      <c r="L292" s="15">
        <v>0</v>
      </c>
      <c r="M292" s="15">
        <v>0.40836752253974079</v>
      </c>
      <c r="N292" s="15">
        <v>2.4869873491192056E-2</v>
      </c>
      <c r="O292" s="15">
        <v>1.1881799616399999E-2</v>
      </c>
      <c r="P292" s="15">
        <v>2.8809683275240937E-2</v>
      </c>
      <c r="Q292" s="15">
        <v>1.2650336781311018</v>
      </c>
      <c r="R292" s="15">
        <v>0.25381355732167687</v>
      </c>
      <c r="S292" s="15">
        <v>3.6271637919506476</v>
      </c>
      <c r="T292" s="16">
        <v>42.111170348133534</v>
      </c>
    </row>
    <row r="293" spans="1:20" ht="15" customHeight="1" outlineLevel="1" x14ac:dyDescent="0.55000000000000004">
      <c r="A293" s="13" t="s">
        <v>637</v>
      </c>
      <c r="B293" s="13" t="s">
        <v>828</v>
      </c>
      <c r="C293" s="14" t="s">
        <v>270</v>
      </c>
      <c r="D293" s="15">
        <v>2.1853396499068323</v>
      </c>
      <c r="E293" s="15">
        <v>0.64348481170028216</v>
      </c>
      <c r="F293" s="15">
        <v>0.1116973927143849</v>
      </c>
      <c r="G293" s="15">
        <v>2.3949354233639142E-2</v>
      </c>
      <c r="H293" s="15">
        <v>0.11555369960884618</v>
      </c>
      <c r="I293" s="15">
        <v>0.35291346691421832</v>
      </c>
      <c r="J293" s="15">
        <v>3.8346607110981959E-4</v>
      </c>
      <c r="K293" s="15">
        <v>0.49433456995723213</v>
      </c>
      <c r="L293" s="15">
        <v>0</v>
      </c>
      <c r="M293" s="15">
        <v>4.4606457983335165E-3</v>
      </c>
      <c r="N293" s="15">
        <v>1.0286058711906581E-4</v>
      </c>
      <c r="O293" s="15">
        <v>3.9056752000000004E-5</v>
      </c>
      <c r="P293" s="15">
        <v>3.6012121709095311E-2</v>
      </c>
      <c r="Q293" s="15">
        <v>0.65554602010646867</v>
      </c>
      <c r="R293" s="15">
        <v>1.236091042499708E-4</v>
      </c>
      <c r="S293" s="15">
        <v>2.1319282877235177</v>
      </c>
      <c r="T293" s="16">
        <v>6.7558690128873291</v>
      </c>
    </row>
    <row r="294" spans="1:20" ht="15" customHeight="1" outlineLevel="1" x14ac:dyDescent="0.55000000000000004">
      <c r="A294" s="13" t="s">
        <v>638</v>
      </c>
      <c r="B294" s="13" t="s">
        <v>828</v>
      </c>
      <c r="C294" s="14" t="s">
        <v>271</v>
      </c>
      <c r="D294" s="15">
        <v>4.9192960685141012</v>
      </c>
      <c r="E294" s="15">
        <v>0.60111355925442722</v>
      </c>
      <c r="F294" s="15">
        <v>0.1217173581226787</v>
      </c>
      <c r="G294" s="15">
        <v>0.25891785672686507</v>
      </c>
      <c r="H294" s="15">
        <v>0.11214273466352716</v>
      </c>
      <c r="I294" s="15">
        <v>0.40777276778433347</v>
      </c>
      <c r="J294" s="15">
        <v>0</v>
      </c>
      <c r="K294" s="15">
        <v>0.95804466412953782</v>
      </c>
      <c r="L294" s="15">
        <v>0</v>
      </c>
      <c r="M294" s="15">
        <v>0</v>
      </c>
      <c r="N294" s="15">
        <v>0</v>
      </c>
      <c r="O294" s="15">
        <v>0</v>
      </c>
      <c r="P294" s="15">
        <v>2.4345677972929015E-2</v>
      </c>
      <c r="Q294" s="15">
        <v>1.2209753697750267</v>
      </c>
      <c r="R294" s="15">
        <v>0</v>
      </c>
      <c r="S294" s="15">
        <v>3.9061775889910608</v>
      </c>
      <c r="T294" s="16">
        <v>12.530503645934488</v>
      </c>
    </row>
    <row r="295" spans="1:20" ht="15" customHeight="1" outlineLevel="1" x14ac:dyDescent="0.55000000000000004">
      <c r="A295" s="13" t="s">
        <v>776</v>
      </c>
      <c r="B295" s="13" t="s">
        <v>828</v>
      </c>
      <c r="C295" s="14" t="s">
        <v>777</v>
      </c>
      <c r="D295" s="15">
        <v>46.756858789663291</v>
      </c>
      <c r="E295" s="15">
        <v>30.940528448576806</v>
      </c>
      <c r="F295" s="15">
        <v>10.099550890010169</v>
      </c>
      <c r="G295" s="15">
        <v>0.88387456500522976</v>
      </c>
      <c r="H295" s="15">
        <v>1.2432343178622609</v>
      </c>
      <c r="I295" s="15">
        <v>8.382908443140197</v>
      </c>
      <c r="J295" s="15">
        <v>2.1707360799742563</v>
      </c>
      <c r="K295" s="15">
        <v>3.4145940201804459</v>
      </c>
      <c r="L295" s="15">
        <v>0</v>
      </c>
      <c r="M295" s="15">
        <v>1.0984961318584783</v>
      </c>
      <c r="N295" s="15">
        <v>5.8411715172695181E-2</v>
      </c>
      <c r="O295" s="15">
        <v>1.8169415040000001E-2</v>
      </c>
      <c r="P295" s="15">
        <v>0.61537494952023497</v>
      </c>
      <c r="Q295" s="15">
        <v>3.644905711652175</v>
      </c>
      <c r="R295" s="15">
        <v>0.49708011544648589</v>
      </c>
      <c r="S295" s="15">
        <v>10.701057918576399</v>
      </c>
      <c r="T295" s="16">
        <v>120.52578151167911</v>
      </c>
    </row>
    <row r="296" spans="1:20" ht="15" customHeight="1" outlineLevel="1" x14ac:dyDescent="0.55000000000000004">
      <c r="A296" s="13" t="s">
        <v>639</v>
      </c>
      <c r="B296" s="13" t="s">
        <v>828</v>
      </c>
      <c r="C296" s="14" t="s">
        <v>272</v>
      </c>
      <c r="D296" s="15">
        <v>3.7307705235748077</v>
      </c>
      <c r="E296" s="15">
        <v>2.8479889345573275</v>
      </c>
      <c r="F296" s="15">
        <v>3.679691547904982E-2</v>
      </c>
      <c r="G296" s="15">
        <v>0.12350695754817793</v>
      </c>
      <c r="H296" s="15">
        <v>0.25501357143819969</v>
      </c>
      <c r="I296" s="15">
        <v>1.1648142090812483</v>
      </c>
      <c r="J296" s="15">
        <v>0.26022592533756422</v>
      </c>
      <c r="K296" s="15">
        <v>1.0853070433137688</v>
      </c>
      <c r="L296" s="15">
        <v>0</v>
      </c>
      <c r="M296" s="15">
        <v>0.3056413142493124</v>
      </c>
      <c r="N296" s="15">
        <v>1.9352442540741015E-2</v>
      </c>
      <c r="O296" s="15">
        <v>1.329203460144E-2</v>
      </c>
      <c r="P296" s="15">
        <v>7.203109009049617E-3</v>
      </c>
      <c r="Q296" s="15">
        <v>1.1464995861309908</v>
      </c>
      <c r="R296" s="15">
        <v>8.3883023706637388E-2</v>
      </c>
      <c r="S296" s="15">
        <v>3.3465288257362169</v>
      </c>
      <c r="T296" s="16">
        <v>14.426824416304532</v>
      </c>
    </row>
    <row r="297" spans="1:20" ht="15" customHeight="1" outlineLevel="1" x14ac:dyDescent="0.55000000000000004">
      <c r="A297" s="13" t="s">
        <v>640</v>
      </c>
      <c r="B297" s="13" t="s">
        <v>828</v>
      </c>
      <c r="C297" s="14" t="s">
        <v>273</v>
      </c>
      <c r="D297" s="15">
        <v>30.76885172105159</v>
      </c>
      <c r="E297" s="15">
        <v>15.023769866299618</v>
      </c>
      <c r="F297" s="15">
        <v>9.7516905211878697</v>
      </c>
      <c r="G297" s="15">
        <v>3.6411388560554321</v>
      </c>
      <c r="H297" s="15">
        <v>0.66958563822466888</v>
      </c>
      <c r="I297" s="15">
        <v>3.4261015099445995</v>
      </c>
      <c r="J297" s="15">
        <v>4.8101673728124883</v>
      </c>
      <c r="K297" s="15">
        <v>1.2404062104629436</v>
      </c>
      <c r="L297" s="15">
        <v>0</v>
      </c>
      <c r="M297" s="15">
        <v>0.58417578508600787</v>
      </c>
      <c r="N297" s="15">
        <v>3.3526478249129167E-2</v>
      </c>
      <c r="O297" s="15">
        <v>1.108708299216E-2</v>
      </c>
      <c r="P297" s="15">
        <v>0.21207020979046692</v>
      </c>
      <c r="Q297" s="15">
        <v>1.2304950449477663</v>
      </c>
      <c r="R297" s="15">
        <v>25.82640434813403</v>
      </c>
      <c r="S297" s="15">
        <v>3.4608889205555617</v>
      </c>
      <c r="T297" s="16">
        <v>100.69035956579435</v>
      </c>
    </row>
    <row r="298" spans="1:20" ht="15" customHeight="1" outlineLevel="1" x14ac:dyDescent="0.55000000000000004">
      <c r="A298" s="13" t="s">
        <v>641</v>
      </c>
      <c r="B298" s="13" t="s">
        <v>828</v>
      </c>
      <c r="C298" s="14" t="s">
        <v>274</v>
      </c>
      <c r="D298" s="15">
        <v>24.042823318040917</v>
      </c>
      <c r="E298" s="15">
        <v>15.253804191326203</v>
      </c>
      <c r="F298" s="15">
        <v>5.4820664152771537E-2</v>
      </c>
      <c r="G298" s="15">
        <v>0.44494796139030446</v>
      </c>
      <c r="H298" s="15">
        <v>0.55802936578893647</v>
      </c>
      <c r="I298" s="15">
        <v>4.1201409288721962</v>
      </c>
      <c r="J298" s="15">
        <v>2.6701928303448046</v>
      </c>
      <c r="K298" s="15">
        <v>1.3249494715115437</v>
      </c>
      <c r="L298" s="15">
        <v>4.3818865499950727E-3</v>
      </c>
      <c r="M298" s="15">
        <v>0.66790112094265097</v>
      </c>
      <c r="N298" s="15">
        <v>4.1642884371532955E-2</v>
      </c>
      <c r="O298" s="15">
        <v>1.469447696192E-2</v>
      </c>
      <c r="P298" s="15">
        <v>0.30970432300089612</v>
      </c>
      <c r="Q298" s="15">
        <v>1.1890520063086061</v>
      </c>
      <c r="R298" s="15">
        <v>0.82421154000838159</v>
      </c>
      <c r="S298" s="15">
        <v>3.1257091746034855</v>
      </c>
      <c r="T298" s="16">
        <v>54.647006144175151</v>
      </c>
    </row>
    <row r="299" spans="1:20" ht="15" customHeight="1" outlineLevel="1" x14ac:dyDescent="0.55000000000000004">
      <c r="A299" s="13" t="s">
        <v>642</v>
      </c>
      <c r="B299" s="13" t="s">
        <v>828</v>
      </c>
      <c r="C299" s="14" t="s">
        <v>275</v>
      </c>
      <c r="D299" s="15">
        <v>31.181548344326579</v>
      </c>
      <c r="E299" s="15">
        <v>0.30943715560696339</v>
      </c>
      <c r="F299" s="15">
        <v>4.6720543874467446E-2</v>
      </c>
      <c r="G299" s="15">
        <v>7.4710964300750846E-2</v>
      </c>
      <c r="H299" s="15">
        <v>0.25064971248870566</v>
      </c>
      <c r="I299" s="15">
        <v>0.11736361989697607</v>
      </c>
      <c r="J299" s="15">
        <v>0</v>
      </c>
      <c r="K299" s="15">
        <v>0.40793907429675741</v>
      </c>
      <c r="L299" s="15">
        <v>0</v>
      </c>
      <c r="M299" s="15">
        <v>0</v>
      </c>
      <c r="N299" s="15">
        <v>0</v>
      </c>
      <c r="O299" s="15">
        <v>0</v>
      </c>
      <c r="P299" s="15">
        <v>4.6390405157694548E-2</v>
      </c>
      <c r="Q299" s="15">
        <v>0.56069335839494694</v>
      </c>
      <c r="R299" s="15">
        <v>0</v>
      </c>
      <c r="S299" s="15">
        <v>1.8491871001401878</v>
      </c>
      <c r="T299" s="16">
        <v>34.844640278484029</v>
      </c>
    </row>
    <row r="300" spans="1:20" ht="15" customHeight="1" outlineLevel="1" x14ac:dyDescent="0.55000000000000004">
      <c r="A300" s="13" t="s">
        <v>643</v>
      </c>
      <c r="B300" s="13" t="s">
        <v>828</v>
      </c>
      <c r="C300" s="14" t="s">
        <v>276</v>
      </c>
      <c r="D300" s="15">
        <v>7.4625966387969402</v>
      </c>
      <c r="E300" s="15">
        <v>0.58621454508510684</v>
      </c>
      <c r="F300" s="15">
        <v>1.7493005305814886E-2</v>
      </c>
      <c r="G300" s="15">
        <v>3.2614267440928033E-2</v>
      </c>
      <c r="H300" s="15">
        <v>0.30515722776331461</v>
      </c>
      <c r="I300" s="15">
        <v>0.19731889660924068</v>
      </c>
      <c r="J300" s="15">
        <v>8.1676106671413548E-3</v>
      </c>
      <c r="K300" s="15">
        <v>0.5015939842308953</v>
      </c>
      <c r="L300" s="15">
        <v>0</v>
      </c>
      <c r="M300" s="15">
        <v>2.3169892217678973E-2</v>
      </c>
      <c r="N300" s="15">
        <v>7.0316919894628013E-3</v>
      </c>
      <c r="O300" s="15">
        <v>2.7269638256000001E-4</v>
      </c>
      <c r="P300" s="15">
        <v>6.4821875444512816E-2</v>
      </c>
      <c r="Q300" s="15">
        <v>0.63515715348856483</v>
      </c>
      <c r="R300" s="15">
        <v>2.6328040848722593E-3</v>
      </c>
      <c r="S300" s="15">
        <v>2.0264486064975671</v>
      </c>
      <c r="T300" s="16">
        <v>11.870690896004604</v>
      </c>
    </row>
    <row r="301" spans="1:20" ht="15" customHeight="1" outlineLevel="1" x14ac:dyDescent="0.55000000000000004">
      <c r="A301" s="13" t="s">
        <v>644</v>
      </c>
      <c r="B301" s="13" t="s">
        <v>828</v>
      </c>
      <c r="C301" s="14" t="s">
        <v>277</v>
      </c>
      <c r="D301" s="15">
        <v>6.2981765652930459</v>
      </c>
      <c r="E301" s="15">
        <v>3.7432572682365399</v>
      </c>
      <c r="F301" s="15">
        <v>2.7208005665148204E-2</v>
      </c>
      <c r="G301" s="15">
        <v>0.2208135167331422</v>
      </c>
      <c r="H301" s="15">
        <v>1.3949445706554822</v>
      </c>
      <c r="I301" s="15">
        <v>1.1761344784416448</v>
      </c>
      <c r="J301" s="15">
        <v>1.2624855064340532</v>
      </c>
      <c r="K301" s="15">
        <v>1.0946772526710014</v>
      </c>
      <c r="L301" s="15">
        <v>3.6234831086497717E-3</v>
      </c>
      <c r="M301" s="15">
        <v>0.17960211162369677</v>
      </c>
      <c r="N301" s="15">
        <v>1.1778877695550279E-2</v>
      </c>
      <c r="O301" s="15">
        <v>7.3628210549600004E-3</v>
      </c>
      <c r="P301" s="15">
        <v>1.4405090655274058E-2</v>
      </c>
      <c r="Q301" s="15">
        <v>1.0105977538991333</v>
      </c>
      <c r="R301" s="15">
        <v>0.26317307108991961</v>
      </c>
      <c r="S301" s="15">
        <v>2.7109805971243794</v>
      </c>
      <c r="T301" s="16">
        <v>19.41922097038162</v>
      </c>
    </row>
    <row r="302" spans="1:20" ht="15" customHeight="1" outlineLevel="1" x14ac:dyDescent="0.55000000000000004">
      <c r="A302" s="13" t="s">
        <v>645</v>
      </c>
      <c r="B302" s="13" t="s">
        <v>828</v>
      </c>
      <c r="C302" s="14" t="s">
        <v>278</v>
      </c>
      <c r="D302" s="15">
        <v>13.098644805078317</v>
      </c>
      <c r="E302" s="15">
        <v>8.4802905759753138</v>
      </c>
      <c r="F302" s="15">
        <v>0.15775109943859308</v>
      </c>
      <c r="G302" s="15">
        <v>0.34499882419478312</v>
      </c>
      <c r="H302" s="15">
        <v>0.35460200541744713</v>
      </c>
      <c r="I302" s="15">
        <v>2.7018428402268762</v>
      </c>
      <c r="J302" s="15">
        <v>5.6446349442220223</v>
      </c>
      <c r="K302" s="15">
        <v>0.99060706579665392</v>
      </c>
      <c r="L302" s="15">
        <v>0.28982045264968564</v>
      </c>
      <c r="M302" s="15">
        <v>0.40525558544706186</v>
      </c>
      <c r="N302" s="15">
        <v>1.7342201976041464E-2</v>
      </c>
      <c r="O302" s="15">
        <v>8.0328770871999997E-3</v>
      </c>
      <c r="P302" s="15">
        <v>7.8552484988756083E-2</v>
      </c>
      <c r="Q302" s="15">
        <v>0.98319455677162471</v>
      </c>
      <c r="R302" s="15">
        <v>0.20265517101956779</v>
      </c>
      <c r="S302" s="15">
        <v>2.7662088621967817</v>
      </c>
      <c r="T302" s="16">
        <v>36.524434352486722</v>
      </c>
    </row>
    <row r="303" spans="1:20" ht="15" customHeight="1" outlineLevel="1" x14ac:dyDescent="0.55000000000000004">
      <c r="A303" s="13" t="s">
        <v>646</v>
      </c>
      <c r="B303" s="13" t="s">
        <v>828</v>
      </c>
      <c r="C303" s="14" t="s">
        <v>279</v>
      </c>
      <c r="D303" s="15">
        <v>2.116443892492744</v>
      </c>
      <c r="E303" s="15">
        <v>0.26679150925389217</v>
      </c>
      <c r="F303" s="15">
        <v>0.30852231158061394</v>
      </c>
      <c r="G303" s="15">
        <v>6.0869497284048515E-2</v>
      </c>
      <c r="H303" s="15">
        <v>2.9621557117697851E-2</v>
      </c>
      <c r="I303" s="15">
        <v>0.2246869468509653</v>
      </c>
      <c r="J303" s="15">
        <v>0.12923483761964605</v>
      </c>
      <c r="K303" s="15">
        <v>0.45193026486449606</v>
      </c>
      <c r="L303" s="15">
        <v>0</v>
      </c>
      <c r="M303" s="15">
        <v>0.13393750302289689</v>
      </c>
      <c r="N303" s="15">
        <v>3.533228339692958E-3</v>
      </c>
      <c r="O303" s="15">
        <v>1.2466059200000001E-4</v>
      </c>
      <c r="P303" s="15">
        <v>0</v>
      </c>
      <c r="Q303" s="15">
        <v>0.56953890411636188</v>
      </c>
      <c r="R303" s="15">
        <v>3.6624469725788804E-2</v>
      </c>
      <c r="S303" s="15">
        <v>1.8133642298609376</v>
      </c>
      <c r="T303" s="16">
        <v>6.1452238127217811</v>
      </c>
    </row>
    <row r="304" spans="1:20" ht="15" customHeight="1" outlineLevel="1" x14ac:dyDescent="0.55000000000000004">
      <c r="A304" s="13" t="s">
        <v>647</v>
      </c>
      <c r="B304" s="13" t="s">
        <v>828</v>
      </c>
      <c r="C304" s="14" t="s">
        <v>280</v>
      </c>
      <c r="D304" s="15">
        <v>8.6183359128253585</v>
      </c>
      <c r="E304" s="15">
        <v>0.70153256340239867</v>
      </c>
      <c r="F304" s="15">
        <v>2.9411108911636248</v>
      </c>
      <c r="G304" s="15">
        <v>4.6802134997740483E-2</v>
      </c>
      <c r="H304" s="15">
        <v>0.14858043662017317</v>
      </c>
      <c r="I304" s="15">
        <v>0.38907216183945165</v>
      </c>
      <c r="J304" s="15">
        <v>2.0364864793402847E-2</v>
      </c>
      <c r="K304" s="15">
        <v>0.73624139264834576</v>
      </c>
      <c r="L304" s="15">
        <v>0</v>
      </c>
      <c r="M304" s="15">
        <v>2.3378795021825605E-2</v>
      </c>
      <c r="N304" s="15">
        <v>1.0448337702010384E-3</v>
      </c>
      <c r="O304" s="15">
        <v>8.5603840000000005E-5</v>
      </c>
      <c r="P304" s="15">
        <v>7.203109009049617E-3</v>
      </c>
      <c r="Q304" s="15">
        <v>0.92295021426956358</v>
      </c>
      <c r="R304" s="15">
        <v>6.5645512991509905E-3</v>
      </c>
      <c r="S304" s="15">
        <v>2.9318838415690704</v>
      </c>
      <c r="T304" s="16">
        <v>17.495151307069357</v>
      </c>
    </row>
    <row r="305" spans="1:20" ht="15" customHeight="1" outlineLevel="1" x14ac:dyDescent="0.55000000000000004">
      <c r="A305" s="13" t="s">
        <v>648</v>
      </c>
      <c r="B305" s="13" t="s">
        <v>828</v>
      </c>
      <c r="C305" s="14" t="s">
        <v>281</v>
      </c>
      <c r="D305" s="15">
        <v>3.6869888689953658</v>
      </c>
      <c r="E305" s="15">
        <v>0.79856699597711867</v>
      </c>
      <c r="F305" s="15">
        <v>0.37782724919209526</v>
      </c>
      <c r="G305" s="15">
        <v>8.7887087656423699E-3</v>
      </c>
      <c r="H305" s="15">
        <v>0.12602513551235628</v>
      </c>
      <c r="I305" s="15">
        <v>0.36090190390413573</v>
      </c>
      <c r="J305" s="15">
        <v>0</v>
      </c>
      <c r="K305" s="15">
        <v>0.60693740936352081</v>
      </c>
      <c r="L305" s="15">
        <v>0</v>
      </c>
      <c r="M305" s="15">
        <v>3.3598602790394258E-3</v>
      </c>
      <c r="N305" s="15">
        <v>1.4731113328563105E-3</v>
      </c>
      <c r="O305" s="15">
        <v>3.5840187712000006E-4</v>
      </c>
      <c r="P305" s="15">
        <v>1.4405090655274058E-2</v>
      </c>
      <c r="Q305" s="15">
        <v>0.78714184134401832</v>
      </c>
      <c r="R305" s="15">
        <v>0</v>
      </c>
      <c r="S305" s="15">
        <v>2.5367593454701645</v>
      </c>
      <c r="T305" s="16">
        <v>9.3095339226687095</v>
      </c>
    </row>
    <row r="306" spans="1:20" ht="15" customHeight="1" outlineLevel="1" x14ac:dyDescent="0.55000000000000004">
      <c r="A306" s="13" t="s">
        <v>649</v>
      </c>
      <c r="B306" s="13" t="s">
        <v>828</v>
      </c>
      <c r="C306" s="14" t="s">
        <v>282</v>
      </c>
      <c r="D306" s="15">
        <v>0.6799467871744973</v>
      </c>
      <c r="E306" s="15">
        <v>0.21923466361731603</v>
      </c>
      <c r="F306" s="15">
        <v>2.2660165685646887</v>
      </c>
      <c r="G306" s="15">
        <v>3.6724866196785086E-3</v>
      </c>
      <c r="H306" s="15">
        <v>3.0394415406224781E-2</v>
      </c>
      <c r="I306" s="15">
        <v>0.11510324935281394</v>
      </c>
      <c r="J306" s="15">
        <v>0</v>
      </c>
      <c r="K306" s="15">
        <v>0.33501377556560674</v>
      </c>
      <c r="L306" s="15">
        <v>0</v>
      </c>
      <c r="M306" s="15">
        <v>0</v>
      </c>
      <c r="N306" s="15">
        <v>8.5352402077522695E-7</v>
      </c>
      <c r="O306" s="15">
        <v>0</v>
      </c>
      <c r="P306" s="15">
        <v>6.6274145243788093E-3</v>
      </c>
      <c r="Q306" s="15">
        <v>0.446542697057147</v>
      </c>
      <c r="R306" s="15">
        <v>0</v>
      </c>
      <c r="S306" s="15">
        <v>1.4551887779286057</v>
      </c>
      <c r="T306" s="16">
        <v>5.5577416893349785</v>
      </c>
    </row>
    <row r="307" spans="1:20" ht="15" customHeight="1" outlineLevel="1" x14ac:dyDescent="0.55000000000000004">
      <c r="A307" s="13" t="s">
        <v>650</v>
      </c>
      <c r="B307" s="13" t="s">
        <v>828</v>
      </c>
      <c r="C307" s="14" t="s">
        <v>283</v>
      </c>
      <c r="D307" s="15">
        <v>5.4577642781575557</v>
      </c>
      <c r="E307" s="15">
        <v>0.76568155497386381</v>
      </c>
      <c r="F307" s="15">
        <v>0.27114554951296249</v>
      </c>
      <c r="G307" s="15">
        <v>3.7291429156046288E-2</v>
      </c>
      <c r="H307" s="15">
        <v>0.25784989535798875</v>
      </c>
      <c r="I307" s="15">
        <v>0.34550583564177823</v>
      </c>
      <c r="J307" s="15">
        <v>0.14557589139625549</v>
      </c>
      <c r="K307" s="15">
        <v>0.70027919468269051</v>
      </c>
      <c r="L307" s="15">
        <v>0</v>
      </c>
      <c r="M307" s="15">
        <v>3.5176504898946567E-2</v>
      </c>
      <c r="N307" s="15">
        <v>1.7294038053253743E-3</v>
      </c>
      <c r="O307" s="15">
        <v>8.414643462400001E-4</v>
      </c>
      <c r="P307" s="15">
        <v>9.33565048000599E-2</v>
      </c>
      <c r="Q307" s="15">
        <v>0.88778319314401077</v>
      </c>
      <c r="R307" s="15">
        <v>4.464362782291869E-2</v>
      </c>
      <c r="S307" s="15">
        <v>2.8338590783991573</v>
      </c>
      <c r="T307" s="16">
        <v>11.878483406095803</v>
      </c>
    </row>
    <row r="308" spans="1:20" ht="15" customHeight="1" outlineLevel="1" x14ac:dyDescent="0.55000000000000004">
      <c r="A308" s="13" t="s">
        <v>674</v>
      </c>
      <c r="B308" s="13" t="s">
        <v>828</v>
      </c>
      <c r="C308" s="14" t="s">
        <v>783</v>
      </c>
      <c r="D308" s="15">
        <v>7.371018028327943</v>
      </c>
      <c r="E308" s="15">
        <v>6.0476819906633477</v>
      </c>
      <c r="F308" s="15">
        <v>2.2391080086910171E-2</v>
      </c>
      <c r="G308" s="15">
        <v>0.17317593413372789</v>
      </c>
      <c r="H308" s="15">
        <v>0.27001421047006224</v>
      </c>
      <c r="I308" s="15">
        <v>1.7735202928429143</v>
      </c>
      <c r="J308" s="15">
        <v>0.83259694038034215</v>
      </c>
      <c r="K308" s="15">
        <v>0.949060264810484</v>
      </c>
      <c r="L308" s="15">
        <v>0.85884976379903422</v>
      </c>
      <c r="M308" s="15">
        <v>0.26389854157960352</v>
      </c>
      <c r="N308" s="15">
        <v>1.5850608565350675E-2</v>
      </c>
      <c r="O308" s="15">
        <v>4.433275742E-3</v>
      </c>
      <c r="P308" s="15">
        <v>9.941121786568214E-3</v>
      </c>
      <c r="Q308" s="15">
        <v>0.91632568834830574</v>
      </c>
      <c r="R308" s="15">
        <v>6.2977581573621974E-2</v>
      </c>
      <c r="S308" s="15">
        <v>2.5333775441131174</v>
      </c>
      <c r="T308" s="16">
        <v>22.105112867223337</v>
      </c>
    </row>
    <row r="309" spans="1:20" ht="15" customHeight="1" outlineLevel="1" x14ac:dyDescent="0.55000000000000004">
      <c r="A309" s="13" t="s">
        <v>651</v>
      </c>
      <c r="B309" s="13" t="s">
        <v>828</v>
      </c>
      <c r="C309" s="14" t="s">
        <v>284</v>
      </c>
      <c r="D309" s="15">
        <v>2.9224532365101621</v>
      </c>
      <c r="E309" s="15">
        <v>0.14544996518618489</v>
      </c>
      <c r="F309" s="15">
        <v>0</v>
      </c>
      <c r="G309" s="15">
        <v>4.9365603812006414E-2</v>
      </c>
      <c r="H309" s="15">
        <v>2.4960405576333587E-2</v>
      </c>
      <c r="I309" s="15">
        <v>8.7548453170932961E-2</v>
      </c>
      <c r="J309" s="15">
        <v>0</v>
      </c>
      <c r="K309" s="15">
        <v>0.43396746789200491</v>
      </c>
      <c r="L309" s="15">
        <v>0</v>
      </c>
      <c r="M309" s="15">
        <v>0</v>
      </c>
      <c r="N309" s="15">
        <v>0</v>
      </c>
      <c r="O309" s="15">
        <v>0</v>
      </c>
      <c r="P309" s="15">
        <v>0.11928950636886046</v>
      </c>
      <c r="Q309" s="15">
        <v>0.58516644535722995</v>
      </c>
      <c r="R309" s="15">
        <v>0</v>
      </c>
      <c r="S309" s="15">
        <v>1.9156695194220821</v>
      </c>
      <c r="T309" s="16">
        <v>6.2838706032957976</v>
      </c>
    </row>
    <row r="310" spans="1:20" ht="15" customHeight="1" outlineLevel="1" x14ac:dyDescent="0.55000000000000004">
      <c r="A310" s="13" t="s">
        <v>652</v>
      </c>
      <c r="B310" s="13" t="s">
        <v>828</v>
      </c>
      <c r="C310" s="14" t="s">
        <v>285</v>
      </c>
      <c r="D310" s="15">
        <v>9.5755317429650777</v>
      </c>
      <c r="E310" s="15">
        <v>1.8595754077255753</v>
      </c>
      <c r="F310" s="15">
        <v>1.7406527328093956E-2</v>
      </c>
      <c r="G310" s="15">
        <v>5.6661468442485839E-2</v>
      </c>
      <c r="H310" s="15">
        <v>6.0826741363949208E-2</v>
      </c>
      <c r="I310" s="15">
        <v>0.35674317340246842</v>
      </c>
      <c r="J310" s="15">
        <v>104.54577101634111</v>
      </c>
      <c r="K310" s="15">
        <v>0.60601121164824467</v>
      </c>
      <c r="L310" s="15">
        <v>0</v>
      </c>
      <c r="M310" s="15">
        <v>2.8123755647194708E-2</v>
      </c>
      <c r="N310" s="15">
        <v>1.4804647705737586E-3</v>
      </c>
      <c r="O310" s="15">
        <v>6.077257362400001E-4</v>
      </c>
      <c r="P310" s="15">
        <v>33.551256544772286</v>
      </c>
      <c r="Q310" s="15">
        <v>0.69985759131350678</v>
      </c>
      <c r="R310" s="15">
        <v>0.47110489405107103</v>
      </c>
      <c r="S310" s="15">
        <v>2.1405906507762893</v>
      </c>
      <c r="T310" s="16">
        <v>153.97154891628421</v>
      </c>
    </row>
    <row r="311" spans="1:20" ht="15" customHeight="1" outlineLevel="1" x14ac:dyDescent="0.55000000000000004">
      <c r="A311" s="13" t="s">
        <v>653</v>
      </c>
      <c r="B311" s="13" t="s">
        <v>828</v>
      </c>
      <c r="C311" s="14" t="s">
        <v>286</v>
      </c>
      <c r="D311" s="15">
        <v>5.0011518536598336</v>
      </c>
      <c r="E311" s="15">
        <v>3.0710499210449012</v>
      </c>
      <c r="F311" s="15">
        <v>1.3903822408311743</v>
      </c>
      <c r="G311" s="15">
        <v>0.11159617850487399</v>
      </c>
      <c r="H311" s="15">
        <v>0.16694846808037145</v>
      </c>
      <c r="I311" s="15">
        <v>0.88494270822748378</v>
      </c>
      <c r="J311" s="15">
        <v>8.287439526471424E-2</v>
      </c>
      <c r="K311" s="15">
        <v>0.74605851168679482</v>
      </c>
      <c r="L311" s="15">
        <v>0</v>
      </c>
      <c r="M311" s="15">
        <v>0.14056661414606669</v>
      </c>
      <c r="N311" s="15">
        <v>1.3906417628720344E-2</v>
      </c>
      <c r="O311" s="15">
        <v>1.4336075084800002E-3</v>
      </c>
      <c r="P311" s="15">
        <v>0</v>
      </c>
      <c r="Q311" s="15">
        <v>0.89660118857310311</v>
      </c>
      <c r="R311" s="15">
        <v>2.2149703946812985E-2</v>
      </c>
      <c r="S311" s="15">
        <v>2.7948160178306516</v>
      </c>
      <c r="T311" s="16">
        <v>15.324477826933977</v>
      </c>
    </row>
    <row r="312" spans="1:20" ht="15" customHeight="1" outlineLevel="1" x14ac:dyDescent="0.55000000000000004">
      <c r="A312" s="13" t="s">
        <v>654</v>
      </c>
      <c r="B312" s="13" t="s">
        <v>828</v>
      </c>
      <c r="C312" s="14" t="s">
        <v>287</v>
      </c>
      <c r="D312" s="15">
        <v>6.619647419031347</v>
      </c>
      <c r="E312" s="15">
        <v>2.0477779406790626</v>
      </c>
      <c r="F312" s="15">
        <v>0.52879940380894797</v>
      </c>
      <c r="G312" s="15">
        <v>0.11736663776249845</v>
      </c>
      <c r="H312" s="15">
        <v>0.22421580253436341</v>
      </c>
      <c r="I312" s="15">
        <v>0.90950452541781812</v>
      </c>
      <c r="J312" s="15">
        <v>0.22711997130053357</v>
      </c>
      <c r="K312" s="15">
        <v>0.52258397855931549</v>
      </c>
      <c r="L312" s="15">
        <v>0</v>
      </c>
      <c r="M312" s="15">
        <v>0.23647107384744886</v>
      </c>
      <c r="N312" s="15">
        <v>4.2990018841707535E-2</v>
      </c>
      <c r="O312" s="15">
        <v>2.8750049664E-3</v>
      </c>
      <c r="P312" s="15">
        <v>1.4405090655274058E-2</v>
      </c>
      <c r="Q312" s="15">
        <v>0.62418956638347822</v>
      </c>
      <c r="R312" s="15">
        <v>5.8109477935736696E-2</v>
      </c>
      <c r="S312" s="15">
        <v>1.9401406034604072</v>
      </c>
      <c r="T312" s="16">
        <v>14.116196515184342</v>
      </c>
    </row>
    <row r="313" spans="1:20" ht="15" customHeight="1" outlineLevel="1" x14ac:dyDescent="0.55000000000000004">
      <c r="A313" s="13" t="s">
        <v>655</v>
      </c>
      <c r="B313" s="13" t="s">
        <v>828</v>
      </c>
      <c r="C313" s="14" t="s">
        <v>288</v>
      </c>
      <c r="D313" s="15">
        <v>3.0073719918517994</v>
      </c>
      <c r="E313" s="15">
        <v>0.25149043074723743</v>
      </c>
      <c r="F313" s="15">
        <v>0.10534606037433318</v>
      </c>
      <c r="G313" s="15">
        <v>2.1452063332257756E-2</v>
      </c>
      <c r="H313" s="15">
        <v>1.3832920193949709E-2</v>
      </c>
      <c r="I313" s="15">
        <v>0.10099878342298056</v>
      </c>
      <c r="J313" s="15">
        <v>9.8453910217443291E-2</v>
      </c>
      <c r="K313" s="15">
        <v>0.45739091247437602</v>
      </c>
      <c r="L313" s="15">
        <v>0</v>
      </c>
      <c r="M313" s="15">
        <v>9.8591444294709812E-2</v>
      </c>
      <c r="N313" s="15">
        <v>1.2399132507186072E-3</v>
      </c>
      <c r="O313" s="15">
        <v>3.1298904000000004E-5</v>
      </c>
      <c r="P313" s="15">
        <v>0.27229081780024195</v>
      </c>
      <c r="Q313" s="15">
        <v>0.56893548641272995</v>
      </c>
      <c r="R313" s="15">
        <v>8.9132639512046734E-3</v>
      </c>
      <c r="S313" s="15">
        <v>1.8011638136880492</v>
      </c>
      <c r="T313" s="16">
        <v>6.8075031109160316</v>
      </c>
    </row>
    <row r="314" spans="1:20" ht="15" customHeight="1" outlineLevel="1" x14ac:dyDescent="0.55000000000000004">
      <c r="A314" s="13" t="s">
        <v>656</v>
      </c>
      <c r="B314" s="13" t="s">
        <v>828</v>
      </c>
      <c r="C314" s="14" t="s">
        <v>289</v>
      </c>
      <c r="D314" s="15">
        <v>6.6362117463932773</v>
      </c>
      <c r="E314" s="15">
        <v>0.46141710905175987</v>
      </c>
      <c r="F314" s="15">
        <v>3.7897178378234336E-2</v>
      </c>
      <c r="G314" s="15">
        <v>3.0248703289660936E-2</v>
      </c>
      <c r="H314" s="15">
        <v>4.6898060101601032E-2</v>
      </c>
      <c r="I314" s="15">
        <v>0.23176223649496769</v>
      </c>
      <c r="J314" s="15">
        <v>2.0018228796919394E-3</v>
      </c>
      <c r="K314" s="15">
        <v>0.78783172863558826</v>
      </c>
      <c r="L314" s="15">
        <v>0</v>
      </c>
      <c r="M314" s="15">
        <v>8.5261588841443019E-3</v>
      </c>
      <c r="N314" s="15">
        <v>2.5603696239361383E-3</v>
      </c>
      <c r="O314" s="15">
        <v>1.0914489600000001E-4</v>
      </c>
      <c r="P314" s="15">
        <v>0</v>
      </c>
      <c r="Q314" s="15">
        <v>1.0086992569861126</v>
      </c>
      <c r="R314" s="15">
        <v>6.4528142557611866E-4</v>
      </c>
      <c r="S314" s="15">
        <v>3.2333739160069457</v>
      </c>
      <c r="T314" s="16">
        <v>12.488182713047495</v>
      </c>
    </row>
    <row r="315" spans="1:20" ht="15" customHeight="1" outlineLevel="1" x14ac:dyDescent="0.55000000000000004">
      <c r="A315" s="13" t="s">
        <v>657</v>
      </c>
      <c r="B315" s="13" t="s">
        <v>828</v>
      </c>
      <c r="C315" s="14" t="s">
        <v>290</v>
      </c>
      <c r="D315" s="15">
        <v>14.771433646121377</v>
      </c>
      <c r="E315" s="15">
        <v>11.757291222213812</v>
      </c>
      <c r="F315" s="15">
        <v>1.1104681491850579</v>
      </c>
      <c r="G315" s="15">
        <v>0.35189292642425946</v>
      </c>
      <c r="H315" s="15">
        <v>0.61968525938222552</v>
      </c>
      <c r="I315" s="15">
        <v>3.1825063248853063</v>
      </c>
      <c r="J315" s="15">
        <v>1.100149955410362</v>
      </c>
      <c r="K315" s="15">
        <v>1.1006104142315039</v>
      </c>
      <c r="L315" s="15">
        <v>0</v>
      </c>
      <c r="M315" s="15">
        <v>0.43053717860197771</v>
      </c>
      <c r="N315" s="15">
        <v>3.0038289715455583E-2</v>
      </c>
      <c r="O315" s="15">
        <v>7.7679706540800001E-3</v>
      </c>
      <c r="P315" s="15">
        <v>5.3163457886867826</v>
      </c>
      <c r="Q315" s="15">
        <v>1.0948536354318112</v>
      </c>
      <c r="R315" s="15">
        <v>0.28676509075993861</v>
      </c>
      <c r="S315" s="15">
        <v>3.0846830663900113</v>
      </c>
      <c r="T315" s="16">
        <v>44.245028918093958</v>
      </c>
    </row>
    <row r="316" spans="1:20" ht="15" customHeight="1" outlineLevel="1" x14ac:dyDescent="0.55000000000000004">
      <c r="A316" s="13" t="s">
        <v>658</v>
      </c>
      <c r="B316" s="13" t="s">
        <v>828</v>
      </c>
      <c r="C316" s="14" t="s">
        <v>291</v>
      </c>
      <c r="D316" s="15">
        <v>9.7668554200746005</v>
      </c>
      <c r="E316" s="15">
        <v>5.1384248807423178</v>
      </c>
      <c r="F316" s="15">
        <v>0</v>
      </c>
      <c r="G316" s="15">
        <v>0.54963996266735571</v>
      </c>
      <c r="H316" s="15">
        <v>0.16747467817445316</v>
      </c>
      <c r="I316" s="15">
        <v>2.5534780680377649</v>
      </c>
      <c r="J316" s="15">
        <v>0.49333126695776092</v>
      </c>
      <c r="K316" s="15">
        <v>1.6731787245137855</v>
      </c>
      <c r="L316" s="15">
        <v>1.5336602924982755E-2</v>
      </c>
      <c r="M316" s="15">
        <v>0.12823806277449212</v>
      </c>
      <c r="N316" s="15">
        <v>1.5207516514851319E-2</v>
      </c>
      <c r="O316" s="15">
        <v>6.02270899048E-3</v>
      </c>
      <c r="P316" s="15">
        <v>5.0416998576804067E-2</v>
      </c>
      <c r="Q316" s="15">
        <v>1.6232488332635107</v>
      </c>
      <c r="R316" s="15">
        <v>0.15902381097410861</v>
      </c>
      <c r="S316" s="15">
        <v>4.501763882828075</v>
      </c>
      <c r="T316" s="16">
        <v>26.841641418015346</v>
      </c>
    </row>
    <row r="317" spans="1:20" ht="15" customHeight="1" outlineLevel="1" x14ac:dyDescent="0.55000000000000004">
      <c r="A317" s="13" t="s">
        <v>659</v>
      </c>
      <c r="B317" s="13" t="s">
        <v>828</v>
      </c>
      <c r="C317" s="14" t="s">
        <v>292</v>
      </c>
      <c r="D317" s="15">
        <v>4.7902944538790422</v>
      </c>
      <c r="E317" s="15">
        <v>5.586015934427202</v>
      </c>
      <c r="F317" s="15">
        <v>1.7037762866808905</v>
      </c>
      <c r="G317" s="15">
        <v>0.20526760500450353</v>
      </c>
      <c r="H317" s="15">
        <v>0.25117598970230343</v>
      </c>
      <c r="I317" s="15">
        <v>1.9757057472712756</v>
      </c>
      <c r="J317" s="15">
        <v>0.30759034676304142</v>
      </c>
      <c r="K317" s="15">
        <v>0.75454889458144547</v>
      </c>
      <c r="L317" s="15">
        <v>3.523364527547067E-3</v>
      </c>
      <c r="M317" s="15">
        <v>0.29550036872690216</v>
      </c>
      <c r="N317" s="15">
        <v>1.0210489008221021E-2</v>
      </c>
      <c r="O317" s="15">
        <v>4.2151170308799999E-3</v>
      </c>
      <c r="P317" s="15">
        <v>1.1256373736621892</v>
      </c>
      <c r="Q317" s="15">
        <v>0.80756678638161683</v>
      </c>
      <c r="R317" s="15">
        <v>7.6128263388428624E-2</v>
      </c>
      <c r="S317" s="15">
        <v>2.3743746374097228</v>
      </c>
      <c r="T317" s="16">
        <v>20.271531658445213</v>
      </c>
    </row>
    <row r="318" spans="1:20" ht="15" customHeight="1" outlineLevel="1" x14ac:dyDescent="0.55000000000000004">
      <c r="A318" s="13" t="s">
        <v>660</v>
      </c>
      <c r="B318" s="13" t="s">
        <v>828</v>
      </c>
      <c r="C318" s="14" t="s">
        <v>293</v>
      </c>
      <c r="D318" s="15">
        <v>10.68173405481952</v>
      </c>
      <c r="E318" s="15">
        <v>6.524273337362672</v>
      </c>
      <c r="F318" s="15">
        <v>4.1905046380996888E-2</v>
      </c>
      <c r="G318" s="15">
        <v>8.2172319158337115E-2</v>
      </c>
      <c r="H318" s="15">
        <v>0.71580832431302777</v>
      </c>
      <c r="I318" s="15">
        <v>2.3385103301931465</v>
      </c>
      <c r="J318" s="15">
        <v>2.5255500780227678</v>
      </c>
      <c r="K318" s="15">
        <v>1.1909724978419223</v>
      </c>
      <c r="L318" s="15">
        <v>0</v>
      </c>
      <c r="M318" s="15">
        <v>0.19178756087776311</v>
      </c>
      <c r="N318" s="15">
        <v>1.7520730750386949E-2</v>
      </c>
      <c r="O318" s="15">
        <v>2.3927220272479999E-2</v>
      </c>
      <c r="P318" s="15">
        <v>0.2653392874638647</v>
      </c>
      <c r="Q318" s="15">
        <v>1.2243663890277479</v>
      </c>
      <c r="R318" s="15">
        <v>0.6589065009757672</v>
      </c>
      <c r="S318" s="15">
        <v>3.5185123490916927</v>
      </c>
      <c r="T318" s="16">
        <v>30.001286026552094</v>
      </c>
    </row>
    <row r="319" spans="1:20" ht="15" customHeight="1" outlineLevel="1" x14ac:dyDescent="0.55000000000000004">
      <c r="A319" s="13" t="s">
        <v>661</v>
      </c>
      <c r="B319" s="13" t="s">
        <v>828</v>
      </c>
      <c r="C319" s="14" t="s">
        <v>294</v>
      </c>
      <c r="D319" s="15">
        <v>15.285528117232486</v>
      </c>
      <c r="E319" s="15">
        <v>1.5343960595202049</v>
      </c>
      <c r="F319" s="15">
        <v>5.8661271139147306E-2</v>
      </c>
      <c r="G319" s="15">
        <v>0.12828575965424899</v>
      </c>
      <c r="H319" s="15">
        <v>0.15234342811513182</v>
      </c>
      <c r="I319" s="15">
        <v>0.71253557288548108</v>
      </c>
      <c r="J319" s="15">
        <v>0.83323495236383982</v>
      </c>
      <c r="K319" s="15">
        <v>1.5509474218975732</v>
      </c>
      <c r="L319" s="15">
        <v>0</v>
      </c>
      <c r="M319" s="15">
        <v>1.1026338531884276E-2</v>
      </c>
      <c r="N319" s="15">
        <v>6.1425552260515109E-3</v>
      </c>
      <c r="O319" s="15">
        <v>1.0237826021360001E-2</v>
      </c>
      <c r="P319" s="15">
        <v>1.2028050634007066</v>
      </c>
      <c r="Q319" s="15">
        <v>1.9505077719292478</v>
      </c>
      <c r="R319" s="15">
        <v>0.24348535322289669</v>
      </c>
      <c r="S319" s="15">
        <v>6.2046885057717107</v>
      </c>
      <c r="T319" s="16">
        <v>29.884825996911974</v>
      </c>
    </row>
    <row r="320" spans="1:20" ht="15" customHeight="1" outlineLevel="1" x14ac:dyDescent="0.55000000000000004">
      <c r="A320" s="13" t="s">
        <v>662</v>
      </c>
      <c r="B320" s="13" t="s">
        <v>828</v>
      </c>
      <c r="C320" s="14" t="s">
        <v>295</v>
      </c>
      <c r="D320" s="15">
        <v>11.129865955144352</v>
      </c>
      <c r="E320" s="15">
        <v>6.6486321280999405</v>
      </c>
      <c r="F320" s="15">
        <v>0.21197903850787114</v>
      </c>
      <c r="G320" s="15">
        <v>0.29819746507449751</v>
      </c>
      <c r="H320" s="15">
        <v>0.42395037409300396</v>
      </c>
      <c r="I320" s="15">
        <v>1.8549201623406824</v>
      </c>
      <c r="J320" s="15">
        <v>0.7928804573674495</v>
      </c>
      <c r="K320" s="15">
        <v>0.93967153858986541</v>
      </c>
      <c r="L320" s="15">
        <v>0.33840289258515055</v>
      </c>
      <c r="M320" s="15">
        <v>0.37219817482092943</v>
      </c>
      <c r="N320" s="15">
        <v>2.5036978174797931E-2</v>
      </c>
      <c r="O320" s="15">
        <v>3.15549397352E-3</v>
      </c>
      <c r="P320" s="15">
        <v>6.5153280391799946</v>
      </c>
      <c r="Q320" s="15">
        <v>1.0097696607710516</v>
      </c>
      <c r="R320" s="15">
        <v>0.13233807191523439</v>
      </c>
      <c r="S320" s="15">
        <v>2.9754689365635256</v>
      </c>
      <c r="T320" s="16">
        <v>33.671795367201867</v>
      </c>
    </row>
    <row r="321" spans="1:20" ht="15" customHeight="1" outlineLevel="1" x14ac:dyDescent="0.55000000000000004">
      <c r="A321" s="13" t="s">
        <v>663</v>
      </c>
      <c r="B321" s="13" t="s">
        <v>828</v>
      </c>
      <c r="C321" s="14" t="s">
        <v>296</v>
      </c>
      <c r="D321" s="15">
        <v>11.226928013045573</v>
      </c>
      <c r="E321" s="15">
        <v>3.1772839206620977</v>
      </c>
      <c r="F321" s="15">
        <v>0.33653795605717901</v>
      </c>
      <c r="G321" s="15">
        <v>0.61416045485878068</v>
      </c>
      <c r="H321" s="15">
        <v>0.46897044537343241</v>
      </c>
      <c r="I321" s="15">
        <v>1.386188517298989</v>
      </c>
      <c r="J321" s="15">
        <v>3.9111589425721377E-2</v>
      </c>
      <c r="K321" s="15">
        <v>1.2414285888405925</v>
      </c>
      <c r="L321" s="15">
        <v>0</v>
      </c>
      <c r="M321" s="15">
        <v>0.1385388686417193</v>
      </c>
      <c r="N321" s="15">
        <v>6.1737252667332836E-3</v>
      </c>
      <c r="O321" s="15">
        <v>2.06470576816E-3</v>
      </c>
      <c r="P321" s="15">
        <v>8.6429120285899386E-2</v>
      </c>
      <c r="Q321" s="15">
        <v>1.5777744956451887</v>
      </c>
      <c r="R321" s="15">
        <v>1.2607500112627953E-2</v>
      </c>
      <c r="S321" s="15">
        <v>5.0417408212865471</v>
      </c>
      <c r="T321" s="16">
        <v>25.355938722569242</v>
      </c>
    </row>
    <row r="322" spans="1:20" ht="15" customHeight="1" outlineLevel="1" x14ac:dyDescent="0.55000000000000004">
      <c r="A322" s="13" t="s">
        <v>664</v>
      </c>
      <c r="B322" s="13" t="s">
        <v>828</v>
      </c>
      <c r="C322" s="14" t="s">
        <v>297</v>
      </c>
      <c r="D322" s="15">
        <v>4.5155779463849068</v>
      </c>
      <c r="E322" s="15">
        <v>2.7213159311316297</v>
      </c>
      <c r="F322" s="15">
        <v>1.3256516188516709</v>
      </c>
      <c r="G322" s="15">
        <v>6.9145078065391608E-2</v>
      </c>
      <c r="H322" s="15">
        <v>0.15138968842104181</v>
      </c>
      <c r="I322" s="15">
        <v>1.1837999363086378</v>
      </c>
      <c r="J322" s="15">
        <v>0.1178939354689915</v>
      </c>
      <c r="K322" s="15">
        <v>0.57013263568118244</v>
      </c>
      <c r="L322" s="15">
        <v>0</v>
      </c>
      <c r="M322" s="15">
        <v>8.9126331792242275E-2</v>
      </c>
      <c r="N322" s="15">
        <v>7.8039178472591878E-3</v>
      </c>
      <c r="O322" s="15">
        <v>2.0335406201600001E-3</v>
      </c>
      <c r="P322" s="15">
        <v>6.3790999303509421</v>
      </c>
      <c r="Q322" s="15">
        <v>0.63369536183544206</v>
      </c>
      <c r="R322" s="15">
        <v>3.8002746156002035E-2</v>
      </c>
      <c r="S322" s="15">
        <v>1.9011698584978933</v>
      </c>
      <c r="T322" s="16">
        <v>19.705838457413396</v>
      </c>
    </row>
    <row r="323" spans="1:20" ht="15" customHeight="1" outlineLevel="1" x14ac:dyDescent="0.55000000000000004">
      <c r="A323" s="13" t="s">
        <v>665</v>
      </c>
      <c r="B323" s="13" t="s">
        <v>828</v>
      </c>
      <c r="C323" s="14" t="s">
        <v>298</v>
      </c>
      <c r="D323" s="15">
        <v>1055.2008749445959</v>
      </c>
      <c r="E323" s="15">
        <v>7.8846749536138354</v>
      </c>
      <c r="F323" s="15">
        <v>0.97043584039195352</v>
      </c>
      <c r="G323" s="15">
        <v>0.19015489152149601</v>
      </c>
      <c r="H323" s="15">
        <v>0.35056982438959972</v>
      </c>
      <c r="I323" s="15">
        <v>3.2608309440938785</v>
      </c>
      <c r="J323" s="15">
        <v>0.84941408930735873</v>
      </c>
      <c r="K323" s="15">
        <v>1.7928076921611134</v>
      </c>
      <c r="L323" s="15">
        <v>2.0561159965361495E-2</v>
      </c>
      <c r="M323" s="15">
        <v>0.35611274104981189</v>
      </c>
      <c r="N323" s="15">
        <v>3.4012893928738019E-2</v>
      </c>
      <c r="O323" s="15">
        <v>1.2988173070880002E-2</v>
      </c>
      <c r="P323" s="15">
        <v>203.33681637781811</v>
      </c>
      <c r="Q323" s="15">
        <v>1.7303666375525804</v>
      </c>
      <c r="R323" s="15">
        <v>5.3026699503238739E-2</v>
      </c>
      <c r="S323" s="15">
        <v>4.782883929505747</v>
      </c>
      <c r="T323" s="16">
        <v>1280.8265317924697</v>
      </c>
    </row>
    <row r="324" spans="1:20" ht="15" customHeight="1" outlineLevel="1" x14ac:dyDescent="0.55000000000000004">
      <c r="A324" s="13" t="s">
        <v>666</v>
      </c>
      <c r="B324" s="13" t="s">
        <v>828</v>
      </c>
      <c r="C324" s="14" t="s">
        <v>299</v>
      </c>
      <c r="D324" s="15">
        <v>7.6808213163658738</v>
      </c>
      <c r="E324" s="15">
        <v>0.41616755383189719</v>
      </c>
      <c r="F324" s="15">
        <v>1.7704379039880238</v>
      </c>
      <c r="G324" s="15">
        <v>1.7101090887470722</v>
      </c>
      <c r="H324" s="15">
        <v>4.8567970660678084E-2</v>
      </c>
      <c r="I324" s="15">
        <v>0.17804657974514021</v>
      </c>
      <c r="J324" s="15">
        <v>0</v>
      </c>
      <c r="K324" s="15">
        <v>0.57682797485919646</v>
      </c>
      <c r="L324" s="15">
        <v>0</v>
      </c>
      <c r="M324" s="15">
        <v>0</v>
      </c>
      <c r="N324" s="15">
        <v>9.4430943152345353E-4</v>
      </c>
      <c r="O324" s="15">
        <v>0</v>
      </c>
      <c r="P324" s="15">
        <v>0</v>
      </c>
      <c r="Q324" s="15">
        <v>0.73234459158233878</v>
      </c>
      <c r="R324" s="15">
        <v>0</v>
      </c>
      <c r="S324" s="15">
        <v>2.3391465984272024</v>
      </c>
      <c r="T324" s="16">
        <v>15.453413887638945</v>
      </c>
    </row>
    <row r="325" spans="1:20" ht="15" customHeight="1" outlineLevel="1" x14ac:dyDescent="0.55000000000000004">
      <c r="A325" s="13" t="s">
        <v>667</v>
      </c>
      <c r="B325" s="13" t="s">
        <v>828</v>
      </c>
      <c r="C325" s="14" t="s">
        <v>300</v>
      </c>
      <c r="D325" s="15">
        <v>10.587659469383985</v>
      </c>
      <c r="E325" s="15">
        <v>0.23104628907798158</v>
      </c>
      <c r="F325" s="15">
        <v>0.62435699246456311</v>
      </c>
      <c r="G325" s="15">
        <v>1.0245974847371171</v>
      </c>
      <c r="H325" s="15">
        <v>0.30207627162061346</v>
      </c>
      <c r="I325" s="15">
        <v>0.1376612828087532</v>
      </c>
      <c r="J325" s="15">
        <v>0</v>
      </c>
      <c r="K325" s="15">
        <v>1.02613195399532</v>
      </c>
      <c r="L325" s="15">
        <v>0</v>
      </c>
      <c r="M325" s="15">
        <v>0</v>
      </c>
      <c r="N325" s="15">
        <v>0</v>
      </c>
      <c r="O325" s="15">
        <v>0</v>
      </c>
      <c r="P325" s="15">
        <v>1.3254401473627013E-2</v>
      </c>
      <c r="Q325" s="15">
        <v>1.3873930136095758</v>
      </c>
      <c r="R325" s="15">
        <v>0</v>
      </c>
      <c r="S325" s="15">
        <v>4.5467398564533363</v>
      </c>
      <c r="T325" s="16">
        <v>19.880917015624874</v>
      </c>
    </row>
    <row r="326" spans="1:20" ht="15" customHeight="1" outlineLevel="1" x14ac:dyDescent="0.55000000000000004">
      <c r="A326" s="13" t="s">
        <v>668</v>
      </c>
      <c r="B326" s="13" t="s">
        <v>828</v>
      </c>
      <c r="C326" s="14" t="s">
        <v>301</v>
      </c>
      <c r="D326" s="15">
        <v>4.5394642960534641</v>
      </c>
      <c r="E326" s="15">
        <v>0.41165299500733016</v>
      </c>
      <c r="F326" s="15">
        <v>3.4453881051690773</v>
      </c>
      <c r="G326" s="15">
        <v>7.5189701452982316E-2</v>
      </c>
      <c r="H326" s="15">
        <v>0.13064837650222089</v>
      </c>
      <c r="I326" s="15">
        <v>0.10711906061349095</v>
      </c>
      <c r="J326" s="15">
        <v>0</v>
      </c>
      <c r="K326" s="15">
        <v>0.63200178132294882</v>
      </c>
      <c r="L326" s="15">
        <v>0</v>
      </c>
      <c r="M326" s="15">
        <v>1.7579709039472789E-4</v>
      </c>
      <c r="N326" s="15">
        <v>8.8088055990263808E-6</v>
      </c>
      <c r="O326" s="15">
        <v>0</v>
      </c>
      <c r="P326" s="15">
        <v>0</v>
      </c>
      <c r="Q326" s="15">
        <v>0.85698917960488119</v>
      </c>
      <c r="R326" s="15">
        <v>0</v>
      </c>
      <c r="S326" s="15">
        <v>2.8116896146429031</v>
      </c>
      <c r="T326" s="16">
        <v>13.010327716265291</v>
      </c>
    </row>
    <row r="327" spans="1:20" ht="15" customHeight="1" outlineLevel="1" x14ac:dyDescent="0.55000000000000004">
      <c r="A327" s="13" t="s">
        <v>669</v>
      </c>
      <c r="B327" s="13" t="s">
        <v>828</v>
      </c>
      <c r="C327" s="14" t="s">
        <v>302</v>
      </c>
      <c r="D327" s="15">
        <v>13.328583295691008</v>
      </c>
      <c r="E327" s="15">
        <v>1.1960695861240607</v>
      </c>
      <c r="F327" s="15">
        <v>0.89497490147816461</v>
      </c>
      <c r="G327" s="15">
        <v>9.3578321205046139E-2</v>
      </c>
      <c r="H327" s="15">
        <v>0.12905810271853432</v>
      </c>
      <c r="I327" s="15">
        <v>0.56063402077480295</v>
      </c>
      <c r="J327" s="15">
        <v>3.2241697270414947E-2</v>
      </c>
      <c r="K327" s="15">
        <v>0.61816868496327781</v>
      </c>
      <c r="L327" s="15">
        <v>0</v>
      </c>
      <c r="M327" s="15">
        <v>1.5115263847023334E-3</v>
      </c>
      <c r="N327" s="15">
        <v>3.6055918569927859E-4</v>
      </c>
      <c r="O327" s="15">
        <v>1.4017628800000001E-4</v>
      </c>
      <c r="P327" s="15">
        <v>0</v>
      </c>
      <c r="Q327" s="15">
        <v>0.79329389189789068</v>
      </c>
      <c r="R327" s="15">
        <v>1.0393011583946272E-2</v>
      </c>
      <c r="S327" s="15">
        <v>2.54535794450979</v>
      </c>
      <c r="T327" s="16">
        <v>20.204365720075337</v>
      </c>
    </row>
    <row r="328" spans="1:20" ht="15" customHeight="1" outlineLevel="1" x14ac:dyDescent="0.55000000000000004">
      <c r="A328" s="13" t="s">
        <v>670</v>
      </c>
      <c r="B328" s="13" t="s">
        <v>828</v>
      </c>
      <c r="C328" s="14" t="s">
        <v>303</v>
      </c>
      <c r="D328" s="15">
        <v>5.7439237344484653</v>
      </c>
      <c r="E328" s="15">
        <v>8.2458612092618697</v>
      </c>
      <c r="F328" s="15">
        <v>1.7337916352925076</v>
      </c>
      <c r="G328" s="15">
        <v>0.19800289197742166</v>
      </c>
      <c r="H328" s="15">
        <v>0.22818988687289959</v>
      </c>
      <c r="I328" s="15">
        <v>3.62866761539353</v>
      </c>
      <c r="J328" s="15">
        <v>0.3366771941305311</v>
      </c>
      <c r="K328" s="15">
        <v>1.0421614885376409</v>
      </c>
      <c r="L328" s="15">
        <v>0.15467391043423689</v>
      </c>
      <c r="M328" s="15">
        <v>0.17635898389860638</v>
      </c>
      <c r="N328" s="15">
        <v>2.0008851754487595E-2</v>
      </c>
      <c r="O328" s="15">
        <v>7.0511668998399996E-3</v>
      </c>
      <c r="P328" s="15">
        <v>3.6346830262090499</v>
      </c>
      <c r="Q328" s="15">
        <v>0.94038237895620225</v>
      </c>
      <c r="R328" s="15">
        <v>0.10167994129254843</v>
      </c>
      <c r="S328" s="15">
        <v>2.4818821266817284</v>
      </c>
      <c r="T328" s="16">
        <v>28.673996042041558</v>
      </c>
    </row>
    <row r="329" spans="1:20" ht="15" customHeight="1" outlineLevel="1" x14ac:dyDescent="0.55000000000000004">
      <c r="A329" s="13" t="s">
        <v>671</v>
      </c>
      <c r="B329" s="13" t="s">
        <v>828</v>
      </c>
      <c r="C329" s="14" t="s">
        <v>304</v>
      </c>
      <c r="D329" s="15">
        <v>3.6970773206927596</v>
      </c>
      <c r="E329" s="15">
        <v>0.59294743076166467</v>
      </c>
      <c r="F329" s="15">
        <v>2.0807378043523785</v>
      </c>
      <c r="G329" s="15">
        <v>2.5094933798863892E-2</v>
      </c>
      <c r="H329" s="15">
        <v>0.22383583541592372</v>
      </c>
      <c r="I329" s="15">
        <v>0.14173606141240164</v>
      </c>
      <c r="J329" s="15">
        <v>6.0228004388999899E-5</v>
      </c>
      <c r="K329" s="15">
        <v>0.4181805314055923</v>
      </c>
      <c r="L329" s="15">
        <v>0</v>
      </c>
      <c r="M329" s="15">
        <v>0</v>
      </c>
      <c r="N329" s="15">
        <v>3.195243770081619E-4</v>
      </c>
      <c r="O329" s="15">
        <v>2.9607158112000001E-4</v>
      </c>
      <c r="P329" s="15">
        <v>6.2520924656349341E-2</v>
      </c>
      <c r="Q329" s="15">
        <v>0.51696770564612293</v>
      </c>
      <c r="R329" s="15">
        <v>0.45948999060348755</v>
      </c>
      <c r="S329" s="15">
        <v>1.6321961580276738</v>
      </c>
      <c r="T329" s="16">
        <v>9.8514605207357331</v>
      </c>
    </row>
    <row r="330" spans="1:20" ht="15" customHeight="1" outlineLevel="1" x14ac:dyDescent="0.55000000000000004">
      <c r="A330" s="13" t="s">
        <v>672</v>
      </c>
      <c r="B330" s="13" t="s">
        <v>828</v>
      </c>
      <c r="C330" s="14" t="s">
        <v>305</v>
      </c>
      <c r="D330" s="15">
        <v>4.5158522882963839</v>
      </c>
      <c r="E330" s="15">
        <v>0.24533285395078416</v>
      </c>
      <c r="F330" s="15">
        <v>0.45279929018006293</v>
      </c>
      <c r="G330" s="15">
        <v>3.7824370758930151E-2</v>
      </c>
      <c r="H330" s="15">
        <v>0.12626109176957973</v>
      </c>
      <c r="I330" s="15">
        <v>6.3365924581929356E-2</v>
      </c>
      <c r="J330" s="15">
        <v>3.0001995438136239E-2</v>
      </c>
      <c r="K330" s="15">
        <v>0.3743083157449717</v>
      </c>
      <c r="L330" s="15">
        <v>0</v>
      </c>
      <c r="M330" s="15">
        <v>8.2924637613616306E-2</v>
      </c>
      <c r="N330" s="15">
        <v>1.3708389113284839E-2</v>
      </c>
      <c r="O330" s="15">
        <v>7.7845992000000005E-6</v>
      </c>
      <c r="P330" s="15">
        <v>7.203109009049617E-3</v>
      </c>
      <c r="Q330" s="15">
        <v>0.49713657720708948</v>
      </c>
      <c r="R330" s="15">
        <v>9.6710506123439018E-3</v>
      </c>
      <c r="S330" s="15">
        <v>1.6177496453927005</v>
      </c>
      <c r="T330" s="16">
        <v>8.0741473242680613</v>
      </c>
    </row>
    <row r="331" spans="1:20" ht="15" customHeight="1" outlineLevel="1" x14ac:dyDescent="0.55000000000000004">
      <c r="A331" s="13" t="s">
        <v>673</v>
      </c>
      <c r="B331" s="13" t="s">
        <v>828</v>
      </c>
      <c r="C331" s="14" t="s">
        <v>306</v>
      </c>
      <c r="D331" s="15">
        <v>7.8104020738280369</v>
      </c>
      <c r="E331" s="15">
        <v>7.8897076010714455</v>
      </c>
      <c r="F331" s="15">
        <v>1.7851473721618583</v>
      </c>
      <c r="G331" s="15">
        <v>0.17605357740520369</v>
      </c>
      <c r="H331" s="15">
        <v>0.39055671710109108</v>
      </c>
      <c r="I331" s="15">
        <v>1.9969253485090914</v>
      </c>
      <c r="J331" s="15">
        <v>0.41377853489762495</v>
      </c>
      <c r="K331" s="15">
        <v>0.94517184611138627</v>
      </c>
      <c r="L331" s="15">
        <v>0</v>
      </c>
      <c r="M331" s="15">
        <v>0.46760580237151383</v>
      </c>
      <c r="N331" s="15">
        <v>2.3756183312007319E-2</v>
      </c>
      <c r="O331" s="15">
        <v>5.0955391496800007E-3</v>
      </c>
      <c r="P331" s="15">
        <v>0</v>
      </c>
      <c r="Q331" s="15">
        <v>0.95463850440595532</v>
      </c>
      <c r="R331" s="15">
        <v>0.10290646485070788</v>
      </c>
      <c r="S331" s="15">
        <v>2.7147061697848343</v>
      </c>
      <c r="T331" s="16">
        <v>25.67645173496043</v>
      </c>
    </row>
    <row r="332" spans="1:20" ht="15" customHeight="1" outlineLevel="1" x14ac:dyDescent="0.55000000000000004">
      <c r="A332" s="13" t="s">
        <v>675</v>
      </c>
      <c r="B332" s="13" t="s">
        <v>828</v>
      </c>
      <c r="C332" s="14" t="s">
        <v>307</v>
      </c>
      <c r="D332" s="15">
        <v>8.9517058495518711</v>
      </c>
      <c r="E332" s="15">
        <v>0.20140288149430177</v>
      </c>
      <c r="F332" s="15">
        <v>3.805995767228235</v>
      </c>
      <c r="G332" s="15">
        <v>1.9387798259295271E-2</v>
      </c>
      <c r="H332" s="15">
        <v>8.2827046768156012E-2</v>
      </c>
      <c r="I332" s="15">
        <v>6.1347155911919506E-2</v>
      </c>
      <c r="J332" s="15">
        <v>6.4502165308298141</v>
      </c>
      <c r="K332" s="15">
        <v>0.46509441798903028</v>
      </c>
      <c r="L332" s="15">
        <v>0</v>
      </c>
      <c r="M332" s="15">
        <v>9.8461403736721562E-2</v>
      </c>
      <c r="N332" s="15">
        <v>6.4935943361344502E-3</v>
      </c>
      <c r="O332" s="15">
        <v>0</v>
      </c>
      <c r="P332" s="15">
        <v>1.6568001842033768E-2</v>
      </c>
      <c r="Q332" s="15">
        <v>0.62570271800544341</v>
      </c>
      <c r="R332" s="15">
        <v>154.08625904678328</v>
      </c>
      <c r="S332" s="15">
        <v>2.0465311940413469</v>
      </c>
      <c r="T332" s="16">
        <v>176.91799340677758</v>
      </c>
    </row>
    <row r="333" spans="1:20" ht="15" customHeight="1" outlineLevel="1" x14ac:dyDescent="0.55000000000000004">
      <c r="A333" s="13" t="s">
        <v>676</v>
      </c>
      <c r="B333" s="13" t="s">
        <v>828</v>
      </c>
      <c r="C333" s="14" t="s">
        <v>308</v>
      </c>
      <c r="D333" s="15">
        <v>11.470981722646567</v>
      </c>
      <c r="E333" s="15">
        <v>11.334549682350826</v>
      </c>
      <c r="F333" s="15">
        <v>6.3334589915174107</v>
      </c>
      <c r="G333" s="15">
        <v>0.39724279124371109</v>
      </c>
      <c r="H333" s="15">
        <v>0.4584228816819767</v>
      </c>
      <c r="I333" s="15">
        <v>4.5874011038548739</v>
      </c>
      <c r="J333" s="15">
        <v>1.7026791309827947</v>
      </c>
      <c r="K333" s="15">
        <v>1.2299708696261682</v>
      </c>
      <c r="L333" s="15">
        <v>8.7637730999901454E-3</v>
      </c>
      <c r="M333" s="15">
        <v>0.32308169998723874</v>
      </c>
      <c r="N333" s="15">
        <v>2.9905260336986809E-2</v>
      </c>
      <c r="O333" s="15">
        <v>6.5603118061600008E-3</v>
      </c>
      <c r="P333" s="15">
        <v>6.7997613565475012E-2</v>
      </c>
      <c r="Q333" s="15">
        <v>1.1840627895540856</v>
      </c>
      <c r="R333" s="15">
        <v>0.2909528554748842</v>
      </c>
      <c r="S333" s="15">
        <v>3.2673479521644464</v>
      </c>
      <c r="T333" s="16">
        <v>42.693379429893604</v>
      </c>
    </row>
    <row r="334" spans="1:20" ht="15" customHeight="1" outlineLevel="1" x14ac:dyDescent="0.55000000000000004">
      <c r="A334" s="13" t="s">
        <v>677</v>
      </c>
      <c r="B334" s="13" t="s">
        <v>828</v>
      </c>
      <c r="C334" s="14" t="s">
        <v>309</v>
      </c>
      <c r="D334" s="15">
        <v>11.939662669810229</v>
      </c>
      <c r="E334" s="15">
        <v>0.42896216293562961</v>
      </c>
      <c r="F334" s="15">
        <v>0.23484641413873961</v>
      </c>
      <c r="G334" s="15">
        <v>0.23842560193350748</v>
      </c>
      <c r="H334" s="15">
        <v>0.10011376590717111</v>
      </c>
      <c r="I334" s="15">
        <v>9.0335230303411146E-2</v>
      </c>
      <c r="J334" s="15">
        <v>0</v>
      </c>
      <c r="K334" s="15">
        <v>1.0173671911658153</v>
      </c>
      <c r="L334" s="15">
        <v>0</v>
      </c>
      <c r="M334" s="15">
        <v>0</v>
      </c>
      <c r="N334" s="15">
        <v>0</v>
      </c>
      <c r="O334" s="15">
        <v>0</v>
      </c>
      <c r="P334" s="15">
        <v>9.941121786568214E-3</v>
      </c>
      <c r="Q334" s="15">
        <v>1.3093306119393255</v>
      </c>
      <c r="R334" s="15">
        <v>0</v>
      </c>
      <c r="S334" s="15">
        <v>4.2061628403666509</v>
      </c>
      <c r="T334" s="16">
        <v>19.575147610287047</v>
      </c>
    </row>
    <row r="335" spans="1:20" ht="15" customHeight="1" outlineLevel="1" x14ac:dyDescent="0.55000000000000004">
      <c r="A335" s="13" t="s">
        <v>678</v>
      </c>
      <c r="B335" s="13" t="s">
        <v>828</v>
      </c>
      <c r="C335" s="14" t="s">
        <v>310</v>
      </c>
      <c r="D335" s="15">
        <v>4.91195585785223</v>
      </c>
      <c r="E335" s="15">
        <v>0.34186298527855791</v>
      </c>
      <c r="F335" s="15">
        <v>9.4191282564685293E-3</v>
      </c>
      <c r="G335" s="15">
        <v>1.4980555689862774E-2</v>
      </c>
      <c r="H335" s="15">
        <v>5.5096586122018551E-2</v>
      </c>
      <c r="I335" s="15">
        <v>0.11325829119219981</v>
      </c>
      <c r="J335" s="15">
        <v>0</v>
      </c>
      <c r="K335" s="15">
        <v>0.44144377709169869</v>
      </c>
      <c r="L335" s="15">
        <v>0</v>
      </c>
      <c r="M335" s="15">
        <v>0</v>
      </c>
      <c r="N335" s="15">
        <v>0</v>
      </c>
      <c r="O335" s="15">
        <v>0</v>
      </c>
      <c r="P335" s="15">
        <v>0.17877241182430342</v>
      </c>
      <c r="Q335" s="15">
        <v>0.5791484891386669</v>
      </c>
      <c r="R335" s="15">
        <v>0</v>
      </c>
      <c r="S335" s="15">
        <v>1.8753055540036674</v>
      </c>
      <c r="T335" s="16">
        <v>8.5212436364496735</v>
      </c>
    </row>
    <row r="336" spans="1:20" ht="15" customHeight="1" outlineLevel="1" x14ac:dyDescent="0.55000000000000004">
      <c r="A336" s="13" t="s">
        <v>679</v>
      </c>
      <c r="B336" s="13" t="s">
        <v>828</v>
      </c>
      <c r="C336" s="14" t="s">
        <v>311</v>
      </c>
      <c r="D336" s="15">
        <v>13.47371245141291</v>
      </c>
      <c r="E336" s="15">
        <v>0.5790019976465306</v>
      </c>
      <c r="F336" s="15">
        <v>0.14217443132254312</v>
      </c>
      <c r="G336" s="15">
        <v>1.0888577992922395E-2</v>
      </c>
      <c r="H336" s="15">
        <v>0.20136977180757837</v>
      </c>
      <c r="I336" s="15">
        <v>0.18328358704137832</v>
      </c>
      <c r="J336" s="15">
        <v>0.20938186032807152</v>
      </c>
      <c r="K336" s="15">
        <v>0.43897521222814734</v>
      </c>
      <c r="L336" s="15">
        <v>0</v>
      </c>
      <c r="M336" s="15">
        <v>2.1490044226332342E-2</v>
      </c>
      <c r="N336" s="15">
        <v>5.2376282682558787E-3</v>
      </c>
      <c r="O336" s="15">
        <v>1.0138704800000001E-4</v>
      </c>
      <c r="P336" s="15">
        <v>0</v>
      </c>
      <c r="Q336" s="15">
        <v>0.5536735851398521</v>
      </c>
      <c r="R336" s="15">
        <v>1.0435960509999228E-2</v>
      </c>
      <c r="S336" s="15">
        <v>1.7634836126336007</v>
      </c>
      <c r="T336" s="16">
        <v>17.593210107606122</v>
      </c>
    </row>
    <row r="337" spans="1:20" ht="15" customHeight="1" outlineLevel="1" x14ac:dyDescent="0.55000000000000004">
      <c r="A337" s="13" t="s">
        <v>680</v>
      </c>
      <c r="B337" s="13" t="s">
        <v>828</v>
      </c>
      <c r="C337" s="14" t="s">
        <v>312</v>
      </c>
      <c r="D337" s="15">
        <v>19.934244065018813</v>
      </c>
      <c r="E337" s="15">
        <v>3.1476351802710112</v>
      </c>
      <c r="F337" s="15">
        <v>0.8458701586523204</v>
      </c>
      <c r="G337" s="15">
        <v>9.8751958282669763E-2</v>
      </c>
      <c r="H337" s="15">
        <v>0.55525240511264773</v>
      </c>
      <c r="I337" s="15">
        <v>1.6098902274945635</v>
      </c>
      <c r="J337" s="15">
        <v>14.83179960841588</v>
      </c>
      <c r="K337" s="15">
        <v>1.127481228156809</v>
      </c>
      <c r="L337" s="15">
        <v>6.5728298249926086E-3</v>
      </c>
      <c r="M337" s="15">
        <v>0.15192409196364309</v>
      </c>
      <c r="N337" s="15">
        <v>1.5299456371550722E-2</v>
      </c>
      <c r="O337" s="15">
        <v>1.1063710468719999E-2</v>
      </c>
      <c r="P337" s="15">
        <v>2.1476478788645612</v>
      </c>
      <c r="Q337" s="15">
        <v>1.1729034787270174</v>
      </c>
      <c r="R337" s="15">
        <v>0.66790272968168884</v>
      </c>
      <c r="S337" s="15">
        <v>3.3938674406960301</v>
      </c>
      <c r="T337" s="16">
        <v>49.718106448002906</v>
      </c>
    </row>
    <row r="338" spans="1:20" ht="15" customHeight="1" outlineLevel="1" x14ac:dyDescent="0.55000000000000004">
      <c r="A338" s="13" t="s">
        <v>681</v>
      </c>
      <c r="B338" s="13" t="s">
        <v>828</v>
      </c>
      <c r="C338" s="14" t="s">
        <v>313</v>
      </c>
      <c r="D338" s="15">
        <v>4.4335229223645625</v>
      </c>
      <c r="E338" s="15">
        <v>2.996429251343327</v>
      </c>
      <c r="F338" s="15">
        <v>3.4494277116499683</v>
      </c>
      <c r="G338" s="15">
        <v>0.13407127936566993</v>
      </c>
      <c r="H338" s="15">
        <v>0.16602519844790758</v>
      </c>
      <c r="I338" s="15">
        <v>1.5078932614979814</v>
      </c>
      <c r="J338" s="15">
        <v>9.9670197896367385E-2</v>
      </c>
      <c r="K338" s="15">
        <v>0.54143158205089015</v>
      </c>
      <c r="L338" s="15">
        <v>0</v>
      </c>
      <c r="M338" s="15">
        <v>9.2697230727928445E-2</v>
      </c>
      <c r="N338" s="15">
        <v>9.5312206703795782E-3</v>
      </c>
      <c r="O338" s="15">
        <v>1.3634845879200003E-3</v>
      </c>
      <c r="P338" s="15">
        <v>6.6274145243788093E-3</v>
      </c>
      <c r="Q338" s="15">
        <v>0.59294090246221987</v>
      </c>
      <c r="R338" s="15">
        <v>3.2128380606739441E-2</v>
      </c>
      <c r="S338" s="15">
        <v>1.7651154627677625</v>
      </c>
      <c r="T338" s="16">
        <v>15.828875500964003</v>
      </c>
    </row>
    <row r="339" spans="1:20" ht="15" customHeight="1" outlineLevel="1" x14ac:dyDescent="0.55000000000000004">
      <c r="A339" s="13" t="s">
        <v>682</v>
      </c>
      <c r="B339" s="13" t="s">
        <v>828</v>
      </c>
      <c r="C339" s="14" t="s">
        <v>314</v>
      </c>
      <c r="D339" s="15">
        <v>13.066762895440702</v>
      </c>
      <c r="E339" s="15">
        <v>14.841512369156103</v>
      </c>
      <c r="F339" s="15">
        <v>3.2790821882953303</v>
      </c>
      <c r="G339" s="15">
        <v>0.35270656324859107</v>
      </c>
      <c r="H339" s="15">
        <v>0.45896876900633043</v>
      </c>
      <c r="I339" s="15">
        <v>4.1287258151748345</v>
      </c>
      <c r="J339" s="15">
        <v>1.5600091241674554</v>
      </c>
      <c r="K339" s="15">
        <v>1.1505492569097941</v>
      </c>
      <c r="L339" s="15">
        <v>0</v>
      </c>
      <c r="M339" s="15">
        <v>0.37441863993932639</v>
      </c>
      <c r="N339" s="15">
        <v>2.6385841578245368E-2</v>
      </c>
      <c r="O339" s="15">
        <v>1.1180581111280001E-2</v>
      </c>
      <c r="P339" s="15">
        <v>0.76151600662048724</v>
      </c>
      <c r="Q339" s="15">
        <v>1.0363607895904108</v>
      </c>
      <c r="R339" s="15">
        <v>0.15716234166688658</v>
      </c>
      <c r="S339" s="15">
        <v>2.7316924377916676</v>
      </c>
      <c r="T339" s="16">
        <v>43.937033619697452</v>
      </c>
    </row>
    <row r="340" spans="1:20" ht="15" customHeight="1" outlineLevel="1" x14ac:dyDescent="0.55000000000000004">
      <c r="A340" s="13" t="s">
        <v>683</v>
      </c>
      <c r="B340" s="13" t="s">
        <v>828</v>
      </c>
      <c r="C340" s="14" t="s">
        <v>315</v>
      </c>
      <c r="D340" s="15">
        <v>6.3425597426352178</v>
      </c>
      <c r="E340" s="15">
        <v>0.59256094463816256</v>
      </c>
      <c r="F340" s="15">
        <v>9.1682940517851988E-2</v>
      </c>
      <c r="G340" s="15">
        <v>4.4734766414958549E-2</v>
      </c>
      <c r="H340" s="15">
        <v>6.1037341862702127E-2</v>
      </c>
      <c r="I340" s="15">
        <v>0.31570043661359287</v>
      </c>
      <c r="J340" s="15">
        <v>0.42811574206954672</v>
      </c>
      <c r="K340" s="15">
        <v>0.72987095411450875</v>
      </c>
      <c r="L340" s="15">
        <v>0</v>
      </c>
      <c r="M340" s="15">
        <v>0.19527885823373317</v>
      </c>
      <c r="N340" s="15">
        <v>7.9195320529194535E-3</v>
      </c>
      <c r="O340" s="15">
        <v>1.8387571076E-3</v>
      </c>
      <c r="P340" s="15">
        <v>0.14015961233732754</v>
      </c>
      <c r="Q340" s="15">
        <v>0.92235609032411825</v>
      </c>
      <c r="R340" s="15">
        <v>0.12202565067383303</v>
      </c>
      <c r="S340" s="15">
        <v>2.9402013614652112</v>
      </c>
      <c r="T340" s="16">
        <v>12.936042731061287</v>
      </c>
    </row>
    <row r="341" spans="1:20" ht="15" customHeight="1" outlineLevel="1" x14ac:dyDescent="0.55000000000000004">
      <c r="A341" s="13" t="s">
        <v>684</v>
      </c>
      <c r="B341" s="13" t="s">
        <v>828</v>
      </c>
      <c r="C341" s="14" t="s">
        <v>316</v>
      </c>
      <c r="D341" s="15">
        <v>7.2737229756546125</v>
      </c>
      <c r="E341" s="15">
        <v>3.6424361123977635</v>
      </c>
      <c r="F341" s="15">
        <v>8.2268227676189187E-2</v>
      </c>
      <c r="G341" s="15">
        <v>0.16202114396518186</v>
      </c>
      <c r="H341" s="15">
        <v>0.47597915961249904</v>
      </c>
      <c r="I341" s="15">
        <v>1.2051729289362683</v>
      </c>
      <c r="J341" s="15">
        <v>1.0937559269319179</v>
      </c>
      <c r="K341" s="15">
        <v>0.84830132578847017</v>
      </c>
      <c r="L341" s="15">
        <v>0</v>
      </c>
      <c r="M341" s="15">
        <v>0.27386081482556124</v>
      </c>
      <c r="N341" s="15">
        <v>1.6845675319571127E-2</v>
      </c>
      <c r="O341" s="15">
        <v>6.8252182392800004E-3</v>
      </c>
      <c r="P341" s="15">
        <v>0.23047764114885114</v>
      </c>
      <c r="Q341" s="15">
        <v>0.94133446718171232</v>
      </c>
      <c r="R341" s="15">
        <v>0.1083093000768655</v>
      </c>
      <c r="S341" s="15">
        <v>2.8217269291864198</v>
      </c>
      <c r="T341" s="16">
        <v>19.183037846941161</v>
      </c>
    </row>
    <row r="342" spans="1:20" ht="15" customHeight="1" outlineLevel="1" x14ac:dyDescent="0.55000000000000004">
      <c r="A342" s="13" t="s">
        <v>685</v>
      </c>
      <c r="B342" s="13" t="s">
        <v>828</v>
      </c>
      <c r="C342" s="14" t="s">
        <v>317</v>
      </c>
      <c r="D342" s="15">
        <v>5.575579951009539</v>
      </c>
      <c r="E342" s="15">
        <v>8.3891380173028622</v>
      </c>
      <c r="F342" s="15">
        <v>0.10032108386511671</v>
      </c>
      <c r="G342" s="15">
        <v>0.12776934405146523</v>
      </c>
      <c r="H342" s="15">
        <v>0.30233098624421406</v>
      </c>
      <c r="I342" s="15">
        <v>2.0305410466347706</v>
      </c>
      <c r="J342" s="15">
        <v>0.32209762797789487</v>
      </c>
      <c r="K342" s="15">
        <v>0.874710311485973</v>
      </c>
      <c r="L342" s="15">
        <v>3.6673430628696338E-2</v>
      </c>
      <c r="M342" s="15">
        <v>0.2132370239065931</v>
      </c>
      <c r="N342" s="15">
        <v>1.26706188014865E-2</v>
      </c>
      <c r="O342" s="15">
        <v>1.1585730710400002E-2</v>
      </c>
      <c r="P342" s="15">
        <v>0</v>
      </c>
      <c r="Q342" s="15">
        <v>0.86341777314434842</v>
      </c>
      <c r="R342" s="15">
        <v>9.7115203727466445E-2</v>
      </c>
      <c r="S342" s="15">
        <v>2.4209401468265854</v>
      </c>
      <c r="T342" s="16">
        <v>21.37812829631741</v>
      </c>
    </row>
    <row r="343" spans="1:20" ht="15" customHeight="1" outlineLevel="1" x14ac:dyDescent="0.55000000000000004">
      <c r="A343" s="13" t="s">
        <v>686</v>
      </c>
      <c r="B343" s="13" t="s">
        <v>828</v>
      </c>
      <c r="C343" s="14" t="s">
        <v>318</v>
      </c>
      <c r="D343" s="15">
        <v>16.578137039794839</v>
      </c>
      <c r="E343" s="15">
        <v>8.026766407789852</v>
      </c>
      <c r="F343" s="15">
        <v>5.8706669971168992</v>
      </c>
      <c r="G343" s="15">
        <v>0.19121629187974676</v>
      </c>
      <c r="H343" s="15">
        <v>0.33194798917228369</v>
      </c>
      <c r="I343" s="15">
        <v>3.3371344785046757</v>
      </c>
      <c r="J343" s="15">
        <v>0.31784045657973348</v>
      </c>
      <c r="K343" s="15">
        <v>0.96044078643497666</v>
      </c>
      <c r="L343" s="15">
        <v>0</v>
      </c>
      <c r="M343" s="15">
        <v>0.2225018591630876</v>
      </c>
      <c r="N343" s="15">
        <v>1.2913101693004048E-2</v>
      </c>
      <c r="O343" s="15">
        <v>6.6849750732800002E-3</v>
      </c>
      <c r="P343" s="15">
        <v>1.9881602210440524E-2</v>
      </c>
      <c r="Q343" s="15">
        <v>0.99092663054051322</v>
      </c>
      <c r="R343" s="15">
        <v>8.1579704228460795E-2</v>
      </c>
      <c r="S343" s="15">
        <v>2.8536530152603792</v>
      </c>
      <c r="T343" s="16">
        <v>39.802291335442163</v>
      </c>
    </row>
    <row r="344" spans="1:20" ht="15" customHeight="1" outlineLevel="1" x14ac:dyDescent="0.55000000000000004">
      <c r="A344" s="13" t="s">
        <v>687</v>
      </c>
      <c r="B344" s="13" t="s">
        <v>828</v>
      </c>
      <c r="C344" s="14" t="s">
        <v>319</v>
      </c>
      <c r="D344" s="15">
        <v>4.1104180644792505</v>
      </c>
      <c r="E344" s="15">
        <v>4.6781130158415305</v>
      </c>
      <c r="F344" s="15">
        <v>0.1033927820995449</v>
      </c>
      <c r="G344" s="15">
        <v>0.12349287993747998</v>
      </c>
      <c r="H344" s="15">
        <v>0.16167040847369471</v>
      </c>
      <c r="I344" s="15">
        <v>1.4034485287930183</v>
      </c>
      <c r="J344" s="15">
        <v>0.44699201232425045</v>
      </c>
      <c r="K344" s="15">
        <v>0.80331819751354971</v>
      </c>
      <c r="L344" s="15">
        <v>0</v>
      </c>
      <c r="M344" s="15">
        <v>0.16069620247799385</v>
      </c>
      <c r="N344" s="15">
        <v>9.0786012592087347E-3</v>
      </c>
      <c r="O344" s="15">
        <v>2.6101012084E-3</v>
      </c>
      <c r="P344" s="15">
        <v>0</v>
      </c>
      <c r="Q344" s="15">
        <v>0.88511122193672498</v>
      </c>
      <c r="R344" s="15">
        <v>4.1987079616326091E-2</v>
      </c>
      <c r="S344" s="15">
        <v>2.6433569386924183</v>
      </c>
      <c r="T344" s="16">
        <v>15.57368603465339</v>
      </c>
    </row>
    <row r="345" spans="1:20" ht="15" customHeight="1" outlineLevel="1" x14ac:dyDescent="0.55000000000000004">
      <c r="A345" s="13" t="s">
        <v>688</v>
      </c>
      <c r="B345" s="13" t="s">
        <v>828</v>
      </c>
      <c r="C345" s="14" t="s">
        <v>320</v>
      </c>
      <c r="D345" s="15">
        <v>11.415236131829518</v>
      </c>
      <c r="E345" s="15">
        <v>18.395360611274665</v>
      </c>
      <c r="F345" s="15">
        <v>1.2058271372200047</v>
      </c>
      <c r="G345" s="15">
        <v>0.41663472751609898</v>
      </c>
      <c r="H345" s="15">
        <v>0.56155447519196722</v>
      </c>
      <c r="I345" s="15">
        <v>5.6157367248825336</v>
      </c>
      <c r="J345" s="15">
        <v>1.1456294958741389</v>
      </c>
      <c r="K345" s="15">
        <v>1.7224100619405869</v>
      </c>
      <c r="L345" s="15">
        <v>0.12422179387054054</v>
      </c>
      <c r="M345" s="15">
        <v>0.45009682290906433</v>
      </c>
      <c r="N345" s="15">
        <v>3.1036272676747016E-2</v>
      </c>
      <c r="O345" s="15">
        <v>1.4990548543040001E-2</v>
      </c>
      <c r="P345" s="15">
        <v>0.15787808957344307</v>
      </c>
      <c r="Q345" s="15">
        <v>1.5332344247707157</v>
      </c>
      <c r="R345" s="15">
        <v>0.15301089149104263</v>
      </c>
      <c r="S345" s="15">
        <v>4.0063476962086959</v>
      </c>
      <c r="T345" s="16">
        <v>46.9492059057728</v>
      </c>
    </row>
    <row r="346" spans="1:20" ht="15" customHeight="1" outlineLevel="1" x14ac:dyDescent="0.55000000000000004">
      <c r="A346" s="13" t="s">
        <v>689</v>
      </c>
      <c r="B346" s="13" t="s">
        <v>828</v>
      </c>
      <c r="C346" s="14" t="s">
        <v>321</v>
      </c>
      <c r="D346" s="15">
        <v>24.593222448908787</v>
      </c>
      <c r="E346" s="15">
        <v>18.731360731233501</v>
      </c>
      <c r="F346" s="15">
        <v>7.4365711113563808</v>
      </c>
      <c r="G346" s="15">
        <v>4.9169223964868216</v>
      </c>
      <c r="H346" s="15">
        <v>0.7484598945679557</v>
      </c>
      <c r="I346" s="15">
        <v>3.9111938551724954</v>
      </c>
      <c r="J346" s="15">
        <v>1.9338918177381843</v>
      </c>
      <c r="K346" s="15">
        <v>1.671974306744205</v>
      </c>
      <c r="L346" s="15">
        <v>0</v>
      </c>
      <c r="M346" s="15">
        <v>0.77073839356308582</v>
      </c>
      <c r="N346" s="15">
        <v>4.6256258302132605E-2</v>
      </c>
      <c r="O346" s="15">
        <v>8.87434143344E-3</v>
      </c>
      <c r="P346" s="15">
        <v>0</v>
      </c>
      <c r="Q346" s="15">
        <v>1.4192308410261414</v>
      </c>
      <c r="R346" s="15">
        <v>0.62441493625280109</v>
      </c>
      <c r="S346" s="15">
        <v>3.5740978917833339</v>
      </c>
      <c r="T346" s="16">
        <v>70.387209224569276</v>
      </c>
    </row>
    <row r="347" spans="1:20" ht="15" customHeight="1" outlineLevel="1" x14ac:dyDescent="0.55000000000000004">
      <c r="A347" s="13" t="s">
        <v>690</v>
      </c>
      <c r="B347" s="13" t="s">
        <v>828</v>
      </c>
      <c r="C347" s="14" t="s">
        <v>322</v>
      </c>
      <c r="D347" s="15">
        <v>13.351352035512013</v>
      </c>
      <c r="E347" s="15">
        <v>12.136094038853757</v>
      </c>
      <c r="F347" s="15">
        <v>1.1517808750163976</v>
      </c>
      <c r="G347" s="15">
        <v>1.2448903714140855</v>
      </c>
      <c r="H347" s="15">
        <v>0.50979450994674247</v>
      </c>
      <c r="I347" s="15">
        <v>3.78642084250404</v>
      </c>
      <c r="J347" s="15">
        <v>2.1211157669164895</v>
      </c>
      <c r="K347" s="15">
        <v>1.0320224431592431</v>
      </c>
      <c r="L347" s="15">
        <v>0</v>
      </c>
      <c r="M347" s="15">
        <v>0.56491097057211115</v>
      </c>
      <c r="N347" s="15">
        <v>3.7311851809959481E-2</v>
      </c>
      <c r="O347" s="15">
        <v>1.7421446137760001E-2</v>
      </c>
      <c r="P347" s="15">
        <v>0.11597590600045371</v>
      </c>
      <c r="Q347" s="15">
        <v>0.94094862504048327</v>
      </c>
      <c r="R347" s="15">
        <v>0.61419226930855653</v>
      </c>
      <c r="S347" s="15">
        <v>2.5020098583325479</v>
      </c>
      <c r="T347" s="16">
        <v>40.126241810524647</v>
      </c>
    </row>
    <row r="348" spans="1:20" ht="15" customHeight="1" outlineLevel="1" x14ac:dyDescent="0.55000000000000004">
      <c r="A348" s="13" t="s">
        <v>691</v>
      </c>
      <c r="B348" s="13" t="s">
        <v>828</v>
      </c>
      <c r="C348" s="14" t="s">
        <v>323</v>
      </c>
      <c r="D348" s="15">
        <v>15.715839984072833</v>
      </c>
      <c r="E348" s="15">
        <v>10.513709499689851</v>
      </c>
      <c r="F348" s="15">
        <v>0.58578312008154498</v>
      </c>
      <c r="G348" s="15">
        <v>0.26965879569535167</v>
      </c>
      <c r="H348" s="15">
        <v>0.49558383818606411</v>
      </c>
      <c r="I348" s="15">
        <v>4.0807356664125489</v>
      </c>
      <c r="J348" s="15">
        <v>0.39304350117145559</v>
      </c>
      <c r="K348" s="15">
        <v>1.1366265746412594</v>
      </c>
      <c r="L348" s="15">
        <v>8.7106057698928971E-2</v>
      </c>
      <c r="M348" s="15">
        <v>0.43805997970010269</v>
      </c>
      <c r="N348" s="15">
        <v>3.2912537326723987E-2</v>
      </c>
      <c r="O348" s="15">
        <v>7.9315890186400003E-3</v>
      </c>
      <c r="P348" s="15">
        <v>2.1607635982911082E-2</v>
      </c>
      <c r="Q348" s="15">
        <v>0.99954654411936605</v>
      </c>
      <c r="R348" s="15">
        <v>0.11938006666462306</v>
      </c>
      <c r="S348" s="15">
        <v>2.5880180478202908</v>
      </c>
      <c r="T348" s="16">
        <v>37.485543438282498</v>
      </c>
    </row>
    <row r="349" spans="1:20" ht="15" customHeight="1" outlineLevel="1" x14ac:dyDescent="0.55000000000000004">
      <c r="A349" s="13" t="s">
        <v>692</v>
      </c>
      <c r="B349" s="13" t="s">
        <v>828</v>
      </c>
      <c r="C349" s="14" t="s">
        <v>324</v>
      </c>
      <c r="D349" s="15">
        <v>7.3611969905629318</v>
      </c>
      <c r="E349" s="15">
        <v>3.5155381022585281</v>
      </c>
      <c r="F349" s="15">
        <v>3.3363388021255065</v>
      </c>
      <c r="G349" s="15">
        <v>0.289675140901691</v>
      </c>
      <c r="H349" s="15">
        <v>0.32451985971626973</v>
      </c>
      <c r="I349" s="15">
        <v>0.83975349658386345</v>
      </c>
      <c r="J349" s="15">
        <v>3.9956119915245225E-2</v>
      </c>
      <c r="K349" s="15">
        <v>0.71463973961406535</v>
      </c>
      <c r="L349" s="15">
        <v>0</v>
      </c>
      <c r="M349" s="15">
        <v>0.10296575236313452</v>
      </c>
      <c r="N349" s="15">
        <v>6.1489511848994999E-3</v>
      </c>
      <c r="O349" s="15">
        <v>9.3496246536E-4</v>
      </c>
      <c r="P349" s="15">
        <v>2.8809683275240937E-2</v>
      </c>
      <c r="Q349" s="15">
        <v>0.88916458145870592</v>
      </c>
      <c r="R349" s="15">
        <v>1.0597420537697496E-2</v>
      </c>
      <c r="S349" s="15">
        <v>2.81530112409575</v>
      </c>
      <c r="T349" s="16">
        <v>20.275540727058889</v>
      </c>
    </row>
    <row r="350" spans="1:20" ht="15" customHeight="1" outlineLevel="1" x14ac:dyDescent="0.55000000000000004">
      <c r="A350" s="13" t="s">
        <v>693</v>
      </c>
      <c r="B350" s="13" t="s">
        <v>828</v>
      </c>
      <c r="C350" s="14" t="s">
        <v>325</v>
      </c>
      <c r="D350" s="15">
        <v>3.0497338098537634</v>
      </c>
      <c r="E350" s="15">
        <v>0.7108610084129281</v>
      </c>
      <c r="F350" s="15">
        <v>0.66918927882459911</v>
      </c>
      <c r="G350" s="15">
        <v>2.0475578451011313E-2</v>
      </c>
      <c r="H350" s="15">
        <v>5.2935684686538587E-2</v>
      </c>
      <c r="I350" s="15">
        <v>0.18177302191757083</v>
      </c>
      <c r="J350" s="15">
        <v>3.9646492097794904E-3</v>
      </c>
      <c r="K350" s="15">
        <v>0.48709494654770213</v>
      </c>
      <c r="L350" s="15">
        <v>0</v>
      </c>
      <c r="M350" s="15">
        <v>0</v>
      </c>
      <c r="N350" s="15">
        <v>6.7844217035979584E-5</v>
      </c>
      <c r="O350" s="15">
        <v>1.5595949600000001E-5</v>
      </c>
      <c r="P350" s="15">
        <v>3.9763204420881049E-2</v>
      </c>
      <c r="Q350" s="15">
        <v>0.60936078917649961</v>
      </c>
      <c r="R350" s="15">
        <v>1.2779924337708846E-3</v>
      </c>
      <c r="S350" s="15">
        <v>1.9339823597963024</v>
      </c>
      <c r="T350" s="16">
        <v>7.7604957638979819</v>
      </c>
    </row>
    <row r="351" spans="1:20" ht="15" customHeight="1" outlineLevel="1" x14ac:dyDescent="0.55000000000000004">
      <c r="A351" s="13" t="s">
        <v>694</v>
      </c>
      <c r="B351" s="13" t="s">
        <v>828</v>
      </c>
      <c r="C351" s="14" t="s">
        <v>326</v>
      </c>
      <c r="D351" s="15">
        <v>5.1295040284400804</v>
      </c>
      <c r="E351" s="15">
        <v>2.2458098531835771</v>
      </c>
      <c r="F351" s="15">
        <v>4.3936695029030295</v>
      </c>
      <c r="G351" s="15">
        <v>0.10204456698760687</v>
      </c>
      <c r="H351" s="15">
        <v>0.30428214878438431</v>
      </c>
      <c r="I351" s="15">
        <v>0.863627851329133</v>
      </c>
      <c r="J351" s="15">
        <v>2.4619821650237229E-2</v>
      </c>
      <c r="K351" s="15">
        <v>0.80993900863194157</v>
      </c>
      <c r="L351" s="15">
        <v>0</v>
      </c>
      <c r="M351" s="15">
        <v>6.4611181092178213E-2</v>
      </c>
      <c r="N351" s="15">
        <v>1.0528082013566788E-2</v>
      </c>
      <c r="O351" s="15">
        <v>3.3191123380800006E-3</v>
      </c>
      <c r="P351" s="15">
        <v>0.12244120556138861</v>
      </c>
      <c r="Q351" s="15">
        <v>1.0523571827762304</v>
      </c>
      <c r="R351" s="15">
        <v>7.9361235067608362E-3</v>
      </c>
      <c r="S351" s="15">
        <v>3.3940715611878867</v>
      </c>
      <c r="T351" s="16">
        <v>18.528761230386081</v>
      </c>
    </row>
    <row r="352" spans="1:20" ht="15" customHeight="1" outlineLevel="1" x14ac:dyDescent="0.55000000000000004">
      <c r="A352" s="13" t="s">
        <v>695</v>
      </c>
      <c r="B352" s="13" t="s">
        <v>828</v>
      </c>
      <c r="C352" s="14" t="s">
        <v>327</v>
      </c>
      <c r="D352" s="15">
        <v>5.4377184854930736</v>
      </c>
      <c r="E352" s="15">
        <v>0.34505845333812923</v>
      </c>
      <c r="F352" s="15">
        <v>2.7991346204389096</v>
      </c>
      <c r="G352" s="15">
        <v>5.069066038429491E-3</v>
      </c>
      <c r="H352" s="15">
        <v>2.259555029723375E-2</v>
      </c>
      <c r="I352" s="15">
        <v>0.13416546526397663</v>
      </c>
      <c r="J352" s="15">
        <v>0</v>
      </c>
      <c r="K352" s="15">
        <v>0.48855793662856084</v>
      </c>
      <c r="L352" s="15">
        <v>0</v>
      </c>
      <c r="M352" s="15">
        <v>0</v>
      </c>
      <c r="N352" s="15">
        <v>0</v>
      </c>
      <c r="O352" s="15">
        <v>0</v>
      </c>
      <c r="P352" s="15">
        <v>2.8809683275240937E-2</v>
      </c>
      <c r="Q352" s="15">
        <v>0.62982808422789449</v>
      </c>
      <c r="R352" s="15">
        <v>0</v>
      </c>
      <c r="S352" s="15">
        <v>2.0247239422859424</v>
      </c>
      <c r="T352" s="16">
        <v>11.915661287287392</v>
      </c>
    </row>
    <row r="353" spans="1:20" ht="15" customHeight="1" x14ac:dyDescent="0.55000000000000004">
      <c r="A353" s="18" t="s">
        <v>748</v>
      </c>
      <c r="B353" s="18" t="s">
        <v>828</v>
      </c>
      <c r="C353" s="19" t="s">
        <v>808</v>
      </c>
      <c r="D353" s="20">
        <v>1682.063647498725</v>
      </c>
      <c r="E353" s="20">
        <v>317.01984563765535</v>
      </c>
      <c r="F353" s="20">
        <v>98.594893111318257</v>
      </c>
      <c r="G353" s="20">
        <v>22.308245232693345</v>
      </c>
      <c r="H353" s="20">
        <v>19.093750180799404</v>
      </c>
      <c r="I353" s="20">
        <v>100.67689387778915</v>
      </c>
      <c r="J353" s="20">
        <v>168.48643018631202</v>
      </c>
      <c r="K353" s="20">
        <v>57.828651555425722</v>
      </c>
      <c r="L353" s="20">
        <v>2.1388662386918256</v>
      </c>
      <c r="M353" s="20">
        <v>12.272887523049926</v>
      </c>
      <c r="N353" s="20">
        <v>0.85686887198648887</v>
      </c>
      <c r="O353" s="20">
        <v>0.30528850109576011</v>
      </c>
      <c r="P353" s="20">
        <v>267.74571288065971</v>
      </c>
      <c r="Q353" s="20">
        <v>63.248100282151952</v>
      </c>
      <c r="R353" s="20">
        <v>191.06158408747967</v>
      </c>
      <c r="S353" s="20">
        <v>188.15241934656351</v>
      </c>
      <c r="T353" s="20">
        <v>3191.854085012395</v>
      </c>
    </row>
    <row r="354" spans="1:20" ht="15" customHeight="1" outlineLevel="1" x14ac:dyDescent="0.55000000000000004">
      <c r="A354" s="13" t="s">
        <v>696</v>
      </c>
      <c r="B354" s="13" t="s">
        <v>829</v>
      </c>
      <c r="C354" s="14" t="s">
        <v>328</v>
      </c>
      <c r="D354" s="15">
        <v>9.5715484510569731</v>
      </c>
      <c r="E354" s="15">
        <v>4.9203702408302465</v>
      </c>
      <c r="F354" s="15">
        <v>2.0631620198759069</v>
      </c>
      <c r="G354" s="15">
        <v>0.14638318820660523</v>
      </c>
      <c r="H354" s="15">
        <v>0.38733013529261123</v>
      </c>
      <c r="I354" s="15">
        <v>3.3751659042967224</v>
      </c>
      <c r="J354" s="15">
        <v>1.7411027453536017</v>
      </c>
      <c r="K354" s="15">
        <v>1.255382209787741</v>
      </c>
      <c r="L354" s="15">
        <v>0</v>
      </c>
      <c r="M354" s="15">
        <v>0.15927101382320033</v>
      </c>
      <c r="N354" s="15">
        <v>1.0702392409578826E-2</v>
      </c>
      <c r="O354" s="15">
        <v>3.5690755508800001E-3</v>
      </c>
      <c r="P354" s="15">
        <v>1.3710618070597539E-2</v>
      </c>
      <c r="Q354" s="15">
        <v>1.0521870750783666</v>
      </c>
      <c r="R354" s="15">
        <v>0.11208028561996715</v>
      </c>
      <c r="S354" s="15">
        <v>2.6223858034745637</v>
      </c>
      <c r="T354" s="16">
        <v>27.434351158727566</v>
      </c>
    </row>
    <row r="355" spans="1:20" ht="15.75" customHeight="1" outlineLevel="1" x14ac:dyDescent="0.55000000000000004">
      <c r="A355" s="13" t="s">
        <v>761</v>
      </c>
      <c r="B355" s="13" t="s">
        <v>829</v>
      </c>
      <c r="C355" s="14" t="s">
        <v>762</v>
      </c>
      <c r="D355" s="15">
        <v>22.521875610863233</v>
      </c>
      <c r="E355" s="15">
        <v>1.2871026007794939</v>
      </c>
      <c r="F355" s="15">
        <v>0.58069073718623054</v>
      </c>
      <c r="G355" s="15">
        <v>0.17466021859080061</v>
      </c>
      <c r="H355" s="15">
        <v>0.20151969080669063</v>
      </c>
      <c r="I355" s="15">
        <v>0.3906759475230786</v>
      </c>
      <c r="J355" s="15">
        <v>1.8403591676225044</v>
      </c>
      <c r="K355" s="15">
        <v>1.4020784359712337</v>
      </c>
      <c r="L355" s="15">
        <v>0</v>
      </c>
      <c r="M355" s="15">
        <v>0.37991254545868092</v>
      </c>
      <c r="N355" s="15">
        <v>2.7913370538733925E-2</v>
      </c>
      <c r="O355" s="15">
        <v>5.7219746752000002E-4</v>
      </c>
      <c r="P355" s="15">
        <v>0.28632235747165247</v>
      </c>
      <c r="Q355" s="15">
        <v>1.7188988262543095</v>
      </c>
      <c r="R355" s="15">
        <v>2.4209738577620712</v>
      </c>
      <c r="S355" s="15">
        <v>5.406842170660207</v>
      </c>
      <c r="T355" s="16">
        <v>38.640397734956444</v>
      </c>
    </row>
    <row r="356" spans="1:20" ht="15" customHeight="1" outlineLevel="1" x14ac:dyDescent="0.55000000000000004">
      <c r="A356" s="13" t="s">
        <v>697</v>
      </c>
      <c r="B356" s="13" t="s">
        <v>829</v>
      </c>
      <c r="C356" s="14" t="s">
        <v>329</v>
      </c>
      <c r="D356" s="15">
        <v>14.951271943992003</v>
      </c>
      <c r="E356" s="15">
        <v>1.2626422632299104</v>
      </c>
      <c r="F356" s="15">
        <v>1.8685773947873654</v>
      </c>
      <c r="G356" s="15">
        <v>0.87643807268794061</v>
      </c>
      <c r="H356" s="15">
        <v>0.36540786654311475</v>
      </c>
      <c r="I356" s="15">
        <v>0.34492191799929262</v>
      </c>
      <c r="J356" s="15">
        <v>0</v>
      </c>
      <c r="K356" s="15">
        <v>1.3859092705888949</v>
      </c>
      <c r="L356" s="15">
        <v>0</v>
      </c>
      <c r="M356" s="15">
        <v>0</v>
      </c>
      <c r="N356" s="15">
        <v>0</v>
      </c>
      <c r="O356" s="15">
        <v>0</v>
      </c>
      <c r="P356" s="15">
        <v>0.57908451267697536</v>
      </c>
      <c r="Q356" s="15">
        <v>1.6900265456698533</v>
      </c>
      <c r="R356" s="15">
        <v>0.714294674739548</v>
      </c>
      <c r="S356" s="15">
        <v>5.3032487863424729</v>
      </c>
      <c r="T356" s="16">
        <v>29.341823249257367</v>
      </c>
    </row>
    <row r="357" spans="1:20" ht="15" customHeight="1" outlineLevel="1" x14ac:dyDescent="0.55000000000000004">
      <c r="A357" s="13" t="s">
        <v>698</v>
      </c>
      <c r="B357" s="13" t="s">
        <v>829</v>
      </c>
      <c r="C357" s="14" t="s">
        <v>330</v>
      </c>
      <c r="D357" s="15">
        <v>4.9927878247609199</v>
      </c>
      <c r="E357" s="15">
        <v>0.34656707010221688</v>
      </c>
      <c r="F357" s="15">
        <v>0.95931566341775687</v>
      </c>
      <c r="G357" s="15">
        <v>0.36084555326171319</v>
      </c>
      <c r="H357" s="15">
        <v>6.611366317747E-2</v>
      </c>
      <c r="I357" s="15">
        <v>0.23828991907118852</v>
      </c>
      <c r="J357" s="15">
        <v>0</v>
      </c>
      <c r="K357" s="15">
        <v>0.44433956132403696</v>
      </c>
      <c r="L357" s="15">
        <v>8.7877903511500613E-2</v>
      </c>
      <c r="M357" s="15">
        <v>0</v>
      </c>
      <c r="N357" s="15">
        <v>0</v>
      </c>
      <c r="O357" s="15">
        <v>0</v>
      </c>
      <c r="P357" s="15">
        <v>0</v>
      </c>
      <c r="Q357" s="15">
        <v>0.56758544254058019</v>
      </c>
      <c r="R357" s="15">
        <v>0</v>
      </c>
      <c r="S357" s="15">
        <v>1.8175988420701759</v>
      </c>
      <c r="T357" s="16">
        <v>9.8813214432375585</v>
      </c>
    </row>
    <row r="358" spans="1:20" ht="15" customHeight="1" outlineLevel="1" x14ac:dyDescent="0.55000000000000004">
      <c r="A358" s="13" t="s">
        <v>699</v>
      </c>
      <c r="B358" s="13" t="s">
        <v>829</v>
      </c>
      <c r="C358" s="14" t="s">
        <v>331</v>
      </c>
      <c r="D358" s="15">
        <v>108.12474307798648</v>
      </c>
      <c r="E358" s="15">
        <v>66.220416931631121</v>
      </c>
      <c r="F358" s="15">
        <v>10.520526817789616</v>
      </c>
      <c r="G358" s="15">
        <v>1.5110831156924975</v>
      </c>
      <c r="H358" s="15">
        <v>2.1875434448049678</v>
      </c>
      <c r="I358" s="15">
        <v>30.281013308459119</v>
      </c>
      <c r="J358" s="15">
        <v>4.8763424401677478</v>
      </c>
      <c r="K358" s="15">
        <v>11.228191049633242</v>
      </c>
      <c r="L358" s="15">
        <v>0.41408827897453454</v>
      </c>
      <c r="M358" s="15">
        <v>1.8166463866452698</v>
      </c>
      <c r="N358" s="15">
        <v>0.21955493837023737</v>
      </c>
      <c r="O358" s="15">
        <v>7.633098861528001E-2</v>
      </c>
      <c r="P358" s="15">
        <v>0.78534427285432673</v>
      </c>
      <c r="Q358" s="15">
        <v>7.9369675571741212</v>
      </c>
      <c r="R358" s="15">
        <v>5.8858176340878652</v>
      </c>
      <c r="S358" s="15">
        <v>16.738157910972667</v>
      </c>
      <c r="T358" s="16">
        <v>268.82276815385904</v>
      </c>
    </row>
    <row r="359" spans="1:20" ht="15" customHeight="1" outlineLevel="1" x14ac:dyDescent="0.55000000000000004">
      <c r="A359" s="13" t="s">
        <v>700</v>
      </c>
      <c r="B359" s="13" t="s">
        <v>829</v>
      </c>
      <c r="C359" s="14" t="s">
        <v>332</v>
      </c>
      <c r="D359" s="15">
        <v>17.41226910413322</v>
      </c>
      <c r="E359" s="15">
        <v>12.098374221329395</v>
      </c>
      <c r="F359" s="15">
        <v>0.72456295358068301</v>
      </c>
      <c r="G359" s="15">
        <v>0.32161758467531498</v>
      </c>
      <c r="H359" s="15">
        <v>0.56341110752580059</v>
      </c>
      <c r="I359" s="15">
        <v>7.1088733671074298</v>
      </c>
      <c r="J359" s="15">
        <v>1.7356610490713145</v>
      </c>
      <c r="K359" s="15">
        <v>1.2098121715265453</v>
      </c>
      <c r="L359" s="15">
        <v>0</v>
      </c>
      <c r="M359" s="15">
        <v>0.37058733129497146</v>
      </c>
      <c r="N359" s="15">
        <v>4.0218516920093865E-2</v>
      </c>
      <c r="O359" s="15">
        <v>1.6829722969360004E-2</v>
      </c>
      <c r="P359" s="15">
        <v>0</v>
      </c>
      <c r="Q359" s="15">
        <v>0.82558262355759071</v>
      </c>
      <c r="R359" s="15">
        <v>0.40005248562677626</v>
      </c>
      <c r="S359" s="15">
        <v>1.6685706268115603</v>
      </c>
      <c r="T359" s="16">
        <v>44.496422866130054</v>
      </c>
    </row>
    <row r="360" spans="1:20" ht="15" customHeight="1" outlineLevel="1" x14ac:dyDescent="0.55000000000000004">
      <c r="A360" s="13" t="s">
        <v>763</v>
      </c>
      <c r="B360" s="13" t="s">
        <v>829</v>
      </c>
      <c r="C360" s="14" t="s">
        <v>764</v>
      </c>
      <c r="D360" s="15">
        <v>37.274546151373556</v>
      </c>
      <c r="E360" s="15">
        <v>27.206446314870959</v>
      </c>
      <c r="F360" s="15">
        <v>4.8877213524185503</v>
      </c>
      <c r="G360" s="15">
        <v>1.0394662163932014</v>
      </c>
      <c r="H360" s="15">
        <v>0.91521684051153018</v>
      </c>
      <c r="I360" s="15">
        <v>18.813983672436112</v>
      </c>
      <c r="J360" s="15">
        <v>2.6120405187510456</v>
      </c>
      <c r="K360" s="15">
        <v>4.0277318963498985</v>
      </c>
      <c r="L360" s="15">
        <v>0.18513470673729182</v>
      </c>
      <c r="M360" s="15">
        <v>1.0768235543915585</v>
      </c>
      <c r="N360" s="15">
        <v>7.7455023349988619E-2</v>
      </c>
      <c r="O360" s="15">
        <v>3.8709080029200003E-2</v>
      </c>
      <c r="P360" s="15">
        <v>0.54138615777168342</v>
      </c>
      <c r="Q360" s="15">
        <v>3.1638343412174263</v>
      </c>
      <c r="R360" s="15">
        <v>0.27565312113743107</v>
      </c>
      <c r="S360" s="15">
        <v>7.4475873933546515</v>
      </c>
      <c r="T360" s="16">
        <v>109.58373634109408</v>
      </c>
    </row>
    <row r="361" spans="1:20" ht="15" customHeight="1" outlineLevel="1" x14ac:dyDescent="0.55000000000000004">
      <c r="A361" s="13" t="s">
        <v>701</v>
      </c>
      <c r="B361" s="13" t="s">
        <v>829</v>
      </c>
      <c r="C361" s="14" t="s">
        <v>333</v>
      </c>
      <c r="D361" s="15">
        <v>13.125176968745322</v>
      </c>
      <c r="E361" s="15">
        <v>10.803824407992034</v>
      </c>
      <c r="F361" s="15">
        <v>2.2239821611969881</v>
      </c>
      <c r="G361" s="15">
        <v>0.37110796263693885</v>
      </c>
      <c r="H361" s="15">
        <v>0.61929138352248891</v>
      </c>
      <c r="I361" s="15">
        <v>6.9451373064286965</v>
      </c>
      <c r="J361" s="15">
        <v>0.62479432835382998</v>
      </c>
      <c r="K361" s="15">
        <v>1.7533987864716898</v>
      </c>
      <c r="L361" s="15">
        <v>0</v>
      </c>
      <c r="M361" s="15">
        <v>0.40412325502930441</v>
      </c>
      <c r="N361" s="15">
        <v>3.9872319917436477E-2</v>
      </c>
      <c r="O361" s="15">
        <v>1.7838219133280001E-2</v>
      </c>
      <c r="P361" s="15">
        <v>6.8525258583241131E-3</v>
      </c>
      <c r="Q361" s="15">
        <v>1.3428606070540252</v>
      </c>
      <c r="R361" s="15">
        <v>0.19271001547265829</v>
      </c>
      <c r="S361" s="15">
        <v>3.0851455426926528</v>
      </c>
      <c r="T361" s="16">
        <v>41.556115790505665</v>
      </c>
    </row>
    <row r="362" spans="1:20" ht="15" customHeight="1" outlineLevel="1" x14ac:dyDescent="0.55000000000000004">
      <c r="A362" s="13" t="s">
        <v>702</v>
      </c>
      <c r="B362" s="13" t="s">
        <v>829</v>
      </c>
      <c r="C362" s="14" t="s">
        <v>334</v>
      </c>
      <c r="D362" s="15">
        <v>5.5841202229876776</v>
      </c>
      <c r="E362" s="15">
        <v>0.38175978266420862</v>
      </c>
      <c r="F362" s="15">
        <v>0.86342897814908792</v>
      </c>
      <c r="G362" s="15">
        <v>0.67871064387447921</v>
      </c>
      <c r="H362" s="15">
        <v>0.16582130984865928</v>
      </c>
      <c r="I362" s="15">
        <v>0.2053484183849594</v>
      </c>
      <c r="J362" s="15">
        <v>0</v>
      </c>
      <c r="K362" s="15">
        <v>0.54121209292667338</v>
      </c>
      <c r="L362" s="15">
        <v>0</v>
      </c>
      <c r="M362" s="15">
        <v>6.0461055388093335E-3</v>
      </c>
      <c r="N362" s="15">
        <v>4.5849559577541036E-5</v>
      </c>
      <c r="O362" s="15">
        <v>0</v>
      </c>
      <c r="P362" s="15">
        <v>6.8525258583241131E-3</v>
      </c>
      <c r="Q362" s="15">
        <v>0.69917923606489629</v>
      </c>
      <c r="R362" s="15">
        <v>0</v>
      </c>
      <c r="S362" s="15">
        <v>2.2496444670150959</v>
      </c>
      <c r="T362" s="16">
        <v>11.382169632872451</v>
      </c>
    </row>
    <row r="363" spans="1:20" ht="15" customHeight="1" outlineLevel="1" x14ac:dyDescent="0.55000000000000004">
      <c r="A363" s="13" t="s">
        <v>703</v>
      </c>
      <c r="B363" s="13" t="s">
        <v>829</v>
      </c>
      <c r="C363" s="14" t="s">
        <v>335</v>
      </c>
      <c r="D363" s="15">
        <v>9.7142868774379476</v>
      </c>
      <c r="E363" s="15">
        <v>11.981583892686571</v>
      </c>
      <c r="F363" s="15">
        <v>4.6735789471314693</v>
      </c>
      <c r="G363" s="15">
        <v>0.49373194603357984</v>
      </c>
      <c r="H363" s="15">
        <v>0.32097079204763057</v>
      </c>
      <c r="I363" s="15">
        <v>3.4839610149361597</v>
      </c>
      <c r="J363" s="15">
        <v>1.3129793894196624</v>
      </c>
      <c r="K363" s="15">
        <v>2.2028731235046801</v>
      </c>
      <c r="L363" s="15">
        <v>6.5728298249926086E-3</v>
      </c>
      <c r="M363" s="15">
        <v>0.50954474487854173</v>
      </c>
      <c r="N363" s="15">
        <v>1.6357711259847668E-2</v>
      </c>
      <c r="O363" s="15">
        <v>1.1665652595520002E-2</v>
      </c>
      <c r="P363" s="15">
        <v>0.51525603248279639</v>
      </c>
      <c r="Q363" s="15">
        <v>1.2353623730409526</v>
      </c>
      <c r="R363" s="15">
        <v>0.42163749849055798</v>
      </c>
      <c r="S363" s="15">
        <v>1.8173677163708144</v>
      </c>
      <c r="T363" s="16">
        <v>38.717730542141723</v>
      </c>
    </row>
    <row r="364" spans="1:20" ht="15" customHeight="1" outlineLevel="1" x14ac:dyDescent="0.55000000000000004">
      <c r="A364" s="13" t="s">
        <v>704</v>
      </c>
      <c r="B364" s="13" t="s">
        <v>829</v>
      </c>
      <c r="C364" s="14" t="s">
        <v>336</v>
      </c>
      <c r="D364" s="15">
        <v>9.0490243390952294</v>
      </c>
      <c r="E364" s="15">
        <v>0.37892927255327491</v>
      </c>
      <c r="F364" s="15">
        <v>1.1324614726482825</v>
      </c>
      <c r="G364" s="15">
        <v>0.13510819198792356</v>
      </c>
      <c r="H364" s="15">
        <v>9.6753221374326764E-2</v>
      </c>
      <c r="I364" s="15">
        <v>0.14031679556570709</v>
      </c>
      <c r="J364" s="15">
        <v>0</v>
      </c>
      <c r="K364" s="15">
        <v>0.5629976615829948</v>
      </c>
      <c r="L364" s="15">
        <v>0</v>
      </c>
      <c r="M364" s="15">
        <v>0</v>
      </c>
      <c r="N364" s="15">
        <v>0</v>
      </c>
      <c r="O364" s="15">
        <v>0</v>
      </c>
      <c r="P364" s="15">
        <v>0.52550614303521848</v>
      </c>
      <c r="Q364" s="15">
        <v>0.69312165693260064</v>
      </c>
      <c r="R364" s="15">
        <v>0</v>
      </c>
      <c r="S364" s="15">
        <v>2.1843354751706809</v>
      </c>
      <c r="T364" s="16">
        <v>14.898554229946239</v>
      </c>
    </row>
    <row r="365" spans="1:20" ht="15" customHeight="1" outlineLevel="1" x14ac:dyDescent="0.55000000000000004">
      <c r="A365" s="13" t="s">
        <v>705</v>
      </c>
      <c r="B365" s="13" t="s">
        <v>829</v>
      </c>
      <c r="C365" s="14" t="s">
        <v>337</v>
      </c>
      <c r="D365" s="15">
        <v>0.73992580993664558</v>
      </c>
      <c r="E365" s="15">
        <v>0.21269560611817598</v>
      </c>
      <c r="F365" s="15">
        <v>0</v>
      </c>
      <c r="G365" s="15">
        <v>3.0619055461448233E-2</v>
      </c>
      <c r="H365" s="15">
        <v>3.3596872318295751E-2</v>
      </c>
      <c r="I365" s="15">
        <v>6.7387681399430806E-3</v>
      </c>
      <c r="J365" s="15">
        <v>1.510033059681041E-3</v>
      </c>
      <c r="K365" s="15">
        <v>0.12733238240811462</v>
      </c>
      <c r="L365" s="15">
        <v>0</v>
      </c>
      <c r="M365" s="15">
        <v>1.7777111099387993E-2</v>
      </c>
      <c r="N365" s="15">
        <v>7.1946056512743597E-3</v>
      </c>
      <c r="O365" s="15">
        <v>1.02995330144E-3</v>
      </c>
      <c r="P365" s="15">
        <v>0</v>
      </c>
      <c r="Q365" s="15">
        <v>8.6813768743214309E-2</v>
      </c>
      <c r="R365" s="15">
        <v>4.8675449526683416E-4</v>
      </c>
      <c r="S365" s="15">
        <v>0.17525854376470773</v>
      </c>
      <c r="T365" s="16">
        <v>1.4409792644975958</v>
      </c>
    </row>
    <row r="366" spans="1:20" ht="15" customHeight="1" outlineLevel="1" x14ac:dyDescent="0.55000000000000004">
      <c r="A366" s="13" t="s">
        <v>706</v>
      </c>
      <c r="B366" s="13" t="s">
        <v>829</v>
      </c>
      <c r="C366" s="14" t="s">
        <v>338</v>
      </c>
      <c r="D366" s="15">
        <v>39.230075369396168</v>
      </c>
      <c r="E366" s="15">
        <v>9.1578444589481016</v>
      </c>
      <c r="F366" s="15">
        <v>6.7035099105143852</v>
      </c>
      <c r="G366" s="15">
        <v>0.30885741784405407</v>
      </c>
      <c r="H366" s="15">
        <v>0.45077196619279924</v>
      </c>
      <c r="I366" s="15">
        <v>7.4028680040253736</v>
      </c>
      <c r="J366" s="15">
        <v>2.9984878054937689</v>
      </c>
      <c r="K366" s="15">
        <v>1.4091078311272529</v>
      </c>
      <c r="L366" s="15">
        <v>7.2469662172995435E-3</v>
      </c>
      <c r="M366" s="15">
        <v>0.39265717732691408</v>
      </c>
      <c r="N366" s="15">
        <v>2.3945118513836874E-2</v>
      </c>
      <c r="O366" s="15">
        <v>1.411894361976E-2</v>
      </c>
      <c r="P366" s="15">
        <v>0</v>
      </c>
      <c r="Q366" s="15">
        <v>1.0086211384439154</v>
      </c>
      <c r="R366" s="15">
        <v>2.7826493603324209</v>
      </c>
      <c r="S366" s="15">
        <v>2.1578004760149199</v>
      </c>
      <c r="T366" s="16">
        <v>74.04856194401097</v>
      </c>
    </row>
    <row r="367" spans="1:20" ht="15" customHeight="1" outlineLevel="1" x14ac:dyDescent="0.55000000000000004">
      <c r="A367" s="13" t="s">
        <v>707</v>
      </c>
      <c r="B367" s="13" t="s">
        <v>829</v>
      </c>
      <c r="C367" s="14" t="s">
        <v>339</v>
      </c>
      <c r="D367" s="15">
        <v>13.552677768574204</v>
      </c>
      <c r="E367" s="15">
        <v>9.9175047456049903</v>
      </c>
      <c r="F367" s="15">
        <v>1.2197962931870983</v>
      </c>
      <c r="G367" s="15">
        <v>0.2717596132172988</v>
      </c>
      <c r="H367" s="15">
        <v>0.42918670747578991</v>
      </c>
      <c r="I367" s="15">
        <v>9.0001037752563509</v>
      </c>
      <c r="J367" s="15">
        <v>0.46650523683898615</v>
      </c>
      <c r="K367" s="15">
        <v>1.7596893016216404</v>
      </c>
      <c r="L367" s="15">
        <v>0.32949742621711842</v>
      </c>
      <c r="M367" s="15">
        <v>0.25499967643418781</v>
      </c>
      <c r="N367" s="15">
        <v>1.4623580244561077E-2</v>
      </c>
      <c r="O367" s="15">
        <v>2.3395676603600001E-2</v>
      </c>
      <c r="P367" s="15">
        <v>0.30511733212342151</v>
      </c>
      <c r="Q367" s="15">
        <v>1.159597764419908</v>
      </c>
      <c r="R367" s="15">
        <v>0.10967186348535204</v>
      </c>
      <c r="S367" s="15">
        <v>2.2390937047278974</v>
      </c>
      <c r="T367" s="16">
        <v>41.0532204660324</v>
      </c>
    </row>
    <row r="368" spans="1:20" ht="15" customHeight="1" outlineLevel="1" x14ac:dyDescent="0.55000000000000004">
      <c r="A368" s="13" t="s">
        <v>708</v>
      </c>
      <c r="B368" s="13" t="s">
        <v>829</v>
      </c>
      <c r="C368" s="14" t="s">
        <v>340</v>
      </c>
      <c r="D368" s="15">
        <v>12.217986012819368</v>
      </c>
      <c r="E368" s="15">
        <v>8.0179176684019495</v>
      </c>
      <c r="F368" s="15">
        <v>0.23176908029064172</v>
      </c>
      <c r="G368" s="15">
        <v>0.29320615919876641</v>
      </c>
      <c r="H368" s="15">
        <v>0.28562880349828923</v>
      </c>
      <c r="I368" s="15">
        <v>12.113981439232628</v>
      </c>
      <c r="J368" s="15">
        <v>0.41072825457176865</v>
      </c>
      <c r="K368" s="15">
        <v>1.4078030730090647</v>
      </c>
      <c r="L368" s="15">
        <v>0</v>
      </c>
      <c r="M368" s="15">
        <v>0.36271162164528764</v>
      </c>
      <c r="N368" s="15">
        <v>3.2609601955042686E-2</v>
      </c>
      <c r="O368" s="15">
        <v>1.9976803690480001E-2</v>
      </c>
      <c r="P368" s="15">
        <v>0.78543595335931504</v>
      </c>
      <c r="Q368" s="15">
        <v>1.0478836462544736</v>
      </c>
      <c r="R368" s="15">
        <v>8.9027645994177096</v>
      </c>
      <c r="S368" s="15">
        <v>2.3389855983045376</v>
      </c>
      <c r="T368" s="16">
        <v>48.469388315649326</v>
      </c>
    </row>
    <row r="369" spans="1:20" ht="15" customHeight="1" outlineLevel="1" x14ac:dyDescent="0.55000000000000004">
      <c r="A369" s="13" t="s">
        <v>709</v>
      </c>
      <c r="B369" s="13" t="s">
        <v>829</v>
      </c>
      <c r="C369" s="14" t="s">
        <v>341</v>
      </c>
      <c r="D369" s="15">
        <v>23.054153777188986</v>
      </c>
      <c r="E369" s="15">
        <v>5.8868150796909884</v>
      </c>
      <c r="F369" s="15">
        <v>2.1056808293543474</v>
      </c>
      <c r="G369" s="15">
        <v>0.17715670272880474</v>
      </c>
      <c r="H369" s="15">
        <v>0.35261379392922038</v>
      </c>
      <c r="I369" s="15">
        <v>3.780787838081261</v>
      </c>
      <c r="J369" s="15">
        <v>0.86189194171955963</v>
      </c>
      <c r="K369" s="15">
        <v>1.1549696103542282</v>
      </c>
      <c r="L369" s="15">
        <v>0</v>
      </c>
      <c r="M369" s="15">
        <v>0.43743565358468217</v>
      </c>
      <c r="N369" s="15">
        <v>1.9989926500719252E-2</v>
      </c>
      <c r="O369" s="15">
        <v>8.1108835864000008E-3</v>
      </c>
      <c r="P369" s="15">
        <v>4.7994146573052003E-2</v>
      </c>
      <c r="Q369" s="15">
        <v>1.1387899278431914</v>
      </c>
      <c r="R369" s="15">
        <v>0.21859753302781657</v>
      </c>
      <c r="S369" s="15">
        <v>3.190832195835577</v>
      </c>
      <c r="T369" s="16">
        <v>42.435819839998835</v>
      </c>
    </row>
    <row r="370" spans="1:20" ht="15" customHeight="1" outlineLevel="1" x14ac:dyDescent="0.55000000000000004">
      <c r="A370" s="13" t="s">
        <v>710</v>
      </c>
      <c r="B370" s="13" t="s">
        <v>829</v>
      </c>
      <c r="C370" s="14" t="s">
        <v>342</v>
      </c>
      <c r="D370" s="15">
        <v>20.345261525346466</v>
      </c>
      <c r="E370" s="15">
        <v>0.55643866739709125</v>
      </c>
      <c r="F370" s="15">
        <v>0.46015844368820347</v>
      </c>
      <c r="G370" s="15">
        <v>0.66675073408574315</v>
      </c>
      <c r="H370" s="15">
        <v>7.3080219360355109E-2</v>
      </c>
      <c r="I370" s="15">
        <v>0.18602340468430223</v>
      </c>
      <c r="J370" s="15">
        <v>2.6387665232302838E-2</v>
      </c>
      <c r="K370" s="15">
        <v>1.2367506078100814</v>
      </c>
      <c r="L370" s="15">
        <v>2.9493467163428377E-3</v>
      </c>
      <c r="M370" s="15">
        <v>0.282797961019633</v>
      </c>
      <c r="N370" s="15">
        <v>1.5536533610936692E-2</v>
      </c>
      <c r="O370" s="15">
        <v>1.3589609600000001E-4</v>
      </c>
      <c r="P370" s="15">
        <v>0.75443717699325863</v>
      </c>
      <c r="Q370" s="15">
        <v>1.5432793350959519</v>
      </c>
      <c r="R370" s="15">
        <v>1.2157482652953764</v>
      </c>
      <c r="S370" s="15">
        <v>4.8926355302026643</v>
      </c>
      <c r="T370" s="16">
        <v>32.258371312634708</v>
      </c>
    </row>
    <row r="371" spans="1:20" ht="15" customHeight="1" outlineLevel="1" x14ac:dyDescent="0.55000000000000004">
      <c r="A371" s="13" t="s">
        <v>711</v>
      </c>
      <c r="B371" s="13" t="s">
        <v>829</v>
      </c>
      <c r="C371" s="14" t="s">
        <v>343</v>
      </c>
      <c r="D371" s="15">
        <v>16.560263322454112</v>
      </c>
      <c r="E371" s="15">
        <v>11.188724206315907</v>
      </c>
      <c r="F371" s="15">
        <v>1.6326324825427143</v>
      </c>
      <c r="G371" s="15">
        <v>0.23093751059860146</v>
      </c>
      <c r="H371" s="15">
        <v>0.52005879176527237</v>
      </c>
      <c r="I371" s="15">
        <v>5.5311585218348265</v>
      </c>
      <c r="J371" s="15">
        <v>3.0598290794209806</v>
      </c>
      <c r="K371" s="15">
        <v>1.4541420351182657</v>
      </c>
      <c r="L371" s="15">
        <v>0</v>
      </c>
      <c r="M371" s="15">
        <v>0.31584157075268765</v>
      </c>
      <c r="N371" s="15">
        <v>2.2360507398805064E-2</v>
      </c>
      <c r="O371" s="15">
        <v>1.25740136676E-2</v>
      </c>
      <c r="P371" s="15">
        <v>2.6330070475276003E-2</v>
      </c>
      <c r="Q371" s="15">
        <v>1.1233223699275938</v>
      </c>
      <c r="R371" s="15">
        <v>0.86798243168677369</v>
      </c>
      <c r="S371" s="15">
        <v>2.6025778458031823</v>
      </c>
      <c r="T371" s="16">
        <v>45.148734759762604</v>
      </c>
    </row>
    <row r="372" spans="1:20" ht="15" customHeight="1" outlineLevel="1" x14ac:dyDescent="0.55000000000000004">
      <c r="A372" s="13" t="s">
        <v>765</v>
      </c>
      <c r="B372" s="13" t="s">
        <v>829</v>
      </c>
      <c r="C372" s="14" t="s">
        <v>766</v>
      </c>
      <c r="D372" s="15">
        <v>9.1515169325881338</v>
      </c>
      <c r="E372" s="15">
        <v>11.988355504221234</v>
      </c>
      <c r="F372" s="15">
        <v>1.6178173945790308</v>
      </c>
      <c r="G372" s="15">
        <v>0.26686537823203144</v>
      </c>
      <c r="H372" s="15">
        <v>0.43797013914791627</v>
      </c>
      <c r="I372" s="15">
        <v>9.9461614490216572</v>
      </c>
      <c r="J372" s="15">
        <v>1.1673058861329686</v>
      </c>
      <c r="K372" s="15">
        <v>2.0007655455458089</v>
      </c>
      <c r="L372" s="15">
        <v>0.96974520033352496</v>
      </c>
      <c r="M372" s="15">
        <v>0.37112269093894457</v>
      </c>
      <c r="N372" s="15">
        <v>2.927863145173433E-2</v>
      </c>
      <c r="O372" s="15">
        <v>2.0377341382720002E-2</v>
      </c>
      <c r="P372" s="15">
        <v>2.0565962335984594E-2</v>
      </c>
      <c r="Q372" s="15">
        <v>1.4605405160735527</v>
      </c>
      <c r="R372" s="15">
        <v>0.104464218906866</v>
      </c>
      <c r="S372" s="15">
        <v>3.1933285616974212</v>
      </c>
      <c r="T372" s="16">
        <v>42.746181352589531</v>
      </c>
    </row>
    <row r="373" spans="1:20" ht="15" customHeight="1" outlineLevel="1" x14ac:dyDescent="0.55000000000000004">
      <c r="A373" s="13" t="s">
        <v>712</v>
      </c>
      <c r="B373" s="13" t="s">
        <v>829</v>
      </c>
      <c r="C373" s="14" t="s">
        <v>344</v>
      </c>
      <c r="D373" s="15">
        <v>32.620701726436501</v>
      </c>
      <c r="E373" s="15">
        <v>8.4915230087502707</v>
      </c>
      <c r="F373" s="15">
        <v>6.0274015027414176</v>
      </c>
      <c r="G373" s="15">
        <v>0.53048962691994173</v>
      </c>
      <c r="H373" s="15">
        <v>0.71057408339574679</v>
      </c>
      <c r="I373" s="15">
        <v>4.0395019378716466</v>
      </c>
      <c r="J373" s="15">
        <v>1.4461708912949292</v>
      </c>
      <c r="K373" s="15">
        <v>1.7446911315259983</v>
      </c>
      <c r="L373" s="15">
        <v>1.2808591453831751E-2</v>
      </c>
      <c r="M373" s="15">
        <v>0.27067149415383929</v>
      </c>
      <c r="N373" s="15">
        <v>1.5393546452225541E-2</v>
      </c>
      <c r="O373" s="15">
        <v>6.5588003633600001E-3</v>
      </c>
      <c r="P373" s="15">
        <v>4.9505705424512991E-2</v>
      </c>
      <c r="Q373" s="15">
        <v>1.5835219635414479</v>
      </c>
      <c r="R373" s="15">
        <v>5.7234088036429695E-2</v>
      </c>
      <c r="S373" s="15">
        <v>4.1969570311535769</v>
      </c>
      <c r="T373" s="16">
        <v>61.803705129515677</v>
      </c>
    </row>
    <row r="374" spans="1:20" ht="15" customHeight="1" outlineLevel="1" x14ac:dyDescent="0.55000000000000004">
      <c r="A374" s="13" t="s">
        <v>713</v>
      </c>
      <c r="B374" s="13" t="s">
        <v>829</v>
      </c>
      <c r="C374" s="14" t="s">
        <v>345</v>
      </c>
      <c r="D374" s="15">
        <v>17.099793121490173</v>
      </c>
      <c r="E374" s="15">
        <v>9.6433344301909543</v>
      </c>
      <c r="F374" s="15">
        <v>1.1656461347194882</v>
      </c>
      <c r="G374" s="15">
        <v>0.21708042546337836</v>
      </c>
      <c r="H374" s="15">
        <v>0.57005308538302168</v>
      </c>
      <c r="I374" s="15">
        <v>7.1578906359648986</v>
      </c>
      <c r="J374" s="15">
        <v>0.14881241203058951</v>
      </c>
      <c r="K374" s="15">
        <v>1.2849377281502161</v>
      </c>
      <c r="L374" s="15">
        <v>0.30667418024760962</v>
      </c>
      <c r="M374" s="15">
        <v>0.19010820577545498</v>
      </c>
      <c r="N374" s="15">
        <v>3.2466177091705489E-2</v>
      </c>
      <c r="O374" s="15">
        <v>1.517035405872E-2</v>
      </c>
      <c r="P374" s="15">
        <v>8.9132057296849657E-2</v>
      </c>
      <c r="Q374" s="15">
        <v>0.98335314828895704</v>
      </c>
      <c r="R374" s="15">
        <v>3.2760812272325732E-2</v>
      </c>
      <c r="S374" s="15">
        <v>2.2575454148227663</v>
      </c>
      <c r="T374" s="16">
        <v>41.194758323247108</v>
      </c>
    </row>
    <row r="375" spans="1:20" ht="15" customHeight="1" outlineLevel="1" x14ac:dyDescent="0.55000000000000004">
      <c r="A375" s="13" t="s">
        <v>714</v>
      </c>
      <c r="B375" s="13" t="s">
        <v>829</v>
      </c>
      <c r="C375" s="14" t="s">
        <v>346</v>
      </c>
      <c r="D375" s="15">
        <v>32.440903343165687</v>
      </c>
      <c r="E375" s="15">
        <v>17.785643426500155</v>
      </c>
      <c r="F375" s="15">
        <v>6.3375905406147597</v>
      </c>
      <c r="G375" s="15">
        <v>3.6405304293526104</v>
      </c>
      <c r="H375" s="15">
        <v>0.6466596014638748</v>
      </c>
      <c r="I375" s="15">
        <v>8.4192937588147494</v>
      </c>
      <c r="J375" s="15">
        <v>2.2910529446198482</v>
      </c>
      <c r="K375" s="15">
        <v>2.3364023557370284</v>
      </c>
      <c r="L375" s="15">
        <v>0</v>
      </c>
      <c r="M375" s="15">
        <v>0.40885934365198068</v>
      </c>
      <c r="N375" s="15">
        <v>2.9698204163639257E-2</v>
      </c>
      <c r="O375" s="15">
        <v>2.1085434946240003E-2</v>
      </c>
      <c r="P375" s="15">
        <v>0.46491745082711566</v>
      </c>
      <c r="Q375" s="15">
        <v>1.6952941196163267</v>
      </c>
      <c r="R375" s="15">
        <v>0.5703948400823593</v>
      </c>
      <c r="S375" s="15">
        <v>3.6822742017899794</v>
      </c>
      <c r="T375" s="16">
        <v>80.770599995346345</v>
      </c>
    </row>
    <row r="376" spans="1:20" ht="15" customHeight="1" outlineLevel="1" x14ac:dyDescent="0.55000000000000004">
      <c r="A376" s="13" t="s">
        <v>715</v>
      </c>
      <c r="B376" s="13" t="s">
        <v>829</v>
      </c>
      <c r="C376" s="14" t="s">
        <v>347</v>
      </c>
      <c r="D376" s="15">
        <v>14.637872694313526</v>
      </c>
      <c r="E376" s="15">
        <v>6.0626070560846923</v>
      </c>
      <c r="F376" s="15">
        <v>2.1933084376618379</v>
      </c>
      <c r="G376" s="15">
        <v>0.14183876098350215</v>
      </c>
      <c r="H376" s="15">
        <v>0.29957299362261458</v>
      </c>
      <c r="I376" s="15">
        <v>3.8341303902281147</v>
      </c>
      <c r="J376" s="15">
        <v>0.58324592652340013</v>
      </c>
      <c r="K376" s="15">
        <v>1.1332632523534036</v>
      </c>
      <c r="L376" s="15">
        <v>0</v>
      </c>
      <c r="M376" s="15">
        <v>0.17472669969947402</v>
      </c>
      <c r="N376" s="15">
        <v>1.7732339051845299E-2</v>
      </c>
      <c r="O376" s="15">
        <v>6.4014471298400001E-3</v>
      </c>
      <c r="P376" s="15">
        <v>0.22312680832225218</v>
      </c>
      <c r="Q376" s="15">
        <v>0.90839672396243543</v>
      </c>
      <c r="R376" s="15">
        <v>0.11810361061519878</v>
      </c>
      <c r="S376" s="15">
        <v>2.1784510168695665</v>
      </c>
      <c r="T376" s="16">
        <v>32.512778157421707</v>
      </c>
    </row>
    <row r="377" spans="1:20" ht="15" customHeight="1" outlineLevel="1" x14ac:dyDescent="0.55000000000000004">
      <c r="A377" s="13" t="s">
        <v>716</v>
      </c>
      <c r="B377" s="13" t="s">
        <v>829</v>
      </c>
      <c r="C377" s="14" t="s">
        <v>348</v>
      </c>
      <c r="D377" s="15">
        <v>16.493594489362479</v>
      </c>
      <c r="E377" s="15">
        <v>1.3685017024267112</v>
      </c>
      <c r="F377" s="15">
        <v>0.92198550344356534</v>
      </c>
      <c r="G377" s="15">
        <v>6.9989318944887191E-2</v>
      </c>
      <c r="H377" s="15">
        <v>0.23710637473389323</v>
      </c>
      <c r="I377" s="15">
        <v>1.3857536037387712</v>
      </c>
      <c r="J377" s="15">
        <v>0.25123793280400475</v>
      </c>
      <c r="K377" s="15">
        <v>0.85430528771845304</v>
      </c>
      <c r="L377" s="15">
        <v>0</v>
      </c>
      <c r="M377" s="15">
        <v>0.21260070415790266</v>
      </c>
      <c r="N377" s="15">
        <v>2.4467595583323471E-2</v>
      </c>
      <c r="O377" s="15">
        <v>1.8095715484000002E-3</v>
      </c>
      <c r="P377" s="15">
        <v>0.17140780828426838</v>
      </c>
      <c r="Q377" s="15">
        <v>1.0679224907488527</v>
      </c>
      <c r="R377" s="15">
        <v>6.5777362702709882E-2</v>
      </c>
      <c r="S377" s="15">
        <v>3.3882228288457248</v>
      </c>
      <c r="T377" s="16">
        <v>26.514682575043953</v>
      </c>
    </row>
    <row r="378" spans="1:20" ht="15" customHeight="1" outlineLevel="1" x14ac:dyDescent="0.55000000000000004">
      <c r="A378" s="13" t="s">
        <v>717</v>
      </c>
      <c r="B378" s="13" t="s">
        <v>829</v>
      </c>
      <c r="C378" s="14" t="s">
        <v>349</v>
      </c>
      <c r="D378" s="15">
        <v>24.527451189196874</v>
      </c>
      <c r="E378" s="15">
        <v>6.9040360984807769</v>
      </c>
      <c r="F378" s="15">
        <v>1.3526795274992538</v>
      </c>
      <c r="G378" s="15">
        <v>0.16047413052879381</v>
      </c>
      <c r="H378" s="15">
        <v>0.37203975133142997</v>
      </c>
      <c r="I378" s="15">
        <v>4.8938587063616001</v>
      </c>
      <c r="J378" s="15">
        <v>0.94510561066427468</v>
      </c>
      <c r="K378" s="15">
        <v>1.5194112671320101</v>
      </c>
      <c r="L378" s="15">
        <v>5.2497778586512688E-2</v>
      </c>
      <c r="M378" s="15">
        <v>0.17044341180682376</v>
      </c>
      <c r="N378" s="15">
        <v>4.1081112369243736E-2</v>
      </c>
      <c r="O378" s="15">
        <v>1.0907491486080001E-2</v>
      </c>
      <c r="P378" s="15">
        <v>8.9132057296849657E-2</v>
      </c>
      <c r="Q378" s="15">
        <v>1.2451567678704367</v>
      </c>
      <c r="R378" s="15">
        <v>0.29378874163611746</v>
      </c>
      <c r="S378" s="15">
        <v>3.0448425238918904</v>
      </c>
      <c r="T378" s="16">
        <v>45.622906166138961</v>
      </c>
    </row>
    <row r="379" spans="1:20" ht="15" customHeight="1" outlineLevel="1" x14ac:dyDescent="0.55000000000000004">
      <c r="A379" s="13" t="s">
        <v>718</v>
      </c>
      <c r="B379" s="13" t="s">
        <v>829</v>
      </c>
      <c r="C379" s="14" t="s">
        <v>350</v>
      </c>
      <c r="D379" s="15">
        <v>19.182933353863689</v>
      </c>
      <c r="E379" s="15">
        <v>3.720296164968711</v>
      </c>
      <c r="F379" s="15">
        <v>1.5077072016234456</v>
      </c>
      <c r="G379" s="15">
        <v>8.7423199147022512E-2</v>
      </c>
      <c r="H379" s="15">
        <v>0.23191632176462645</v>
      </c>
      <c r="I379" s="15">
        <v>3.124147164156637</v>
      </c>
      <c r="J379" s="15">
        <v>0.29333383914892497</v>
      </c>
      <c r="K379" s="15">
        <v>0.68113086920630794</v>
      </c>
      <c r="L379" s="15">
        <v>0.28020056668808552</v>
      </c>
      <c r="M379" s="15">
        <v>8.7661794162542633E-2</v>
      </c>
      <c r="N379" s="15">
        <v>1.2801153263586855E-2</v>
      </c>
      <c r="O379" s="15">
        <v>4.8636677734399999E-3</v>
      </c>
      <c r="P379" s="15">
        <v>2.0565962335984594E-2</v>
      </c>
      <c r="Q379" s="15">
        <v>0.61549924139218382</v>
      </c>
      <c r="R379" s="15">
        <v>8.5864750006807683E-2</v>
      </c>
      <c r="S379" s="15">
        <v>1.6261463748981202</v>
      </c>
      <c r="T379" s="16">
        <v>31.562491624400106</v>
      </c>
    </row>
    <row r="380" spans="1:20" ht="15" customHeight="1" outlineLevel="1" x14ac:dyDescent="0.55000000000000004">
      <c r="A380" s="13" t="s">
        <v>719</v>
      </c>
      <c r="B380" s="13" t="s">
        <v>829</v>
      </c>
      <c r="C380" s="14" t="s">
        <v>351</v>
      </c>
      <c r="D380" s="15">
        <v>2.2151335161732124</v>
      </c>
      <c r="E380" s="15">
        <v>0.44486143272329187</v>
      </c>
      <c r="F380" s="15">
        <v>0.10866302777638369</v>
      </c>
      <c r="G380" s="15">
        <v>2.2428882856694671E-2</v>
      </c>
      <c r="H380" s="15">
        <v>3.5026518602933467E-2</v>
      </c>
      <c r="I380" s="15">
        <v>0.25975572068513364</v>
      </c>
      <c r="J380" s="15">
        <v>9.4458309041740868E-3</v>
      </c>
      <c r="K380" s="15">
        <v>0.60028507839416667</v>
      </c>
      <c r="L380" s="15">
        <v>0.20606000457120735</v>
      </c>
      <c r="M380" s="15">
        <v>6.5018471734317032E-2</v>
      </c>
      <c r="N380" s="15">
        <v>5.3469832977637915E-3</v>
      </c>
      <c r="O380" s="15">
        <v>1.2867327199999999E-4</v>
      </c>
      <c r="P380" s="15">
        <v>4.9505705424512991E-2</v>
      </c>
      <c r="Q380" s="15">
        <v>0.74473310804418147</v>
      </c>
      <c r="R380" s="15">
        <v>3.0448344323721621E-3</v>
      </c>
      <c r="S380" s="15">
        <v>2.355007262479996</v>
      </c>
      <c r="T380" s="16">
        <v>7.1244450513723425</v>
      </c>
    </row>
    <row r="381" spans="1:20" ht="15" customHeight="1" outlineLevel="1" x14ac:dyDescent="0.55000000000000004">
      <c r="A381" s="13" t="s">
        <v>720</v>
      </c>
      <c r="B381" s="13" t="s">
        <v>829</v>
      </c>
      <c r="C381" s="14" t="s">
        <v>352</v>
      </c>
      <c r="D381" s="15">
        <v>10.221913818428815</v>
      </c>
      <c r="E381" s="15">
        <v>10.594409395546634</v>
      </c>
      <c r="F381" s="15">
        <v>1.7903108260011152E-2</v>
      </c>
      <c r="G381" s="15">
        <v>0.28698396684520033</v>
      </c>
      <c r="H381" s="15">
        <v>0.37620314225505203</v>
      </c>
      <c r="I381" s="15">
        <v>10.085531487638834</v>
      </c>
      <c r="J381" s="15">
        <v>0.52445076011192704</v>
      </c>
      <c r="K381" s="15">
        <v>1.4738660347613002</v>
      </c>
      <c r="L381" s="15">
        <v>0</v>
      </c>
      <c r="M381" s="15">
        <v>0.27512844328438413</v>
      </c>
      <c r="N381" s="15">
        <v>1.8173698511511301E-2</v>
      </c>
      <c r="O381" s="15">
        <v>2.3839128570880001E-2</v>
      </c>
      <c r="P381" s="15">
        <v>0.50736708210976822</v>
      </c>
      <c r="Q381" s="15">
        <v>0.99936827469253875</v>
      </c>
      <c r="R381" s="15">
        <v>0.16470982976960727</v>
      </c>
      <c r="S381" s="15">
        <v>2.0035589364551445</v>
      </c>
      <c r="T381" s="16">
        <v>37.5734071072416</v>
      </c>
    </row>
    <row r="382" spans="1:20" ht="15" customHeight="1" outlineLevel="1" x14ac:dyDescent="0.55000000000000004">
      <c r="A382" s="13" t="s">
        <v>721</v>
      </c>
      <c r="B382" s="13" t="s">
        <v>829</v>
      </c>
      <c r="C382" s="14" t="s">
        <v>353</v>
      </c>
      <c r="D382" s="15">
        <v>11.373580905855281</v>
      </c>
      <c r="E382" s="15">
        <v>8.4209645784907075</v>
      </c>
      <c r="F382" s="15">
        <v>0.39568118237421035</v>
      </c>
      <c r="G382" s="15">
        <v>0.16071611808610453</v>
      </c>
      <c r="H382" s="15">
        <v>0.18577770355508005</v>
      </c>
      <c r="I382" s="15">
        <v>9.1514682781967966</v>
      </c>
      <c r="J382" s="15">
        <v>0.25385454405502283</v>
      </c>
      <c r="K382" s="15">
        <v>1.2544609472556634</v>
      </c>
      <c r="L382" s="15">
        <v>0.56002554343188138</v>
      </c>
      <c r="M382" s="15">
        <v>0.19048699100153446</v>
      </c>
      <c r="N382" s="15">
        <v>2.4214607780780998E-2</v>
      </c>
      <c r="O382" s="15">
        <v>1.58641437556E-2</v>
      </c>
      <c r="P382" s="15">
        <v>9.4893172410226823E-2</v>
      </c>
      <c r="Q382" s="15">
        <v>0.82443928149699852</v>
      </c>
      <c r="R382" s="15">
        <v>6.4258297597825489E-2</v>
      </c>
      <c r="S382" s="15">
        <v>1.5860883589943129</v>
      </c>
      <c r="T382" s="16">
        <v>34.556774654338021</v>
      </c>
    </row>
    <row r="383" spans="1:20" ht="15" customHeight="1" outlineLevel="1" x14ac:dyDescent="0.55000000000000004">
      <c r="A383" s="13" t="s">
        <v>722</v>
      </c>
      <c r="B383" s="13" t="s">
        <v>829</v>
      </c>
      <c r="C383" s="14" t="s">
        <v>354</v>
      </c>
      <c r="D383" s="15">
        <v>51.120420631961657</v>
      </c>
      <c r="E383" s="15">
        <v>45.705065821617502</v>
      </c>
      <c r="F383" s="15">
        <v>16.629849947894922</v>
      </c>
      <c r="G383" s="15">
        <v>1.7618783434436502</v>
      </c>
      <c r="H383" s="15">
        <v>1.8459560824828678</v>
      </c>
      <c r="I383" s="15">
        <v>24.272300015964895</v>
      </c>
      <c r="J383" s="15">
        <v>68.822231433870655</v>
      </c>
      <c r="K383" s="15">
        <v>4.9999399223663996</v>
      </c>
      <c r="L383" s="15">
        <v>5.1402899913403736E-3</v>
      </c>
      <c r="M383" s="15">
        <v>1.5983655470596363</v>
      </c>
      <c r="N383" s="15">
        <v>8.2384004201193392E-2</v>
      </c>
      <c r="O383" s="15">
        <v>4.38874569448E-2</v>
      </c>
      <c r="P383" s="15">
        <v>20.062600252617273</v>
      </c>
      <c r="Q383" s="15">
        <v>3.7639721063380462</v>
      </c>
      <c r="R383" s="15">
        <v>13.573214483837273</v>
      </c>
      <c r="S383" s="15">
        <v>8.4999730063314498</v>
      </c>
      <c r="T383" s="16">
        <v>262.78717934692355</v>
      </c>
    </row>
    <row r="384" spans="1:20" ht="15" customHeight="1" x14ac:dyDescent="0.55000000000000004">
      <c r="A384" s="18" t="s">
        <v>749</v>
      </c>
      <c r="B384" s="18" t="s">
        <v>829</v>
      </c>
      <c r="C384" s="19" t="s">
        <v>807</v>
      </c>
      <c r="D384" s="20">
        <v>619.10780988098452</v>
      </c>
      <c r="E384" s="20">
        <v>312.95555605114822</v>
      </c>
      <c r="F384" s="20">
        <v>81.127789046947655</v>
      </c>
      <c r="G384" s="20">
        <v>15.435138467979527</v>
      </c>
      <c r="H384" s="20">
        <v>13.983172407734365</v>
      </c>
      <c r="I384" s="20">
        <v>195.9191424721069</v>
      </c>
      <c r="J384" s="20">
        <v>99.304867667237488</v>
      </c>
      <c r="K384" s="20">
        <v>54.447180521263036</v>
      </c>
      <c r="L384" s="20">
        <v>3.4265196135030744</v>
      </c>
      <c r="M384" s="20">
        <v>10.802369506349949</v>
      </c>
      <c r="N384" s="20">
        <v>0.90141804941922377</v>
      </c>
      <c r="O384" s="20">
        <v>0.41575061815840003</v>
      </c>
      <c r="P384" s="20">
        <v>27.022349850289821</v>
      </c>
      <c r="Q384" s="20">
        <v>43.926111977378923</v>
      </c>
      <c r="R384" s="20">
        <v>39.654736250573478</v>
      </c>
      <c r="S384" s="20">
        <v>105.95046414781901</v>
      </c>
      <c r="T384" s="20">
        <v>1624.3803765288935</v>
      </c>
    </row>
    <row r="385" spans="1:20" ht="15" customHeight="1" outlineLevel="1" x14ac:dyDescent="0.55000000000000004">
      <c r="A385" s="13" t="s">
        <v>723</v>
      </c>
      <c r="B385" s="13" t="s">
        <v>359</v>
      </c>
      <c r="C385" s="14" t="s">
        <v>724</v>
      </c>
      <c r="D385" s="15">
        <v>40.205096983544102</v>
      </c>
      <c r="E385" s="15">
        <v>54.032879379518413</v>
      </c>
      <c r="F385" s="15">
        <v>1.1505562722364118</v>
      </c>
      <c r="G385" s="15">
        <v>3.5713297298877533</v>
      </c>
      <c r="H385" s="15">
        <v>0.72603063373525445</v>
      </c>
      <c r="I385" s="15">
        <v>6.8607655923601705</v>
      </c>
      <c r="J385" s="15">
        <v>7.193648661297078</v>
      </c>
      <c r="K385" s="15">
        <v>2.7101802824899988</v>
      </c>
      <c r="L385" s="15">
        <v>0</v>
      </c>
      <c r="M385" s="15">
        <v>1.1978545114970782</v>
      </c>
      <c r="N385" s="15">
        <v>3.1613304156561502E-2</v>
      </c>
      <c r="O385" s="15">
        <v>9.578510595920001E-3</v>
      </c>
      <c r="P385" s="15">
        <v>0.14392356076834262</v>
      </c>
      <c r="Q385" s="15">
        <v>1.9530987478824753</v>
      </c>
      <c r="R385" s="15">
        <v>0.92591627295743206</v>
      </c>
      <c r="S385" s="15">
        <v>4.2102586416444003</v>
      </c>
      <c r="T385" s="16">
        <v>124.9227310845714</v>
      </c>
    </row>
    <row r="386" spans="1:20" ht="15" customHeight="1" outlineLevel="1" x14ac:dyDescent="0.55000000000000004">
      <c r="A386" s="13" t="s">
        <v>739</v>
      </c>
      <c r="B386" s="13" t="s">
        <v>359</v>
      </c>
      <c r="C386" s="14" t="s">
        <v>784</v>
      </c>
      <c r="D386" s="15">
        <v>11.609669309864538</v>
      </c>
      <c r="E386" s="15">
        <v>56.914668256284699</v>
      </c>
      <c r="F386" s="15">
        <v>1.3091411646983009</v>
      </c>
      <c r="G386" s="15">
        <v>0.46115983460103271</v>
      </c>
      <c r="H386" s="15">
        <v>0.31454212258569825</v>
      </c>
      <c r="I386" s="15">
        <v>4.7427851810346953</v>
      </c>
      <c r="J386" s="15">
        <v>0.61841496481189506</v>
      </c>
      <c r="K386" s="15">
        <v>3.5227878630088876</v>
      </c>
      <c r="L386" s="15">
        <v>0</v>
      </c>
      <c r="M386" s="15">
        <v>0.80371842061017518</v>
      </c>
      <c r="N386" s="15">
        <v>2.5347097373654093E-2</v>
      </c>
      <c r="O386" s="15">
        <v>1.091534831352E-2</v>
      </c>
      <c r="P386" s="15">
        <v>0</v>
      </c>
      <c r="Q386" s="15">
        <v>2.4794579731410491</v>
      </c>
      <c r="R386" s="15">
        <v>0.18489051750493554</v>
      </c>
      <c r="S386" s="15">
        <v>5.2026348650260337</v>
      </c>
      <c r="T386" s="16">
        <v>88.200132918859111</v>
      </c>
    </row>
    <row r="387" spans="1:20" ht="15" customHeight="1" outlineLevel="1" x14ac:dyDescent="0.55000000000000004">
      <c r="A387" s="13" t="s">
        <v>725</v>
      </c>
      <c r="B387" s="13" t="s">
        <v>359</v>
      </c>
      <c r="C387" s="14" t="s">
        <v>785</v>
      </c>
      <c r="D387" s="15">
        <v>77.870833580960451</v>
      </c>
      <c r="E387" s="15">
        <v>93.2103402479419</v>
      </c>
      <c r="F387" s="15">
        <v>1.7204979232179098</v>
      </c>
      <c r="G387" s="15">
        <v>3.8886221604309568</v>
      </c>
      <c r="H387" s="15">
        <v>1.4286268846782424</v>
      </c>
      <c r="I387" s="15">
        <v>18.903654629004642</v>
      </c>
      <c r="J387" s="15">
        <v>5.2738123227513425</v>
      </c>
      <c r="K387" s="15">
        <v>6.1162211202176326</v>
      </c>
      <c r="L387" s="15">
        <v>0</v>
      </c>
      <c r="M387" s="15">
        <v>1.7011707818925694</v>
      </c>
      <c r="N387" s="15">
        <v>5.681651160571323E-2</v>
      </c>
      <c r="O387" s="15">
        <v>3.4660449091520003E-2</v>
      </c>
      <c r="P387" s="15">
        <v>5.0473077667965771E-2</v>
      </c>
      <c r="Q387" s="15">
        <v>3.7537336650209707</v>
      </c>
      <c r="R387" s="15">
        <v>1.3546568254606277</v>
      </c>
      <c r="S387" s="15">
        <v>6.5214116514170586</v>
      </c>
      <c r="T387" s="16">
        <v>221.88553183135954</v>
      </c>
    </row>
    <row r="388" spans="1:20" ht="15" customHeight="1" outlineLevel="1" x14ac:dyDescent="0.55000000000000004">
      <c r="A388" s="13" t="s">
        <v>726</v>
      </c>
      <c r="B388" s="13" t="s">
        <v>359</v>
      </c>
      <c r="C388" s="14" t="s">
        <v>355</v>
      </c>
      <c r="D388" s="15">
        <v>22.960376940559044</v>
      </c>
      <c r="E388" s="15">
        <v>82.755176446244761</v>
      </c>
      <c r="F388" s="15">
        <v>2.723251086223518</v>
      </c>
      <c r="G388" s="15">
        <v>1.2197183200465718</v>
      </c>
      <c r="H388" s="15">
        <v>0.98377941516684375</v>
      </c>
      <c r="I388" s="15">
        <v>2.4928769750437532</v>
      </c>
      <c r="J388" s="15">
        <v>1.6075244336920117E-4</v>
      </c>
      <c r="K388" s="15">
        <v>4.5232072746540819</v>
      </c>
      <c r="L388" s="15">
        <v>0</v>
      </c>
      <c r="M388" s="15">
        <v>0.42851271902455357</v>
      </c>
      <c r="N388" s="15">
        <v>4.4664255450228571E-3</v>
      </c>
      <c r="O388" s="15">
        <v>1.2974332000000001E-5</v>
      </c>
      <c r="P388" s="15">
        <v>3.4306529738834558E-2</v>
      </c>
      <c r="Q388" s="15">
        <v>3.8265148040960764</v>
      </c>
      <c r="R388" s="15">
        <v>2.7660363390327E-2</v>
      </c>
      <c r="S388" s="15">
        <v>9.6100543999855876</v>
      </c>
      <c r="T388" s="16">
        <v>131.59007542649434</v>
      </c>
    </row>
    <row r="389" spans="1:20" ht="15" customHeight="1" outlineLevel="1" x14ac:dyDescent="0.55000000000000004">
      <c r="A389" s="13" t="s">
        <v>727</v>
      </c>
      <c r="B389" s="13" t="s">
        <v>359</v>
      </c>
      <c r="C389" s="14" t="s">
        <v>728</v>
      </c>
      <c r="D389" s="15">
        <v>38.556042436569037</v>
      </c>
      <c r="E389" s="15">
        <v>67.362575550086518</v>
      </c>
      <c r="F389" s="15">
        <v>1.4733271308013409</v>
      </c>
      <c r="G389" s="15">
        <v>1.4201448995405677</v>
      </c>
      <c r="H389" s="15">
        <v>0.9986605491725864</v>
      </c>
      <c r="I389" s="15">
        <v>16.660357618320866</v>
      </c>
      <c r="J389" s="15">
        <v>2.0220270575020551</v>
      </c>
      <c r="K389" s="15">
        <v>5.3109463341213186</v>
      </c>
      <c r="L389" s="15">
        <v>5.1402899913403736E-3</v>
      </c>
      <c r="M389" s="15">
        <v>1.7371116755420406</v>
      </c>
      <c r="N389" s="15">
        <v>8.2408181910474207E-2</v>
      </c>
      <c r="O389" s="15">
        <v>2.449788489624E-2</v>
      </c>
      <c r="P389" s="15">
        <v>0.25629056092062091</v>
      </c>
      <c r="Q389" s="15">
        <v>3.0533607369552391</v>
      </c>
      <c r="R389" s="15">
        <v>9.004669577362888</v>
      </c>
      <c r="S389" s="15">
        <v>4.7233299228884897</v>
      </c>
      <c r="T389" s="16">
        <v>152.69089040658164</v>
      </c>
    </row>
    <row r="390" spans="1:20" ht="15" customHeight="1" outlineLevel="1" x14ac:dyDescent="0.55000000000000004">
      <c r="A390" s="13" t="s">
        <v>729</v>
      </c>
      <c r="B390" s="13" t="s">
        <v>359</v>
      </c>
      <c r="C390" s="14" t="s">
        <v>786</v>
      </c>
      <c r="D390" s="15">
        <v>69.970616443660361</v>
      </c>
      <c r="E390" s="15">
        <v>62.777889281044288</v>
      </c>
      <c r="F390" s="15">
        <v>0.22706051479320458</v>
      </c>
      <c r="G390" s="15">
        <v>1.4070850644984865</v>
      </c>
      <c r="H390" s="15">
        <v>0.93060840133418132</v>
      </c>
      <c r="I390" s="15">
        <v>11.448582501004626</v>
      </c>
      <c r="J390" s="15">
        <v>38.053125789435626</v>
      </c>
      <c r="K390" s="15">
        <v>4.5384436996784991</v>
      </c>
      <c r="L390" s="15">
        <v>0</v>
      </c>
      <c r="M390" s="15">
        <v>6.5775042861892459</v>
      </c>
      <c r="N390" s="15">
        <v>7.9907236160830633E-2</v>
      </c>
      <c r="O390" s="15">
        <v>1.453000255896E-2</v>
      </c>
      <c r="P390" s="15">
        <v>0.86576644988287277</v>
      </c>
      <c r="Q390" s="15">
        <v>2.7152057991175647</v>
      </c>
      <c r="R390" s="15">
        <v>1.4405469956448065</v>
      </c>
      <c r="S390" s="15">
        <v>4.5192299313708597</v>
      </c>
      <c r="T390" s="16">
        <v>205.56610239637445</v>
      </c>
    </row>
    <row r="391" spans="1:20" ht="15" customHeight="1" outlineLevel="1" x14ac:dyDescent="0.55000000000000004">
      <c r="A391" s="13" t="s">
        <v>730</v>
      </c>
      <c r="B391" s="13" t="s">
        <v>359</v>
      </c>
      <c r="C391" s="14" t="s">
        <v>731</v>
      </c>
      <c r="D391" s="15">
        <v>103.20776041267432</v>
      </c>
      <c r="E391" s="15">
        <v>56.021195940080872</v>
      </c>
      <c r="F391" s="15">
        <v>0</v>
      </c>
      <c r="G391" s="15">
        <v>2.6724614440343513</v>
      </c>
      <c r="H391" s="15">
        <v>1.267372876840013</v>
      </c>
      <c r="I391" s="15">
        <v>27.950428356567642</v>
      </c>
      <c r="J391" s="15">
        <v>50.799200502910928</v>
      </c>
      <c r="K391" s="15">
        <v>4.7892896174452524</v>
      </c>
      <c r="L391" s="15">
        <v>0</v>
      </c>
      <c r="M391" s="15">
        <v>2.1469474323792701</v>
      </c>
      <c r="N391" s="15">
        <v>6.0617018803988822E-2</v>
      </c>
      <c r="O391" s="15">
        <v>4.1305703983040003E-2</v>
      </c>
      <c r="P391" s="15">
        <v>0.25169259126835875</v>
      </c>
      <c r="Q391" s="15">
        <v>2.6784528185006873</v>
      </c>
      <c r="R391" s="15">
        <v>1.8097039792673457</v>
      </c>
      <c r="S391" s="15">
        <v>3.9176104234725582</v>
      </c>
      <c r="T391" s="16">
        <v>257.61403911822862</v>
      </c>
    </row>
    <row r="392" spans="1:20" ht="15" customHeight="1" outlineLevel="1" x14ac:dyDescent="0.55000000000000004">
      <c r="A392" s="13" t="s">
        <v>732</v>
      </c>
      <c r="B392" s="13" t="s">
        <v>359</v>
      </c>
      <c r="C392" s="14" t="s">
        <v>733</v>
      </c>
      <c r="D392" s="15">
        <v>47.75049550752685</v>
      </c>
      <c r="E392" s="15">
        <v>47.523170758320468</v>
      </c>
      <c r="F392" s="15">
        <v>0.8089797988743046</v>
      </c>
      <c r="G392" s="15">
        <v>0.70554899126038895</v>
      </c>
      <c r="H392" s="15">
        <v>0.85435231168228754</v>
      </c>
      <c r="I392" s="15">
        <v>3.4493448030021532</v>
      </c>
      <c r="J392" s="15">
        <v>3.5718079668592142</v>
      </c>
      <c r="K392" s="15">
        <v>2.7550937687199353</v>
      </c>
      <c r="L392" s="15">
        <v>0</v>
      </c>
      <c r="M392" s="15">
        <v>0.52941762016958871</v>
      </c>
      <c r="N392" s="15">
        <v>2.872579409512413E-2</v>
      </c>
      <c r="O392" s="15">
        <v>7.9756027680000004E-3</v>
      </c>
      <c r="P392" s="15">
        <v>0.2183099731172905</v>
      </c>
      <c r="Q392" s="15">
        <v>1.9676981759117258</v>
      </c>
      <c r="R392" s="15">
        <v>6.3293712073923487</v>
      </c>
      <c r="S392" s="15">
        <v>4.1990611736724333</v>
      </c>
      <c r="T392" s="16">
        <v>120.69935345337207</v>
      </c>
    </row>
    <row r="393" spans="1:20" ht="15.75" customHeight="1" outlineLevel="1" x14ac:dyDescent="0.55000000000000004">
      <c r="A393" s="13" t="s">
        <v>734</v>
      </c>
      <c r="B393" s="13" t="s">
        <v>359</v>
      </c>
      <c r="C393" s="14" t="s">
        <v>735</v>
      </c>
      <c r="D393" s="15">
        <v>72.423521909231766</v>
      </c>
      <c r="E393" s="15">
        <v>58.035587194903052</v>
      </c>
      <c r="F393" s="15">
        <v>1.6642557364738007</v>
      </c>
      <c r="G393" s="15">
        <v>0.58156601539725472</v>
      </c>
      <c r="H393" s="15">
        <v>0.68515111985663502</v>
      </c>
      <c r="I393" s="15">
        <v>10.77317738114016</v>
      </c>
      <c r="J393" s="15">
        <v>4.3772957950183304</v>
      </c>
      <c r="K393" s="15">
        <v>4.0465693082187641</v>
      </c>
      <c r="L393" s="15">
        <v>0</v>
      </c>
      <c r="M393" s="15">
        <v>0.74025608171854385</v>
      </c>
      <c r="N393" s="15">
        <v>3.7259929098695653E-2</v>
      </c>
      <c r="O393" s="15">
        <v>1.609397401528E-2</v>
      </c>
      <c r="P393" s="15">
        <v>1.9719912402589527E-2</v>
      </c>
      <c r="Q393" s="15">
        <v>2.5428462393236182</v>
      </c>
      <c r="R393" s="15">
        <v>1.3118505038092982</v>
      </c>
      <c r="S393" s="15">
        <v>4.5850203822146041</v>
      </c>
      <c r="T393" s="16">
        <v>161.84017148282237</v>
      </c>
    </row>
    <row r="394" spans="1:20" ht="15" customHeight="1" outlineLevel="1" x14ac:dyDescent="0.55000000000000004">
      <c r="A394" s="13" t="s">
        <v>736</v>
      </c>
      <c r="B394" s="13" t="s">
        <v>359</v>
      </c>
      <c r="C394" s="14" t="s">
        <v>737</v>
      </c>
      <c r="D394" s="15">
        <v>165.89468572994664</v>
      </c>
      <c r="E394" s="15">
        <v>64.260551602923016</v>
      </c>
      <c r="F394" s="15">
        <v>0</v>
      </c>
      <c r="G394" s="15">
        <v>2.252378027439998</v>
      </c>
      <c r="H394" s="15">
        <v>2.4422436387622648</v>
      </c>
      <c r="I394" s="15">
        <v>21.696341702137158</v>
      </c>
      <c r="J394" s="15">
        <v>38.204006878924027</v>
      </c>
      <c r="K394" s="15">
        <v>5.0194766949301677</v>
      </c>
      <c r="L394" s="15">
        <v>0</v>
      </c>
      <c r="M394" s="15">
        <v>1.7254596965239664</v>
      </c>
      <c r="N394" s="15">
        <v>6.4215158739723305E-2</v>
      </c>
      <c r="O394" s="15">
        <v>3.7742965791440007E-2</v>
      </c>
      <c r="P394" s="15">
        <v>11.213826222939412</v>
      </c>
      <c r="Q394" s="15">
        <v>2.8631733626238569</v>
      </c>
      <c r="R394" s="15">
        <v>4.5849107601119261</v>
      </c>
      <c r="S394" s="15">
        <v>4.3610430850096993</v>
      </c>
      <c r="T394" s="16">
        <v>324.62005552680336</v>
      </c>
    </row>
    <row r="395" spans="1:20" ht="15" customHeight="1" outlineLevel="1" x14ac:dyDescent="0.55000000000000004">
      <c r="A395" s="13" t="s">
        <v>738</v>
      </c>
      <c r="B395" s="13" t="s">
        <v>359</v>
      </c>
      <c r="C395" s="14" t="s">
        <v>787</v>
      </c>
      <c r="D395" s="15">
        <v>94.179343014035112</v>
      </c>
      <c r="E395" s="15">
        <v>78.871863953386068</v>
      </c>
      <c r="F395" s="15">
        <v>0.69709862947266199</v>
      </c>
      <c r="G395" s="15">
        <v>2.0085996587548305</v>
      </c>
      <c r="H395" s="15">
        <v>1.4832767909580784</v>
      </c>
      <c r="I395" s="15">
        <v>16.996425417483792</v>
      </c>
      <c r="J395" s="15">
        <v>4.055662286936192</v>
      </c>
      <c r="K395" s="15">
        <v>5.5126910462092127</v>
      </c>
      <c r="L395" s="15">
        <v>2.1909432749975363E-3</v>
      </c>
      <c r="M395" s="15">
        <v>1.2472974431705954</v>
      </c>
      <c r="N395" s="15">
        <v>5.8808467059660023E-2</v>
      </c>
      <c r="O395" s="15">
        <v>2.8365629569759999E-2</v>
      </c>
      <c r="P395" s="15">
        <v>0.31845782757049512</v>
      </c>
      <c r="Q395" s="15">
        <v>3.2914364319465865</v>
      </c>
      <c r="R395" s="15">
        <v>0.96793198519112678</v>
      </c>
      <c r="S395" s="15">
        <v>5.4591366343765166</v>
      </c>
      <c r="T395" s="16">
        <v>215.17858615939568</v>
      </c>
    </row>
    <row r="396" spans="1:20" ht="15" customHeight="1" x14ac:dyDescent="0.55000000000000004">
      <c r="A396" s="18" t="s">
        <v>750</v>
      </c>
      <c r="B396" s="18" t="s">
        <v>359</v>
      </c>
      <c r="C396" s="19" t="s">
        <v>805</v>
      </c>
      <c r="D396" s="20">
        <v>744.62844226857226</v>
      </c>
      <c r="E396" s="20">
        <v>721.76589861073398</v>
      </c>
      <c r="F396" s="20">
        <v>11.774168256791452</v>
      </c>
      <c r="G396" s="20">
        <v>20.188614145892195</v>
      </c>
      <c r="H396" s="20">
        <v>12.114644744772084</v>
      </c>
      <c r="I396" s="20">
        <v>141.97474015709966</v>
      </c>
      <c r="J396" s="20">
        <v>154.16916297889006</v>
      </c>
      <c r="K396" s="20">
        <v>48.844907009693756</v>
      </c>
      <c r="L396" s="20">
        <v>7.3312332663379096E-3</v>
      </c>
      <c r="M396" s="20">
        <v>18.835250668717627</v>
      </c>
      <c r="N396" s="20">
        <v>0.53018512454944844</v>
      </c>
      <c r="O396" s="20">
        <v>0.22567904591568003</v>
      </c>
      <c r="P396" s="20">
        <v>13.372766706276781</v>
      </c>
      <c r="Q396" s="20">
        <v>31.124978754519852</v>
      </c>
      <c r="R396" s="20">
        <v>27.942108988093064</v>
      </c>
      <c r="S396" s="20">
        <v>57.308791111078236</v>
      </c>
      <c r="T396" s="20">
        <v>2004.8076698048626</v>
      </c>
    </row>
    <row r="397" spans="1:20" ht="15" customHeight="1" thickBot="1" x14ac:dyDescent="0.6">
      <c r="A397" s="26" t="s">
        <v>802</v>
      </c>
      <c r="B397" s="26" t="s">
        <v>804</v>
      </c>
      <c r="C397" s="26" t="s">
        <v>806</v>
      </c>
      <c r="D397" s="27">
        <v>12751.471592494854</v>
      </c>
      <c r="E397" s="27">
        <v>2159.5192928800034</v>
      </c>
      <c r="F397" s="27">
        <v>645.58438714047747</v>
      </c>
      <c r="G397" s="27">
        <v>107.87066532926295</v>
      </c>
      <c r="H397" s="27">
        <v>119.32852294601534</v>
      </c>
      <c r="I397" s="27">
        <v>1116.9943333552396</v>
      </c>
      <c r="J397" s="27">
        <v>1383.7585921458901</v>
      </c>
      <c r="K397" s="27">
        <v>436.44511489132026</v>
      </c>
      <c r="L397" s="27">
        <v>13.501825064726361</v>
      </c>
      <c r="M397" s="27">
        <v>82.208537691444207</v>
      </c>
      <c r="N397" s="27">
        <v>4.9411219732488352</v>
      </c>
      <c r="O397" s="27">
        <v>2.4494408818560802</v>
      </c>
      <c r="P397" s="27">
        <v>3540.7224978232157</v>
      </c>
      <c r="Q397" s="27">
        <v>336.95212790485181</v>
      </c>
      <c r="R397" s="27">
        <v>944.60777642035646</v>
      </c>
      <c r="S397" s="27">
        <v>767.24157280824534</v>
      </c>
      <c r="T397" s="27">
        <v>24413.597401751002</v>
      </c>
    </row>
    <row r="398" spans="1:20" ht="15" customHeight="1" x14ac:dyDescent="0.55000000000000004">
      <c r="A398" s="13"/>
      <c r="B398" s="13" t="s">
        <v>356</v>
      </c>
      <c r="C398" s="14" t="s">
        <v>356</v>
      </c>
      <c r="D398" s="24">
        <v>1441.5200235554212</v>
      </c>
      <c r="E398" s="24">
        <v>266.02218108964189</v>
      </c>
      <c r="F398" s="24">
        <v>30.694891191209763</v>
      </c>
      <c r="G398" s="24">
        <v>5.1242629071949022</v>
      </c>
      <c r="H398" s="24">
        <v>5.107309095321714</v>
      </c>
      <c r="I398" s="24">
        <v>152.36498659612519</v>
      </c>
      <c r="J398" s="24">
        <v>152.95674933586284</v>
      </c>
      <c r="K398" s="24">
        <v>61.136340732687906</v>
      </c>
      <c r="L398" s="24">
        <v>2.3564437593088887</v>
      </c>
      <c r="M398" s="24">
        <v>7.3821881524093618</v>
      </c>
      <c r="N398" s="24">
        <v>0.40618923093555342</v>
      </c>
      <c r="O398" s="24">
        <v>0.19722859631608003</v>
      </c>
      <c r="P398" s="24">
        <v>769.10484216788382</v>
      </c>
      <c r="Q398" s="24">
        <v>37.803187815486353</v>
      </c>
      <c r="R398" s="24">
        <v>153.27203291474726</v>
      </c>
      <c r="S398" s="24">
        <v>66.470425943452796</v>
      </c>
      <c r="T398" s="25">
        <v>3151.9192830840052</v>
      </c>
    </row>
    <row r="399" spans="1:20" ht="15" customHeight="1" x14ac:dyDescent="0.55000000000000004">
      <c r="A399" s="13"/>
      <c r="B399" s="13" t="s">
        <v>357</v>
      </c>
      <c r="C399" s="14" t="s">
        <v>357</v>
      </c>
      <c r="D399" s="24">
        <v>2331.8167402333183</v>
      </c>
      <c r="E399" s="24">
        <v>331.71882062836016</v>
      </c>
      <c r="F399" s="24">
        <v>54.978773664891108</v>
      </c>
      <c r="G399" s="24">
        <v>21.576837510510707</v>
      </c>
      <c r="H399" s="24">
        <v>10.589257712639984</v>
      </c>
      <c r="I399" s="24">
        <v>225.73862123829653</v>
      </c>
      <c r="J399" s="24">
        <v>142.58417373292289</v>
      </c>
      <c r="K399" s="24">
        <v>53.864995486011757</v>
      </c>
      <c r="L399" s="24">
        <v>0.45815994562160023</v>
      </c>
      <c r="M399" s="24">
        <v>10.287181264128872</v>
      </c>
      <c r="N399" s="24">
        <v>0.64754410839002841</v>
      </c>
      <c r="O399" s="24">
        <v>0.35084050330840011</v>
      </c>
      <c r="P399" s="24">
        <v>81.884655700844633</v>
      </c>
      <c r="Q399" s="24">
        <v>31.429828934135223</v>
      </c>
      <c r="R399" s="24">
        <v>93.741218968860366</v>
      </c>
      <c r="S399" s="24">
        <v>50.009989591050314</v>
      </c>
      <c r="T399" s="25">
        <v>3441.6776392232896</v>
      </c>
    </row>
    <row r="400" spans="1:20" ht="15" customHeight="1" x14ac:dyDescent="0.55000000000000004">
      <c r="A400" s="21"/>
      <c r="B400" s="21" t="s">
        <v>358</v>
      </c>
      <c r="C400" s="41" t="s">
        <v>358</v>
      </c>
      <c r="D400" s="24">
        <v>8978.1348287061137</v>
      </c>
      <c r="E400" s="24">
        <v>1561.7782911620013</v>
      </c>
      <c r="F400" s="24">
        <v>559.91072228437656</v>
      </c>
      <c r="G400" s="24">
        <v>81.16956491155733</v>
      </c>
      <c r="H400" s="24">
        <v>103.63195613805364</v>
      </c>
      <c r="I400" s="24">
        <v>738.89072552081791</v>
      </c>
      <c r="J400" s="24">
        <v>1088.2176690771043</v>
      </c>
      <c r="K400" s="24">
        <v>321.44377867262057</v>
      </c>
      <c r="L400" s="24">
        <v>10.687221359795872</v>
      </c>
      <c r="M400" s="24">
        <v>64.539168274905975</v>
      </c>
      <c r="N400" s="24">
        <v>3.8873886339232535</v>
      </c>
      <c r="O400" s="24">
        <v>1.9013717822316001</v>
      </c>
      <c r="P400" s="24">
        <v>2689.7329999544872</v>
      </c>
      <c r="Q400" s="24">
        <v>267.71911115523022</v>
      </c>
      <c r="R400" s="24">
        <v>697.59452453674885</v>
      </c>
      <c r="S400" s="24">
        <v>650.76115727374224</v>
      </c>
      <c r="T400" s="25">
        <v>17820.000479443708</v>
      </c>
    </row>
    <row r="401" spans="1:20" ht="15" customHeight="1" x14ac:dyDescent="0.55000000000000004">
      <c r="A401" s="44"/>
      <c r="B401" s="44" t="s">
        <v>359</v>
      </c>
      <c r="C401" s="45" t="s">
        <v>359</v>
      </c>
      <c r="D401" s="24">
        <v>744.62844226857226</v>
      </c>
      <c r="E401" s="24">
        <v>721.76589861073398</v>
      </c>
      <c r="F401" s="24">
        <v>11.774168256791452</v>
      </c>
      <c r="G401" s="24">
        <v>20.188614145892195</v>
      </c>
      <c r="H401" s="24">
        <v>12.114644744772084</v>
      </c>
      <c r="I401" s="24">
        <v>141.97474015709966</v>
      </c>
      <c r="J401" s="24">
        <v>154.16916297889006</v>
      </c>
      <c r="K401" s="24">
        <v>48.844907009693756</v>
      </c>
      <c r="L401" s="24">
        <v>7.3312332663379096E-3</v>
      </c>
      <c r="M401" s="24">
        <v>18.835250668717627</v>
      </c>
      <c r="N401" s="24">
        <v>0.53018512454944844</v>
      </c>
      <c r="O401" s="24">
        <v>0.22567904591568003</v>
      </c>
      <c r="P401" s="24">
        <v>13.372766706276781</v>
      </c>
      <c r="Q401" s="24">
        <v>31.124978754519852</v>
      </c>
      <c r="R401" s="24">
        <v>27.942108988093064</v>
      </c>
      <c r="S401" s="24">
        <v>57.308791111078236</v>
      </c>
      <c r="T401" s="25">
        <v>2004.8076698048626</v>
      </c>
    </row>
    <row r="402" spans="1:20" ht="15" customHeight="1" x14ac:dyDescent="0.55000000000000004">
      <c r="A402" s="42" t="s">
        <v>801</v>
      </c>
      <c r="B402" s="42" t="s">
        <v>803</v>
      </c>
      <c r="C402" s="43" t="s">
        <v>830</v>
      </c>
      <c r="D402" s="23">
        <v>13496.100034763427</v>
      </c>
      <c r="E402" s="23">
        <v>2881.2851914907374</v>
      </c>
      <c r="F402" s="23">
        <v>657.3585553972689</v>
      </c>
      <c r="G402" s="23">
        <v>128.05927947515514</v>
      </c>
      <c r="H402" s="23">
        <v>131.44316769078742</v>
      </c>
      <c r="I402" s="23">
        <v>1258.9690735123393</v>
      </c>
      <c r="J402" s="23">
        <v>1537.9277551247801</v>
      </c>
      <c r="K402" s="23">
        <v>485.29002190101403</v>
      </c>
      <c r="L402" s="23">
        <v>13.5091562979927</v>
      </c>
      <c r="M402" s="23">
        <v>101.04378836016184</v>
      </c>
      <c r="N402" s="23">
        <v>5.4713070977982836</v>
      </c>
      <c r="O402" s="23">
        <v>2.6751199277717603</v>
      </c>
      <c r="P402" s="23">
        <v>3554.0952645294924</v>
      </c>
      <c r="Q402" s="23">
        <v>368.07710665937168</v>
      </c>
      <c r="R402" s="23">
        <v>972.54988540844954</v>
      </c>
      <c r="S402" s="23">
        <v>824.55036391932356</v>
      </c>
      <c r="T402" s="23">
        <v>26418.405071555862</v>
      </c>
    </row>
  </sheetData>
  <pageMargins left="0.7" right="0.7" top="0.75" bottom="0.75" header="0.3" footer="0.3"/>
  <pageSetup paperSize="9" scale="40" fitToHeight="0" orientation="landscape" horizontalDpi="300" vertic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64</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6.0116808306165579</v>
      </c>
      <c r="E5" s="15">
        <v>0.43828500471099829</v>
      </c>
      <c r="F5" s="15">
        <v>0.11030464577428264</v>
      </c>
      <c r="G5" s="15">
        <v>4.0233651661773569E-2</v>
      </c>
      <c r="H5" s="15">
        <v>4.2387324609539478E-2</v>
      </c>
      <c r="I5" s="15">
        <v>5.3276082000350493E-2</v>
      </c>
      <c r="J5" s="15">
        <v>0.31041445995074862</v>
      </c>
      <c r="K5" s="15">
        <v>1.1567291884153552</v>
      </c>
      <c r="L5" s="15">
        <v>0</v>
      </c>
      <c r="M5" s="15">
        <v>0.19303284793276204</v>
      </c>
      <c r="N5" s="15">
        <v>3.9042859247135644E-3</v>
      </c>
      <c r="O5" s="15">
        <v>1.6652622E-4</v>
      </c>
      <c r="P5" s="15">
        <v>0.99803992391936713</v>
      </c>
      <c r="Q5" s="15">
        <v>0.79619280969245332</v>
      </c>
      <c r="R5" s="15">
        <v>3.5953898940331241E-2</v>
      </c>
      <c r="S5" s="15">
        <v>1.423436517121345</v>
      </c>
      <c r="T5" s="16">
        <v>11.614037997490577</v>
      </c>
    </row>
    <row r="6" spans="1:20" ht="15" customHeight="1" outlineLevel="1" x14ac:dyDescent="0.55000000000000004">
      <c r="A6" s="13" t="s">
        <v>366</v>
      </c>
      <c r="B6" s="13" t="s">
        <v>356</v>
      </c>
      <c r="C6" s="14" t="s">
        <v>2</v>
      </c>
      <c r="D6" s="15">
        <v>12.227963364351842</v>
      </c>
      <c r="E6" s="15">
        <v>1.8352435988856104</v>
      </c>
      <c r="F6" s="15">
        <v>2.1062319302756882</v>
      </c>
      <c r="G6" s="15">
        <v>0.11393185720762167</v>
      </c>
      <c r="H6" s="15">
        <v>8.4804937835547156E-2</v>
      </c>
      <c r="I6" s="15">
        <v>1.6078847043057942</v>
      </c>
      <c r="J6" s="15">
        <v>2.0422550970945879</v>
      </c>
      <c r="K6" s="15">
        <v>1.6214370145204478</v>
      </c>
      <c r="L6" s="15">
        <v>0</v>
      </c>
      <c r="M6" s="15">
        <v>0.26207958150588195</v>
      </c>
      <c r="N6" s="15">
        <v>1.6621182211844686E-2</v>
      </c>
      <c r="O6" s="15">
        <v>1.7518725539000001E-3</v>
      </c>
      <c r="P6" s="15">
        <v>14.648243683955446</v>
      </c>
      <c r="Q6" s="15">
        <v>1.2576854592104314</v>
      </c>
      <c r="R6" s="15">
        <v>0.38239772269773198</v>
      </c>
      <c r="S6" s="15">
        <v>2.7112453243433374</v>
      </c>
      <c r="T6" s="16">
        <v>40.919777330955711</v>
      </c>
    </row>
    <row r="7" spans="1:20" ht="15" customHeight="1" outlineLevel="1" x14ac:dyDescent="0.55000000000000004">
      <c r="A7" s="13" t="s">
        <v>367</v>
      </c>
      <c r="B7" s="13" t="s">
        <v>356</v>
      </c>
      <c r="C7" s="14" t="s">
        <v>3</v>
      </c>
      <c r="D7" s="15">
        <v>16.326928508507557</v>
      </c>
      <c r="E7" s="15">
        <v>1.6382828427853693</v>
      </c>
      <c r="F7" s="15">
        <v>1.3288384189949869</v>
      </c>
      <c r="G7" s="15">
        <v>9.4445550916335913E-2</v>
      </c>
      <c r="H7" s="15">
        <v>8.2861456234497283E-2</v>
      </c>
      <c r="I7" s="15">
        <v>1.3930315681925305</v>
      </c>
      <c r="J7" s="15">
        <v>1.7426147531116367</v>
      </c>
      <c r="K7" s="15">
        <v>3.2488900253299131</v>
      </c>
      <c r="L7" s="15">
        <v>0</v>
      </c>
      <c r="M7" s="15">
        <v>0.38789679551115414</v>
      </c>
      <c r="N7" s="15">
        <v>1.3585676329035462E-2</v>
      </c>
      <c r="O7" s="15">
        <v>1.0423638518999999E-3</v>
      </c>
      <c r="P7" s="15">
        <v>1.0122867949019148</v>
      </c>
      <c r="Q7" s="15">
        <v>2.1499909233630414</v>
      </c>
      <c r="R7" s="15">
        <v>0.17617502610454586</v>
      </c>
      <c r="S7" s="15">
        <v>3.5619010792466597</v>
      </c>
      <c r="T7" s="16">
        <v>33.158771783381084</v>
      </c>
    </row>
    <row r="8" spans="1:20" ht="15" customHeight="1" outlineLevel="1" x14ac:dyDescent="0.55000000000000004">
      <c r="A8" s="13" t="s">
        <v>368</v>
      </c>
      <c r="B8" s="13" t="s">
        <v>356</v>
      </c>
      <c r="C8" s="14" t="s">
        <v>4</v>
      </c>
      <c r="D8" s="15">
        <v>14.051966659218456</v>
      </c>
      <c r="E8" s="15">
        <v>1.0983418380543808</v>
      </c>
      <c r="F8" s="15">
        <v>2.987070157183858</v>
      </c>
      <c r="G8" s="15">
        <v>0.4008284230093716</v>
      </c>
      <c r="H8" s="15">
        <v>0.21115565852575383</v>
      </c>
      <c r="I8" s="15">
        <v>0.69033446935522158</v>
      </c>
      <c r="J8" s="15">
        <v>0.32902302039485887</v>
      </c>
      <c r="K8" s="15">
        <v>1.4145714791016513</v>
      </c>
      <c r="L8" s="15">
        <v>0</v>
      </c>
      <c r="M8" s="15">
        <v>1.7324296044444609</v>
      </c>
      <c r="N8" s="15">
        <v>6.7409641833889603E-2</v>
      </c>
      <c r="O8" s="15">
        <v>2.6283053999999999E-4</v>
      </c>
      <c r="P8" s="15">
        <v>27.936666299778544</v>
      </c>
      <c r="Q8" s="15">
        <v>1.8366042323509906</v>
      </c>
      <c r="R8" s="15">
        <v>3.638386689176993E-2</v>
      </c>
      <c r="S8" s="15">
        <v>6.1030167217959965</v>
      </c>
      <c r="T8" s="16">
        <v>58.89606490247921</v>
      </c>
    </row>
    <row r="9" spans="1:20" ht="15" customHeight="1" outlineLevel="1" x14ac:dyDescent="0.55000000000000004">
      <c r="A9" s="13" t="s">
        <v>369</v>
      </c>
      <c r="B9" s="13" t="s">
        <v>356</v>
      </c>
      <c r="C9" s="14" t="s">
        <v>5</v>
      </c>
      <c r="D9" s="15">
        <v>15.985676696756556</v>
      </c>
      <c r="E9" s="15">
        <v>45.517961395616759</v>
      </c>
      <c r="F9" s="15">
        <v>1.542631941338896</v>
      </c>
      <c r="G9" s="15">
        <v>0.36846262606231478</v>
      </c>
      <c r="H9" s="15">
        <v>0.50200671761939331</v>
      </c>
      <c r="I9" s="15">
        <v>26.921309067104783</v>
      </c>
      <c r="J9" s="15">
        <v>1.5108119303680578</v>
      </c>
      <c r="K9" s="15">
        <v>7.9040264966703759</v>
      </c>
      <c r="L9" s="15">
        <v>1.1713119816332983E-2</v>
      </c>
      <c r="M9" s="15">
        <v>0.54019116255644073</v>
      </c>
      <c r="N9" s="15">
        <v>6.0399514069160228E-2</v>
      </c>
      <c r="O9" s="15">
        <v>3.6973305009900002E-2</v>
      </c>
      <c r="P9" s="15">
        <v>12.845537008115812</v>
      </c>
      <c r="Q9" s="15">
        <v>4.6551135564895354</v>
      </c>
      <c r="R9" s="15">
        <v>0.17345693569510759</v>
      </c>
      <c r="S9" s="15">
        <v>5.7564391694051711</v>
      </c>
      <c r="T9" s="16">
        <v>124.33271064269462</v>
      </c>
    </row>
    <row r="10" spans="1:20" ht="15" customHeight="1" outlineLevel="1" x14ac:dyDescent="0.55000000000000004">
      <c r="A10" s="13" t="s">
        <v>370</v>
      </c>
      <c r="B10" s="13" t="s">
        <v>356</v>
      </c>
      <c r="C10" s="14" t="s">
        <v>6</v>
      </c>
      <c r="D10" s="15">
        <v>21.825244928355922</v>
      </c>
      <c r="E10" s="15">
        <v>28.85460358515094</v>
      </c>
      <c r="F10" s="15">
        <v>0.76866186184470164</v>
      </c>
      <c r="G10" s="15">
        <v>0.36001690259580216</v>
      </c>
      <c r="H10" s="15">
        <v>0.30602616050054043</v>
      </c>
      <c r="I10" s="15">
        <v>17.234073100824233</v>
      </c>
      <c r="J10" s="15">
        <v>0.50622616824597189</v>
      </c>
      <c r="K10" s="15">
        <v>4.4119882098547905</v>
      </c>
      <c r="L10" s="15">
        <v>0.35097225924479764</v>
      </c>
      <c r="M10" s="15">
        <v>0.45960169477111257</v>
      </c>
      <c r="N10" s="15">
        <v>5.6473603475672395E-2</v>
      </c>
      <c r="O10" s="15">
        <v>2.31860542004E-2</v>
      </c>
      <c r="P10" s="15">
        <v>0</v>
      </c>
      <c r="Q10" s="15">
        <v>2.6333098813233686</v>
      </c>
      <c r="R10" s="15">
        <v>5.6537215037597531E-2</v>
      </c>
      <c r="S10" s="15">
        <v>3.3893818694704105</v>
      </c>
      <c r="T10" s="16">
        <v>81.236303494896262</v>
      </c>
    </row>
    <row r="11" spans="1:20" ht="15" customHeight="1" outlineLevel="1" x14ac:dyDescent="0.55000000000000004">
      <c r="A11" s="13" t="s">
        <v>371</v>
      </c>
      <c r="B11" s="13" t="s">
        <v>356</v>
      </c>
      <c r="C11" s="14" t="s">
        <v>7</v>
      </c>
      <c r="D11" s="15">
        <v>4.8680199591920505</v>
      </c>
      <c r="E11" s="15">
        <v>8.9693466235926298</v>
      </c>
      <c r="F11" s="15">
        <v>1.0611447134661236</v>
      </c>
      <c r="G11" s="15">
        <v>0.12384090017448028</v>
      </c>
      <c r="H11" s="15">
        <v>0.12051441958270256</v>
      </c>
      <c r="I11" s="15">
        <v>4.3645697239626262</v>
      </c>
      <c r="J11" s="15">
        <v>0.40002731895376176</v>
      </c>
      <c r="K11" s="15">
        <v>2.310089986203951</v>
      </c>
      <c r="L11" s="15">
        <v>0</v>
      </c>
      <c r="M11" s="15">
        <v>0.23185697473469052</v>
      </c>
      <c r="N11" s="15">
        <v>2.9400265186657764E-2</v>
      </c>
      <c r="O11" s="15">
        <v>1.2175524448499999E-2</v>
      </c>
      <c r="P11" s="15">
        <v>0.24480246782741849</v>
      </c>
      <c r="Q11" s="15">
        <v>1.6981563899018997</v>
      </c>
      <c r="R11" s="15">
        <v>4.5671245172753699E-2</v>
      </c>
      <c r="S11" s="15">
        <v>3.3891381976407779</v>
      </c>
      <c r="T11" s="16">
        <v>27.868754710041031</v>
      </c>
    </row>
    <row r="12" spans="1:20" ht="15" customHeight="1" outlineLevel="1" x14ac:dyDescent="0.55000000000000004">
      <c r="A12" s="13" t="s">
        <v>372</v>
      </c>
      <c r="B12" s="13" t="s">
        <v>356</v>
      </c>
      <c r="C12" s="14" t="s">
        <v>8</v>
      </c>
      <c r="D12" s="15">
        <v>11.170402180747233</v>
      </c>
      <c r="E12" s="15">
        <v>12.323405011330969</v>
      </c>
      <c r="F12" s="15">
        <v>0.78777094327822483</v>
      </c>
      <c r="G12" s="15">
        <v>0.16116750596066751</v>
      </c>
      <c r="H12" s="15">
        <v>0.14536167471569394</v>
      </c>
      <c r="I12" s="15">
        <v>5.0544158194865973</v>
      </c>
      <c r="J12" s="15">
        <v>1.371683659261804</v>
      </c>
      <c r="K12" s="15">
        <v>2.5559476136739132</v>
      </c>
      <c r="L12" s="15">
        <v>0.22785810059974379</v>
      </c>
      <c r="M12" s="15">
        <v>0.39139763225884644</v>
      </c>
      <c r="N12" s="15">
        <v>2.3955825530858208E-2</v>
      </c>
      <c r="O12" s="15">
        <v>1.1676240051699999E-2</v>
      </c>
      <c r="P12" s="15">
        <v>1.8832689318366944E-2</v>
      </c>
      <c r="Q12" s="15">
        <v>1.6828280785720278</v>
      </c>
      <c r="R12" s="15">
        <v>0.15104098810172562</v>
      </c>
      <c r="S12" s="15">
        <v>2.7587227668759011</v>
      </c>
      <c r="T12" s="16">
        <v>38.836466729764268</v>
      </c>
    </row>
    <row r="13" spans="1:20" ht="15" customHeight="1" outlineLevel="1" x14ac:dyDescent="0.55000000000000004">
      <c r="A13" s="13" t="s">
        <v>373</v>
      </c>
      <c r="B13" s="13" t="s">
        <v>356</v>
      </c>
      <c r="C13" s="14" t="s">
        <v>9</v>
      </c>
      <c r="D13" s="15">
        <v>51.967682763887645</v>
      </c>
      <c r="E13" s="15">
        <v>16.672689518907291</v>
      </c>
      <c r="F13" s="15">
        <v>1.1343962233626075</v>
      </c>
      <c r="G13" s="15">
        <v>0.16504835315617711</v>
      </c>
      <c r="H13" s="15">
        <v>0.29094049376072945</v>
      </c>
      <c r="I13" s="15">
        <v>3.6250841889973002</v>
      </c>
      <c r="J13" s="15">
        <v>44.071297982554924</v>
      </c>
      <c r="K13" s="15">
        <v>2.6978549825088867</v>
      </c>
      <c r="L13" s="15">
        <v>0</v>
      </c>
      <c r="M13" s="15">
        <v>0.15203339799334367</v>
      </c>
      <c r="N13" s="15">
        <v>3.329333616426363E-2</v>
      </c>
      <c r="O13" s="15">
        <v>4.9140081815999999E-3</v>
      </c>
      <c r="P13" s="15">
        <v>29.7432806121002</v>
      </c>
      <c r="Q13" s="15">
        <v>1.9336146381411055</v>
      </c>
      <c r="R13" s="15">
        <v>87.802475763936698</v>
      </c>
      <c r="S13" s="15">
        <v>3.707346253366127</v>
      </c>
      <c r="T13" s="16">
        <v>244.00195251701891</v>
      </c>
    </row>
    <row r="14" spans="1:20" ht="15" customHeight="1" outlineLevel="1" x14ac:dyDescent="0.55000000000000004">
      <c r="A14" s="13" t="s">
        <v>374</v>
      </c>
      <c r="B14" s="13" t="s">
        <v>356</v>
      </c>
      <c r="C14" s="14" t="s">
        <v>10</v>
      </c>
      <c r="D14" s="15">
        <v>18.429597869257851</v>
      </c>
      <c r="E14" s="15">
        <v>27.527842642316752</v>
      </c>
      <c r="F14" s="15">
        <v>1.3775868044542867</v>
      </c>
      <c r="G14" s="15">
        <v>0.33447604630072675</v>
      </c>
      <c r="H14" s="15">
        <v>0.47492801129494566</v>
      </c>
      <c r="I14" s="15">
        <v>10.800192898932623</v>
      </c>
      <c r="J14" s="15">
        <v>1.4117170504775185</v>
      </c>
      <c r="K14" s="15">
        <v>5.698449714601133</v>
      </c>
      <c r="L14" s="15">
        <v>1.4541121982060572</v>
      </c>
      <c r="M14" s="15">
        <v>0.64032649848565049</v>
      </c>
      <c r="N14" s="15">
        <v>9.7634496678303304E-2</v>
      </c>
      <c r="O14" s="15">
        <v>2.0610799773899999E-2</v>
      </c>
      <c r="P14" s="15">
        <v>3.4812871307360917E-2</v>
      </c>
      <c r="Q14" s="15">
        <v>3.7694287378830991</v>
      </c>
      <c r="R14" s="15">
        <v>0.15908122128509777</v>
      </c>
      <c r="S14" s="15">
        <v>6.2394389727625095</v>
      </c>
      <c r="T14" s="16">
        <v>78.470236834017854</v>
      </c>
    </row>
    <row r="15" spans="1:20" ht="15" customHeight="1" outlineLevel="1" x14ac:dyDescent="0.55000000000000004">
      <c r="A15" s="13" t="s">
        <v>375</v>
      </c>
      <c r="B15" s="13" t="s">
        <v>356</v>
      </c>
      <c r="C15" s="14" t="s">
        <v>11</v>
      </c>
      <c r="D15" s="15">
        <v>6.2178692055572826</v>
      </c>
      <c r="E15" s="15">
        <v>19.550158415478091</v>
      </c>
      <c r="F15" s="15">
        <v>0.64435606910096099</v>
      </c>
      <c r="G15" s="15">
        <v>0.27873771487569943</v>
      </c>
      <c r="H15" s="15">
        <v>0.21819714343129962</v>
      </c>
      <c r="I15" s="15">
        <v>8.553494997656804</v>
      </c>
      <c r="J15" s="15">
        <v>1.0275688044731852</v>
      </c>
      <c r="K15" s="15">
        <v>2.3333180256806956</v>
      </c>
      <c r="L15" s="15">
        <v>0</v>
      </c>
      <c r="M15" s="15">
        <v>0.33682281129297742</v>
      </c>
      <c r="N15" s="15">
        <v>3.7328243237643312E-2</v>
      </c>
      <c r="O15" s="15">
        <v>1.16149263013E-2</v>
      </c>
      <c r="P15" s="15">
        <v>0</v>
      </c>
      <c r="Q15" s="15">
        <v>1.6410599976383029</v>
      </c>
      <c r="R15" s="15">
        <v>0.11867005256726769</v>
      </c>
      <c r="S15" s="15">
        <v>3.048266630556804</v>
      </c>
      <c r="T15" s="16">
        <v>44.017463037848309</v>
      </c>
    </row>
    <row r="16" spans="1:20" ht="15" customHeight="1" outlineLevel="1" x14ac:dyDescent="0.55000000000000004">
      <c r="A16" s="13" t="s">
        <v>376</v>
      </c>
      <c r="B16" s="13" t="s">
        <v>356</v>
      </c>
      <c r="C16" s="14" t="s">
        <v>12</v>
      </c>
      <c r="D16" s="15">
        <v>5.0768022342261485</v>
      </c>
      <c r="E16" s="15">
        <v>0.8834042881368025</v>
      </c>
      <c r="F16" s="15">
        <v>0.90625087677176808</v>
      </c>
      <c r="G16" s="15">
        <v>2.1845421069779093E-2</v>
      </c>
      <c r="H16" s="15">
        <v>2.2138815165650597E-2</v>
      </c>
      <c r="I16" s="15">
        <v>0.22809684125059956</v>
      </c>
      <c r="J16" s="15">
        <v>0.51936323205858181</v>
      </c>
      <c r="K16" s="15">
        <v>0.95089946250361901</v>
      </c>
      <c r="L16" s="15">
        <v>1.5336602924982755E-2</v>
      </c>
      <c r="M16" s="15">
        <v>0.14158434324309468</v>
      </c>
      <c r="N16" s="15">
        <v>3.6330316676796361E-3</v>
      </c>
      <c r="O16" s="15">
        <v>2.8021882000000002E-4</v>
      </c>
      <c r="P16" s="15">
        <v>0</v>
      </c>
      <c r="Q16" s="15">
        <v>0.67182554697641728</v>
      </c>
      <c r="R16" s="15">
        <v>6.0155487478646429E-2</v>
      </c>
      <c r="S16" s="15">
        <v>1.2576445783979733</v>
      </c>
      <c r="T16" s="16">
        <v>10.759260980691742</v>
      </c>
    </row>
    <row r="17" spans="1:20" ht="15" customHeight="1" outlineLevel="1" x14ac:dyDescent="0.55000000000000004">
      <c r="A17" s="13" t="s">
        <v>377</v>
      </c>
      <c r="B17" s="13" t="s">
        <v>356</v>
      </c>
      <c r="C17" s="14" t="s">
        <v>13</v>
      </c>
      <c r="D17" s="15">
        <v>9.5785630830067099</v>
      </c>
      <c r="E17" s="15">
        <v>12.942039000995784</v>
      </c>
      <c r="F17" s="15">
        <v>1.8844706516732121</v>
      </c>
      <c r="G17" s="15">
        <v>0.15218276385329363</v>
      </c>
      <c r="H17" s="15">
        <v>0.30592789329748754</v>
      </c>
      <c r="I17" s="15">
        <v>7.6686403342386535</v>
      </c>
      <c r="J17" s="15">
        <v>0.30457744458688846</v>
      </c>
      <c r="K17" s="15">
        <v>2.2197057271693517</v>
      </c>
      <c r="L17" s="15">
        <v>0</v>
      </c>
      <c r="M17" s="15">
        <v>0.36524851665308089</v>
      </c>
      <c r="N17" s="15">
        <v>3.1119683444262813E-2</v>
      </c>
      <c r="O17" s="15">
        <v>1.29288315527E-2</v>
      </c>
      <c r="P17" s="15">
        <v>3.7668045001609668E-2</v>
      </c>
      <c r="Q17" s="15">
        <v>1.4387993414221869</v>
      </c>
      <c r="R17" s="15">
        <v>3.5709889812739579</v>
      </c>
      <c r="S17" s="15">
        <v>2.2813151053212857</v>
      </c>
      <c r="T17" s="16">
        <v>42.794175403490463</v>
      </c>
    </row>
    <row r="18" spans="1:20" ht="15" customHeight="1" outlineLevel="1" x14ac:dyDescent="0.55000000000000004">
      <c r="A18" s="13" t="s">
        <v>378</v>
      </c>
      <c r="B18" s="13" t="s">
        <v>356</v>
      </c>
      <c r="C18" s="14" t="s">
        <v>14</v>
      </c>
      <c r="D18" s="15">
        <v>21.621284928308423</v>
      </c>
      <c r="E18" s="15">
        <v>4.5292751815419194</v>
      </c>
      <c r="F18" s="15">
        <v>2.3883616387333042</v>
      </c>
      <c r="G18" s="15">
        <v>8.1361855477522713E-2</v>
      </c>
      <c r="H18" s="15">
        <v>0.21111655306347188</v>
      </c>
      <c r="I18" s="15">
        <v>1.7606849173873318</v>
      </c>
      <c r="J18" s="15">
        <v>54.468009992681878</v>
      </c>
      <c r="K18" s="15">
        <v>3.2349984336507545</v>
      </c>
      <c r="L18" s="15">
        <v>0</v>
      </c>
      <c r="M18" s="15">
        <v>7.0451766379175218E-2</v>
      </c>
      <c r="N18" s="15">
        <v>6.9582634851119377E-3</v>
      </c>
      <c r="O18" s="15">
        <v>6.7447131780000002E-4</v>
      </c>
      <c r="P18" s="15">
        <v>376.56965296427347</v>
      </c>
      <c r="Q18" s="15">
        <v>2.0549819197830761</v>
      </c>
      <c r="R18" s="15">
        <v>3.6402160586648656E-2</v>
      </c>
      <c r="S18" s="15">
        <v>3.1128558309747487</v>
      </c>
      <c r="T18" s="16">
        <v>470.14707087764464</v>
      </c>
    </row>
    <row r="19" spans="1:20" ht="15" customHeight="1" outlineLevel="1" x14ac:dyDescent="0.55000000000000004">
      <c r="A19" s="13" t="s">
        <v>379</v>
      </c>
      <c r="B19" s="13" t="s">
        <v>356</v>
      </c>
      <c r="C19" s="14" t="s">
        <v>15</v>
      </c>
      <c r="D19" s="15">
        <v>18.974788937195264</v>
      </c>
      <c r="E19" s="15">
        <v>2.6641056149363394</v>
      </c>
      <c r="F19" s="15">
        <v>2.2414783721292943</v>
      </c>
      <c r="G19" s="15">
        <v>0.10116370472139788</v>
      </c>
      <c r="H19" s="15">
        <v>0.18592883566266125</v>
      </c>
      <c r="I19" s="15">
        <v>1.5484516886935544</v>
      </c>
      <c r="J19" s="15">
        <v>3.3388611242885988E-2</v>
      </c>
      <c r="K19" s="15">
        <v>1.0509334450367946</v>
      </c>
      <c r="L19" s="15">
        <v>0</v>
      </c>
      <c r="M19" s="15">
        <v>2.2687540423457778E-2</v>
      </c>
      <c r="N19" s="15">
        <v>4.3377009437761812E-3</v>
      </c>
      <c r="O19" s="15">
        <v>8.4965823879999995E-4</v>
      </c>
      <c r="P19" s="15">
        <v>18.153031892706576</v>
      </c>
      <c r="Q19" s="15">
        <v>1.0245559499478509</v>
      </c>
      <c r="R19" s="15">
        <v>2.8740937496209633E-3</v>
      </c>
      <c r="S19" s="15">
        <v>2.8157842907647801</v>
      </c>
      <c r="T19" s="16">
        <v>48.824360336393049</v>
      </c>
    </row>
    <row r="20" spans="1:20" ht="15" customHeight="1" outlineLevel="1" x14ac:dyDescent="0.55000000000000004">
      <c r="A20" s="13" t="s">
        <v>380</v>
      </c>
      <c r="B20" s="13" t="s">
        <v>356</v>
      </c>
      <c r="C20" s="14" t="s">
        <v>16</v>
      </c>
      <c r="D20" s="15">
        <v>1029.6409482905692</v>
      </c>
      <c r="E20" s="15">
        <v>31.180811736252025</v>
      </c>
      <c r="F20" s="15">
        <v>0.91754334990054343</v>
      </c>
      <c r="G20" s="15">
        <v>0.22019582766238208</v>
      </c>
      <c r="H20" s="15">
        <v>0.45757935221043922</v>
      </c>
      <c r="I20" s="15">
        <v>17.499251638889994</v>
      </c>
      <c r="J20" s="15">
        <v>1.9625200281850548</v>
      </c>
      <c r="K20" s="15">
        <v>3.3961149687762133</v>
      </c>
      <c r="L20" s="15">
        <v>0</v>
      </c>
      <c r="M20" s="15">
        <v>0.37277113218726765</v>
      </c>
      <c r="N20" s="15">
        <v>9.2767219335073925E-2</v>
      </c>
      <c r="O20" s="15">
        <v>2.9142426233899999E-2</v>
      </c>
      <c r="P20" s="15">
        <v>204.070185237853</v>
      </c>
      <c r="Q20" s="15">
        <v>2.3494899089334327</v>
      </c>
      <c r="R20" s="15">
        <v>0.22560194479530504</v>
      </c>
      <c r="S20" s="15">
        <v>4.2392978129004062</v>
      </c>
      <c r="T20" s="16">
        <v>1296.6542208746839</v>
      </c>
    </row>
    <row r="21" spans="1:20" ht="15" customHeight="1" outlineLevel="1" x14ac:dyDescent="0.55000000000000004">
      <c r="A21" s="13" t="s">
        <v>381</v>
      </c>
      <c r="B21" s="13" t="s">
        <v>356</v>
      </c>
      <c r="C21" s="14" t="s">
        <v>17</v>
      </c>
      <c r="D21" s="15">
        <v>21.618327473023484</v>
      </c>
      <c r="E21" s="15">
        <v>43.176333757958666</v>
      </c>
      <c r="F21" s="15">
        <v>0.68036488819815499</v>
      </c>
      <c r="G21" s="15">
        <v>0.35375230264479524</v>
      </c>
      <c r="H21" s="15">
        <v>0.4765204409991104</v>
      </c>
      <c r="I21" s="15">
        <v>27.691757397204075</v>
      </c>
      <c r="J21" s="15">
        <v>1.6290710581063399</v>
      </c>
      <c r="K21" s="15">
        <v>6.9920148344724584</v>
      </c>
      <c r="L21" s="15">
        <v>0.29139545557467234</v>
      </c>
      <c r="M21" s="15">
        <v>0.49432078834662968</v>
      </c>
      <c r="N21" s="15">
        <v>6.6688848645947901E-2</v>
      </c>
      <c r="O21" s="15">
        <v>6.2428038196999998E-2</v>
      </c>
      <c r="P21" s="15">
        <v>0.29558739122754091</v>
      </c>
      <c r="Q21" s="15">
        <v>4.1374445781200233</v>
      </c>
      <c r="R21" s="15">
        <v>0.18714299984878577</v>
      </c>
      <c r="S21" s="15">
        <v>5.1906252205723513</v>
      </c>
      <c r="T21" s="16">
        <v>113.34377547314003</v>
      </c>
    </row>
    <row r="22" spans="1:20" ht="15" customHeight="1" outlineLevel="1" x14ac:dyDescent="0.55000000000000004">
      <c r="A22" s="13" t="s">
        <v>382</v>
      </c>
      <c r="B22" s="13" t="s">
        <v>356</v>
      </c>
      <c r="C22" s="14" t="s">
        <v>799</v>
      </c>
      <c r="D22" s="15">
        <v>17.128588840692856</v>
      </c>
      <c r="E22" s="15">
        <v>1.7045770136953746</v>
      </c>
      <c r="F22" s="15">
        <v>2.8618126282355765</v>
      </c>
      <c r="G22" s="15">
        <v>7.4790203856098927E-2</v>
      </c>
      <c r="H22" s="15">
        <v>7.4766197214984745E-2</v>
      </c>
      <c r="I22" s="15">
        <v>1.7537047723167847</v>
      </c>
      <c r="J22" s="15">
        <v>1.936191281431628</v>
      </c>
      <c r="K22" s="15">
        <v>4.2894503593104636</v>
      </c>
      <c r="L22" s="15">
        <v>0</v>
      </c>
      <c r="M22" s="15">
        <v>0.41981196587591052</v>
      </c>
      <c r="N22" s="15">
        <v>1.2843248770808155E-2</v>
      </c>
      <c r="O22" s="15">
        <v>1.4452971141000002E-3</v>
      </c>
      <c r="P22" s="15">
        <v>0.29044035187499018</v>
      </c>
      <c r="Q22" s="15">
        <v>2.9485200975403769</v>
      </c>
      <c r="R22" s="15">
        <v>0.21393069970625761</v>
      </c>
      <c r="S22" s="15">
        <v>5.2584094035240012</v>
      </c>
      <c r="T22" s="16">
        <v>38.969282361160211</v>
      </c>
    </row>
    <row r="23" spans="1:20" ht="15" customHeight="1" outlineLevel="1" x14ac:dyDescent="0.55000000000000004">
      <c r="A23" s="13" t="s">
        <v>383</v>
      </c>
      <c r="B23" s="13" t="s">
        <v>356</v>
      </c>
      <c r="C23" s="14" t="s">
        <v>18</v>
      </c>
      <c r="D23" s="15">
        <v>16.443274814052053</v>
      </c>
      <c r="E23" s="15">
        <v>6.5624844247913048</v>
      </c>
      <c r="F23" s="15">
        <v>1.0373106481404069</v>
      </c>
      <c r="G23" s="15">
        <v>0.12805495487521543</v>
      </c>
      <c r="H23" s="15">
        <v>0.23595253536552208</v>
      </c>
      <c r="I23" s="15">
        <v>2.6077067384860753</v>
      </c>
      <c r="J23" s="15">
        <v>0.33040724148516282</v>
      </c>
      <c r="K23" s="15">
        <v>2.8902062542184099</v>
      </c>
      <c r="L23" s="15">
        <v>0</v>
      </c>
      <c r="M23" s="15">
        <v>9.4083161474911303E-2</v>
      </c>
      <c r="N23" s="15">
        <v>1.8973488263150217E-2</v>
      </c>
      <c r="O23" s="15">
        <v>2.9519079786000002E-3</v>
      </c>
      <c r="P23" s="15">
        <v>1.4140286623901361</v>
      </c>
      <c r="Q23" s="15">
        <v>2.2510605053787729</v>
      </c>
      <c r="R23" s="15">
        <v>3.8269572143630144E-2</v>
      </c>
      <c r="S23" s="15">
        <v>4.8794970151414869</v>
      </c>
      <c r="T23" s="16">
        <v>38.934261924184845</v>
      </c>
    </row>
    <row r="24" spans="1:20" ht="15" customHeight="1" outlineLevel="1" x14ac:dyDescent="0.55000000000000004">
      <c r="A24" s="13" t="s">
        <v>384</v>
      </c>
      <c r="B24" s="13" t="s">
        <v>356</v>
      </c>
      <c r="C24" s="14" t="s">
        <v>19</v>
      </c>
      <c r="D24" s="15">
        <v>8.2976217803094769</v>
      </c>
      <c r="E24" s="15">
        <v>0.71530823394679888</v>
      </c>
      <c r="F24" s="15">
        <v>0.50795188122287604</v>
      </c>
      <c r="G24" s="15">
        <v>3.0357216586019024E-2</v>
      </c>
      <c r="H24" s="15">
        <v>2.1830577252946001E-2</v>
      </c>
      <c r="I24" s="15">
        <v>0.48152566743190806</v>
      </c>
      <c r="J24" s="15">
        <v>0.40409951074025735</v>
      </c>
      <c r="K24" s="15">
        <v>0.97970279105342584</v>
      </c>
      <c r="L24" s="15">
        <v>3.6234831086497717E-3</v>
      </c>
      <c r="M24" s="15">
        <v>0.29443061335020332</v>
      </c>
      <c r="N24" s="15">
        <v>8.0033199880429756E-3</v>
      </c>
      <c r="O24" s="15">
        <v>3.5913485999999997E-4</v>
      </c>
      <c r="P24" s="15">
        <v>5.3648226990603634E-2</v>
      </c>
      <c r="Q24" s="15">
        <v>0.79268231892155772</v>
      </c>
      <c r="R24" s="15">
        <v>4.6805013443309701E-2</v>
      </c>
      <c r="S24" s="15">
        <v>1.8038186606056739</v>
      </c>
      <c r="T24" s="16">
        <v>14.441768429811745</v>
      </c>
    </row>
    <row r="25" spans="1:20" ht="15" customHeight="1" outlineLevel="1" x14ac:dyDescent="0.55000000000000004">
      <c r="A25" s="13" t="s">
        <v>385</v>
      </c>
      <c r="B25" s="13" t="s">
        <v>356</v>
      </c>
      <c r="C25" s="14" t="s">
        <v>780</v>
      </c>
      <c r="D25" s="15">
        <v>8.9696492168877455</v>
      </c>
      <c r="E25" s="15">
        <v>5.4530844323079108</v>
      </c>
      <c r="F25" s="15">
        <v>2.567643467724082</v>
      </c>
      <c r="G25" s="15">
        <v>0.1029553039183371</v>
      </c>
      <c r="H25" s="15">
        <v>0.15519055849358382</v>
      </c>
      <c r="I25" s="15">
        <v>3.3670635065121508</v>
      </c>
      <c r="J25" s="15">
        <v>24.186824104568174</v>
      </c>
      <c r="K25" s="15">
        <v>1.1592274880502993</v>
      </c>
      <c r="L25" s="15">
        <v>1.4325398336522352E-3</v>
      </c>
      <c r="M25" s="15">
        <v>0.23217289337708708</v>
      </c>
      <c r="N25" s="15">
        <v>2.9184843127378849E-2</v>
      </c>
      <c r="O25" s="15">
        <v>3.3285615306999999E-3</v>
      </c>
      <c r="P25" s="15">
        <v>3.0570339445313439</v>
      </c>
      <c r="Q25" s="15">
        <v>1.0332806400636523</v>
      </c>
      <c r="R25" s="15">
        <v>6.6443859176540538</v>
      </c>
      <c r="S25" s="15">
        <v>2.6163383171553916</v>
      </c>
      <c r="T25" s="16">
        <v>59.57879573573554</v>
      </c>
    </row>
    <row r="26" spans="1:20" ht="15" customHeight="1" outlineLevel="1" x14ac:dyDescent="0.55000000000000004">
      <c r="A26" s="13" t="s">
        <v>386</v>
      </c>
      <c r="B26" s="13" t="s">
        <v>356</v>
      </c>
      <c r="C26" s="14" t="s">
        <v>20</v>
      </c>
      <c r="D26" s="15">
        <v>13.937436476622091</v>
      </c>
      <c r="E26" s="15">
        <v>9.4008631525710324</v>
      </c>
      <c r="F26" s="15">
        <v>0.72304132300371848</v>
      </c>
      <c r="G26" s="15">
        <v>8.2968779938107126E-2</v>
      </c>
      <c r="H26" s="15">
        <v>0.14830354199040244</v>
      </c>
      <c r="I26" s="15">
        <v>3.9714610019739482</v>
      </c>
      <c r="J26" s="15">
        <v>3.1427443028959212</v>
      </c>
      <c r="K26" s="15">
        <v>2.1817419300224676</v>
      </c>
      <c r="L26" s="15">
        <v>0</v>
      </c>
      <c r="M26" s="15">
        <v>0.12786968911576602</v>
      </c>
      <c r="N26" s="15">
        <v>1.6089190136068129E-2</v>
      </c>
      <c r="O26" s="15">
        <v>7.6031357786999999E-3</v>
      </c>
      <c r="P26" s="15">
        <v>0.99343252784381852</v>
      </c>
      <c r="Q26" s="15">
        <v>1.6313501177006584</v>
      </c>
      <c r="R26" s="15">
        <v>44.336498384751415</v>
      </c>
      <c r="S26" s="15">
        <v>3.3400726363410396</v>
      </c>
      <c r="T26" s="16">
        <v>84.04147619068516</v>
      </c>
    </row>
    <row r="27" spans="1:20" ht="15.75" customHeight="1" x14ac:dyDescent="0.55000000000000004">
      <c r="A27" s="18" t="s">
        <v>740</v>
      </c>
      <c r="B27" s="18" t="s">
        <v>356</v>
      </c>
      <c r="C27" s="19" t="s">
        <v>818</v>
      </c>
      <c r="D27" s="20">
        <v>1350.3703190413426</v>
      </c>
      <c r="E27" s="20">
        <v>283.63844731396375</v>
      </c>
      <c r="F27" s="20">
        <v>30.56522343480756</v>
      </c>
      <c r="G27" s="20">
        <v>3.7908178665239189</v>
      </c>
      <c r="H27" s="20">
        <v>4.7744392988269038</v>
      </c>
      <c r="I27" s="20">
        <v>148.87601112520395</v>
      </c>
      <c r="J27" s="20">
        <v>143.64083705286984</v>
      </c>
      <c r="K27" s="20">
        <v>64.698298430825375</v>
      </c>
      <c r="L27" s="20">
        <v>2.3564437593088887</v>
      </c>
      <c r="M27" s="20">
        <v>7.9631014119139039</v>
      </c>
      <c r="N27" s="20">
        <v>0.73060490844934289</v>
      </c>
      <c r="O27" s="20">
        <v>0.24636613275539998</v>
      </c>
      <c r="P27" s="20">
        <v>692.41721159591737</v>
      </c>
      <c r="Q27" s="20">
        <v>44.387975629354251</v>
      </c>
      <c r="R27" s="20">
        <v>144.50089919186226</v>
      </c>
      <c r="S27" s="20">
        <v>78.883992374284162</v>
      </c>
      <c r="T27" s="20">
        <v>3001.8409885682095</v>
      </c>
    </row>
    <row r="28" spans="1:20" ht="15" customHeight="1" outlineLevel="1" x14ac:dyDescent="0.55000000000000004">
      <c r="A28" s="13" t="s">
        <v>387</v>
      </c>
      <c r="B28" s="13" t="s">
        <v>357</v>
      </c>
      <c r="C28" s="14" t="s">
        <v>21</v>
      </c>
      <c r="D28" s="15">
        <v>37.50111702275705</v>
      </c>
      <c r="E28" s="15">
        <v>2.1640425530674028</v>
      </c>
      <c r="F28" s="15">
        <v>0.5872833196674383</v>
      </c>
      <c r="G28" s="15">
        <v>1.6400879629737275</v>
      </c>
      <c r="H28" s="15">
        <v>0.14127942964425974</v>
      </c>
      <c r="I28" s="15">
        <v>0.88653496639208895</v>
      </c>
      <c r="J28" s="15">
        <v>0.25759319062030056</v>
      </c>
      <c r="K28" s="15">
        <v>0.48979974365784862</v>
      </c>
      <c r="L28" s="15">
        <v>0</v>
      </c>
      <c r="M28" s="15">
        <v>0.9856940540995911</v>
      </c>
      <c r="N28" s="15">
        <v>5.2161281685558621E-2</v>
      </c>
      <c r="O28" s="15">
        <v>1.5206619323000002E-3</v>
      </c>
      <c r="P28" s="15">
        <v>2.4320053046365091</v>
      </c>
      <c r="Q28" s="15">
        <v>0.56747432928903951</v>
      </c>
      <c r="R28" s="15">
        <v>2.9120035751527738E-2</v>
      </c>
      <c r="S28" s="15">
        <v>1.7671335765697405</v>
      </c>
      <c r="T28" s="16">
        <v>49.502847432744375</v>
      </c>
    </row>
    <row r="29" spans="1:20" ht="15" customHeight="1" outlineLevel="1" x14ac:dyDescent="0.55000000000000004">
      <c r="A29" s="13" t="s">
        <v>388</v>
      </c>
      <c r="B29" s="13" t="s">
        <v>357</v>
      </c>
      <c r="C29" s="14" t="s">
        <v>22</v>
      </c>
      <c r="D29" s="15">
        <v>43.679701078956803</v>
      </c>
      <c r="E29" s="15">
        <v>63.1700031147369</v>
      </c>
      <c r="F29" s="15">
        <v>1.7883156400040945</v>
      </c>
      <c r="G29" s="15">
        <v>0.53132600201805391</v>
      </c>
      <c r="H29" s="15">
        <v>0.98059338882313529</v>
      </c>
      <c r="I29" s="15">
        <v>27.450426833220682</v>
      </c>
      <c r="J29" s="15">
        <v>1.5924247070730058</v>
      </c>
      <c r="K29" s="15">
        <v>5.2547141863166722</v>
      </c>
      <c r="L29" s="15">
        <v>0</v>
      </c>
      <c r="M29" s="15">
        <v>0.80311573927503865</v>
      </c>
      <c r="N29" s="15">
        <v>8.8599129914034652E-2</v>
      </c>
      <c r="O29" s="15">
        <v>7.2789533678399992E-2</v>
      </c>
      <c r="P29" s="15">
        <v>1.9855523520168883</v>
      </c>
      <c r="Q29" s="15">
        <v>3.3029257789708151</v>
      </c>
      <c r="R29" s="15">
        <v>0.17832495402412432</v>
      </c>
      <c r="S29" s="15">
        <v>4.8791359614369405</v>
      </c>
      <c r="T29" s="16">
        <v>155.75794840046555</v>
      </c>
    </row>
    <row r="30" spans="1:20" ht="15" customHeight="1" outlineLevel="1" x14ac:dyDescent="0.55000000000000004">
      <c r="A30" s="13" t="s">
        <v>389</v>
      </c>
      <c r="B30" s="13" t="s">
        <v>357</v>
      </c>
      <c r="C30" s="14" t="s">
        <v>23</v>
      </c>
      <c r="D30" s="15">
        <v>16.794042678613312</v>
      </c>
      <c r="E30" s="15">
        <v>13.626341121684067</v>
      </c>
      <c r="F30" s="15">
        <v>1.0479938312738899</v>
      </c>
      <c r="G30" s="15">
        <v>6.5936673505050905E-2</v>
      </c>
      <c r="H30" s="15">
        <v>0.22376990726051116</v>
      </c>
      <c r="I30" s="15">
        <v>6.4990815088535605</v>
      </c>
      <c r="J30" s="15">
        <v>2.9012543248095337</v>
      </c>
      <c r="K30" s="15">
        <v>1.3883921192323401</v>
      </c>
      <c r="L30" s="15">
        <v>2.1909432749975363E-3</v>
      </c>
      <c r="M30" s="15">
        <v>0.14429729250953949</v>
      </c>
      <c r="N30" s="15">
        <v>1.9785504762211008E-2</v>
      </c>
      <c r="O30" s="15">
        <v>3.6768340659399996E-2</v>
      </c>
      <c r="P30" s="15">
        <v>0</v>
      </c>
      <c r="Q30" s="15">
        <v>0.96642247109524304</v>
      </c>
      <c r="R30" s="15">
        <v>0.33501939914245477</v>
      </c>
      <c r="S30" s="15">
        <v>1.7629726141003632</v>
      </c>
      <c r="T30" s="16">
        <v>45.814268730776476</v>
      </c>
    </row>
    <row r="31" spans="1:20" ht="15" customHeight="1" outlineLevel="1" x14ac:dyDescent="0.55000000000000004">
      <c r="A31" s="13" t="s">
        <v>390</v>
      </c>
      <c r="B31" s="13" t="s">
        <v>357</v>
      </c>
      <c r="C31" s="14" t="s">
        <v>24</v>
      </c>
      <c r="D31" s="15">
        <v>20.912438059458577</v>
      </c>
      <c r="E31" s="15">
        <v>14.953971991114942</v>
      </c>
      <c r="F31" s="15">
        <v>0.48641011774856902</v>
      </c>
      <c r="G31" s="15">
        <v>5.5123748101948244</v>
      </c>
      <c r="H31" s="15">
        <v>0.4359622755435002</v>
      </c>
      <c r="I31" s="15">
        <v>9.0235246799847886</v>
      </c>
      <c r="J31" s="15">
        <v>0.99282307688662974</v>
      </c>
      <c r="K31" s="15">
        <v>3.4848463933765768</v>
      </c>
      <c r="L31" s="15">
        <v>0</v>
      </c>
      <c r="M31" s="15">
        <v>0.62976198319110999</v>
      </c>
      <c r="N31" s="15">
        <v>0.10216315246976183</v>
      </c>
      <c r="O31" s="15">
        <v>1.9039019642300002E-2</v>
      </c>
      <c r="P31" s="15">
        <v>5.7979600210151208E-2</v>
      </c>
      <c r="Q31" s="15">
        <v>1.9659217424208273</v>
      </c>
      <c r="R31" s="15">
        <v>0.11340794837749005</v>
      </c>
      <c r="S31" s="15">
        <v>2.100738766026403</v>
      </c>
      <c r="T31" s="16">
        <v>60.791363616646457</v>
      </c>
    </row>
    <row r="32" spans="1:20" ht="15" customHeight="1" outlineLevel="1" x14ac:dyDescent="0.55000000000000004">
      <c r="A32" s="13" t="s">
        <v>398</v>
      </c>
      <c r="B32" s="13" t="s">
        <v>357</v>
      </c>
      <c r="C32" s="14" t="s">
        <v>781</v>
      </c>
      <c r="D32" s="15">
        <v>19.731497714545963</v>
      </c>
      <c r="E32" s="15">
        <v>1.9068403838800754</v>
      </c>
      <c r="F32" s="15">
        <v>2.9320765428881801</v>
      </c>
      <c r="G32" s="15">
        <v>0.6786224716640491</v>
      </c>
      <c r="H32" s="15">
        <v>0.31068024554153595</v>
      </c>
      <c r="I32" s="15">
        <v>0.83583645041407328</v>
      </c>
      <c r="J32" s="15">
        <v>6.9378742530221055E-2</v>
      </c>
      <c r="K32" s="15">
        <v>0.82764766818354873</v>
      </c>
      <c r="L32" s="15">
        <v>0</v>
      </c>
      <c r="M32" s="15">
        <v>6.2438505785817146E-2</v>
      </c>
      <c r="N32" s="15">
        <v>1.4578296163180076E-2</v>
      </c>
      <c r="O32" s="15">
        <v>9.6689537280000002E-4</v>
      </c>
      <c r="P32" s="15">
        <v>3.280931114615325E-2</v>
      </c>
      <c r="Q32" s="15">
        <v>1.0143735806088783</v>
      </c>
      <c r="R32" s="15">
        <v>8.0358250641242822E-3</v>
      </c>
      <c r="S32" s="15">
        <v>3.2664752004114215</v>
      </c>
      <c r="T32" s="16">
        <v>31.692257834200024</v>
      </c>
    </row>
    <row r="33" spans="1:20" ht="15" customHeight="1" outlineLevel="1" x14ac:dyDescent="0.55000000000000004">
      <c r="A33" s="13" t="s">
        <v>391</v>
      </c>
      <c r="B33" s="13" t="s">
        <v>357</v>
      </c>
      <c r="C33" s="14" t="s">
        <v>25</v>
      </c>
      <c r="D33" s="15">
        <v>4.1773238345567654</v>
      </c>
      <c r="E33" s="15">
        <v>1.0051292812011976</v>
      </c>
      <c r="F33" s="15">
        <v>4.2017408241665706</v>
      </c>
      <c r="G33" s="15">
        <v>6.6663155271008854E-3</v>
      </c>
      <c r="H33" s="15">
        <v>3.2484427295167158E-2</v>
      </c>
      <c r="I33" s="15">
        <v>0.76003541345267445</v>
      </c>
      <c r="J33" s="15">
        <v>1.2673410970379827E-4</v>
      </c>
      <c r="K33" s="15">
        <v>0.31103233360023108</v>
      </c>
      <c r="L33" s="15">
        <v>0</v>
      </c>
      <c r="M33" s="15">
        <v>2.1913597853382774E-2</v>
      </c>
      <c r="N33" s="15">
        <v>2.2341513447098134E-3</v>
      </c>
      <c r="O33" s="15">
        <v>5.7134544180000003E-4</v>
      </c>
      <c r="P33" s="15">
        <v>0.36736085758778103</v>
      </c>
      <c r="Q33" s="15">
        <v>0.24743898525778008</v>
      </c>
      <c r="R33" s="15">
        <v>1.467903709545676E-5</v>
      </c>
      <c r="S33" s="15">
        <v>0.55134276524318571</v>
      </c>
      <c r="T33" s="16">
        <v>11.685415545675147</v>
      </c>
    </row>
    <row r="34" spans="1:20" ht="15" customHeight="1" outlineLevel="1" x14ac:dyDescent="0.55000000000000004">
      <c r="A34" s="13" t="s">
        <v>392</v>
      </c>
      <c r="B34" s="13" t="s">
        <v>357</v>
      </c>
      <c r="C34" s="14" t="s">
        <v>26</v>
      </c>
      <c r="D34" s="15">
        <v>20.92128067454691</v>
      </c>
      <c r="E34" s="15">
        <v>29.318900298852856</v>
      </c>
      <c r="F34" s="15">
        <v>4.0693447014059139</v>
      </c>
      <c r="G34" s="15">
        <v>0.52377563873622845</v>
      </c>
      <c r="H34" s="15">
        <v>0.52868005749787539</v>
      </c>
      <c r="I34" s="15">
        <v>38.078465384843014</v>
      </c>
      <c r="J34" s="15">
        <v>1.5968959536424154</v>
      </c>
      <c r="K34" s="15">
        <v>3.8571660782923631</v>
      </c>
      <c r="L34" s="15">
        <v>0</v>
      </c>
      <c r="M34" s="15">
        <v>0.9258385940922127</v>
      </c>
      <c r="N34" s="15">
        <v>7.2299611012140511E-2</v>
      </c>
      <c r="O34" s="15">
        <v>5.16321366666E-2</v>
      </c>
      <c r="P34" s="15">
        <v>3.0121171397564588</v>
      </c>
      <c r="Q34" s="15">
        <v>2.2844629025140573</v>
      </c>
      <c r="R34" s="15">
        <v>4.5390492834724032</v>
      </c>
      <c r="S34" s="15">
        <v>2.8736816109203387</v>
      </c>
      <c r="T34" s="16">
        <v>112.65359006625178</v>
      </c>
    </row>
    <row r="35" spans="1:20" ht="15" customHeight="1" outlineLevel="1" x14ac:dyDescent="0.55000000000000004">
      <c r="A35" s="13" t="s">
        <v>393</v>
      </c>
      <c r="B35" s="13" t="s">
        <v>357</v>
      </c>
      <c r="C35" s="14" t="s">
        <v>27</v>
      </c>
      <c r="D35" s="15">
        <v>16.290552302430925</v>
      </c>
      <c r="E35" s="15">
        <v>0.5243903549890101</v>
      </c>
      <c r="F35" s="15">
        <v>0.37184493957282294</v>
      </c>
      <c r="G35" s="15">
        <v>4.776155393766289E-2</v>
      </c>
      <c r="H35" s="15">
        <v>4.7332681383338238E-2</v>
      </c>
      <c r="I35" s="15">
        <v>8.1065544711854717E-2</v>
      </c>
      <c r="J35" s="15">
        <v>0</v>
      </c>
      <c r="K35" s="15">
        <v>0.3250134262151847</v>
      </c>
      <c r="L35" s="15">
        <v>0</v>
      </c>
      <c r="M35" s="15">
        <v>5.2127406049667739E-4</v>
      </c>
      <c r="N35" s="15">
        <v>9.8955415656154207E-5</v>
      </c>
      <c r="O35" s="15">
        <v>0</v>
      </c>
      <c r="P35" s="15">
        <v>0</v>
      </c>
      <c r="Q35" s="15">
        <v>0.43668192788979593</v>
      </c>
      <c r="R35" s="15">
        <v>4.8504721206450878E-2</v>
      </c>
      <c r="S35" s="15">
        <v>1.4765557591348368</v>
      </c>
      <c r="T35" s="16">
        <v>19.650323440948036</v>
      </c>
    </row>
    <row r="36" spans="1:20" ht="15" customHeight="1" outlineLevel="1" x14ac:dyDescent="0.55000000000000004">
      <c r="A36" s="13" t="s">
        <v>394</v>
      </c>
      <c r="B36" s="13" t="s">
        <v>357</v>
      </c>
      <c r="C36" s="14" t="s">
        <v>28</v>
      </c>
      <c r="D36" s="15">
        <v>7.79680462497039</v>
      </c>
      <c r="E36" s="15">
        <v>4.1221942858364216</v>
      </c>
      <c r="F36" s="15">
        <v>2.0933885449291494</v>
      </c>
      <c r="G36" s="15">
        <v>0.21118670151288726</v>
      </c>
      <c r="H36" s="15">
        <v>0.15594481336382957</v>
      </c>
      <c r="I36" s="15">
        <v>7.3579609379167481</v>
      </c>
      <c r="J36" s="15">
        <v>0.50544265088550122</v>
      </c>
      <c r="K36" s="15">
        <v>0.77887120916781583</v>
      </c>
      <c r="L36" s="15">
        <v>0</v>
      </c>
      <c r="M36" s="15">
        <v>0.21190736821019501</v>
      </c>
      <c r="N36" s="15">
        <v>1.4671663508305059E-2</v>
      </c>
      <c r="O36" s="15">
        <v>9.5370903754000008E-3</v>
      </c>
      <c r="P36" s="15">
        <v>0</v>
      </c>
      <c r="Q36" s="15">
        <v>0.58102658547178865</v>
      </c>
      <c r="R36" s="15">
        <v>14.307274911160349</v>
      </c>
      <c r="S36" s="15">
        <v>1.1855275362024269</v>
      </c>
      <c r="T36" s="16">
        <v>39.33173892351121</v>
      </c>
    </row>
    <row r="37" spans="1:20" ht="15" customHeight="1" outlineLevel="1" x14ac:dyDescent="0.55000000000000004">
      <c r="A37" s="13" t="s">
        <v>395</v>
      </c>
      <c r="B37" s="13" t="s">
        <v>357</v>
      </c>
      <c r="C37" s="14" t="s">
        <v>29</v>
      </c>
      <c r="D37" s="15">
        <v>4.6162497887671572</v>
      </c>
      <c r="E37" s="15">
        <v>0.87098993194991225</v>
      </c>
      <c r="F37" s="15">
        <v>4.5313517699032495</v>
      </c>
      <c r="G37" s="15">
        <v>4.6228617979932649E-2</v>
      </c>
      <c r="H37" s="15">
        <v>4.8571554117075214E-2</v>
      </c>
      <c r="I37" s="15">
        <v>0.68905873090962155</v>
      </c>
      <c r="J37" s="15">
        <v>6.8504924164215289E-3</v>
      </c>
      <c r="K37" s="15">
        <v>0.26016950046561904</v>
      </c>
      <c r="L37" s="15">
        <v>0</v>
      </c>
      <c r="M37" s="15">
        <v>2.5316654212020158E-3</v>
      </c>
      <c r="N37" s="15">
        <v>8.8768828750373629E-4</v>
      </c>
      <c r="O37" s="15">
        <v>2.8122199000000001E-4</v>
      </c>
      <c r="P37" s="15">
        <v>1.637968653871882E-2</v>
      </c>
      <c r="Q37" s="15">
        <v>0.31895465724705019</v>
      </c>
      <c r="R37" s="15">
        <v>7.9346146461928442E-4</v>
      </c>
      <c r="S37" s="15">
        <v>1.0272563254522564</v>
      </c>
      <c r="T37" s="16">
        <v>12.436555092910341</v>
      </c>
    </row>
    <row r="38" spans="1:20" ht="15" customHeight="1" outlineLevel="1" x14ac:dyDescent="0.55000000000000004">
      <c r="A38" s="13" t="s">
        <v>396</v>
      </c>
      <c r="B38" s="13" t="s">
        <v>357</v>
      </c>
      <c r="C38" s="14" t="s">
        <v>30</v>
      </c>
      <c r="D38" s="15">
        <v>6.9285842922308198</v>
      </c>
      <c r="E38" s="15">
        <v>5.7353487431705874</v>
      </c>
      <c r="F38" s="15">
        <v>0.18232697587267788</v>
      </c>
      <c r="G38" s="15">
        <v>5.403344877971078E-2</v>
      </c>
      <c r="H38" s="15">
        <v>0.22400902791683905</v>
      </c>
      <c r="I38" s="15">
        <v>2.9293717716677037</v>
      </c>
      <c r="J38" s="15">
        <v>39.893970828596601</v>
      </c>
      <c r="K38" s="15">
        <v>1.3708701183134424</v>
      </c>
      <c r="L38" s="15">
        <v>0</v>
      </c>
      <c r="M38" s="15">
        <v>0.11801586625848225</v>
      </c>
      <c r="N38" s="15">
        <v>2.7061172593795729E-2</v>
      </c>
      <c r="O38" s="15">
        <v>1.0855583457600002E-2</v>
      </c>
      <c r="P38" s="15">
        <v>0.30935628834327206</v>
      </c>
      <c r="Q38" s="15">
        <v>0.85612683725677974</v>
      </c>
      <c r="R38" s="15">
        <v>27.63356631931013</v>
      </c>
      <c r="S38" s="15">
        <v>1.2448154849419</v>
      </c>
      <c r="T38" s="16">
        <v>87.518312758710337</v>
      </c>
    </row>
    <row r="39" spans="1:20" ht="15" customHeight="1" outlineLevel="1" x14ac:dyDescent="0.55000000000000004">
      <c r="A39" s="13" t="s">
        <v>397</v>
      </c>
      <c r="B39" s="13" t="s">
        <v>357</v>
      </c>
      <c r="C39" s="14" t="s">
        <v>31</v>
      </c>
      <c r="D39" s="15">
        <v>1.3330512743926868</v>
      </c>
      <c r="E39" s="15">
        <v>0.96399634190194106</v>
      </c>
      <c r="F39" s="15">
        <v>1.3515540969088089</v>
      </c>
      <c r="G39" s="15">
        <v>3.3135847734665824E-2</v>
      </c>
      <c r="H39" s="15">
        <v>1.3456458001363445E-2</v>
      </c>
      <c r="I39" s="15">
        <v>1.164488400044237</v>
      </c>
      <c r="J39" s="15">
        <v>3.5660618856594294E-2</v>
      </c>
      <c r="K39" s="15">
        <v>0.18490274534439405</v>
      </c>
      <c r="L39" s="15">
        <v>0</v>
      </c>
      <c r="M39" s="15">
        <v>0</v>
      </c>
      <c r="N39" s="15">
        <v>1.5134357688588291E-4</v>
      </c>
      <c r="O39" s="15">
        <v>9.581042597000001E-4</v>
      </c>
      <c r="P39" s="15">
        <v>0</v>
      </c>
      <c r="Q39" s="15">
        <v>0.2455631977334306</v>
      </c>
      <c r="R39" s="15">
        <v>4.1304077352681641E-3</v>
      </c>
      <c r="S39" s="15">
        <v>0.82552286864044555</v>
      </c>
      <c r="T39" s="16">
        <v>6.1565717051304212</v>
      </c>
    </row>
    <row r="40" spans="1:20" ht="15" customHeight="1" outlineLevel="1" x14ac:dyDescent="0.55000000000000004">
      <c r="A40" s="13" t="s">
        <v>400</v>
      </c>
      <c r="B40" s="13" t="s">
        <v>357</v>
      </c>
      <c r="C40" s="14" t="s">
        <v>32</v>
      </c>
      <c r="D40" s="15">
        <v>1482.1598672153111</v>
      </c>
      <c r="E40" s="15">
        <v>2.4869358381000763</v>
      </c>
      <c r="F40" s="15">
        <v>3.8846054338018896</v>
      </c>
      <c r="G40" s="15">
        <v>0.37902719252332945</v>
      </c>
      <c r="H40" s="15">
        <v>0.27551914716622583</v>
      </c>
      <c r="I40" s="15">
        <v>1.7743904011363636</v>
      </c>
      <c r="J40" s="15">
        <v>2.6260220929615857E-2</v>
      </c>
      <c r="K40" s="15">
        <v>1.1001074664717216</v>
      </c>
      <c r="L40" s="15">
        <v>4.6262609922063366E-2</v>
      </c>
      <c r="M40" s="15">
        <v>3.910576420435926E-2</v>
      </c>
      <c r="N40" s="15">
        <v>7.2162072685889797E-3</v>
      </c>
      <c r="O40" s="15">
        <v>8.174665135000001E-4</v>
      </c>
      <c r="P40" s="15">
        <v>43.2184108354516</v>
      </c>
      <c r="Q40" s="15">
        <v>0.76943045217581707</v>
      </c>
      <c r="R40" s="15">
        <v>3.0416022810405901E-3</v>
      </c>
      <c r="S40" s="15">
        <v>1.4154890703495959</v>
      </c>
      <c r="T40" s="16">
        <v>1537.5864869236068</v>
      </c>
    </row>
    <row r="41" spans="1:20" ht="15" customHeight="1" outlineLevel="1" x14ac:dyDescent="0.55000000000000004">
      <c r="A41" s="13" t="s">
        <v>752</v>
      </c>
      <c r="B41" s="13" t="s">
        <v>357</v>
      </c>
      <c r="C41" s="14" t="s">
        <v>33</v>
      </c>
      <c r="D41" s="15">
        <v>441.42795120899444</v>
      </c>
      <c r="E41" s="15">
        <v>10.604406788914011</v>
      </c>
      <c r="F41" s="15">
        <v>3.2942934623947786</v>
      </c>
      <c r="G41" s="15">
        <v>0.34347365474327807</v>
      </c>
      <c r="H41" s="15">
        <v>0.80739545077035102</v>
      </c>
      <c r="I41" s="15">
        <v>6.8613838946547334</v>
      </c>
      <c r="J41" s="15">
        <v>82.01271467973784</v>
      </c>
      <c r="K41" s="15">
        <v>2.2639945050145216</v>
      </c>
      <c r="L41" s="15">
        <v>0</v>
      </c>
      <c r="M41" s="15">
        <v>0.70930857083375021</v>
      </c>
      <c r="N41" s="15">
        <v>2.7762155295583516E-2</v>
      </c>
      <c r="O41" s="15">
        <v>2.4330567509499999E-2</v>
      </c>
      <c r="P41" s="15">
        <v>4.714616123590786</v>
      </c>
      <c r="Q41" s="15">
        <v>1.8247391379733282</v>
      </c>
      <c r="R41" s="15">
        <v>9.9808195198685425E-3</v>
      </c>
      <c r="S41" s="15">
        <v>4.1327037868562773</v>
      </c>
      <c r="T41" s="16">
        <v>559.05905480680303</v>
      </c>
    </row>
    <row r="42" spans="1:20" ht="15" customHeight="1" outlineLevel="1" x14ac:dyDescent="0.55000000000000004">
      <c r="A42" s="13" t="s">
        <v>755</v>
      </c>
      <c r="B42" s="13" t="s">
        <v>357</v>
      </c>
      <c r="C42" s="14" t="s">
        <v>34</v>
      </c>
      <c r="D42" s="15">
        <v>27.14755590310557</v>
      </c>
      <c r="E42" s="15">
        <v>1.2457807742499756</v>
      </c>
      <c r="F42" s="15">
        <v>1.7764075060489253</v>
      </c>
      <c r="G42" s="15">
        <v>0.35179934487118192</v>
      </c>
      <c r="H42" s="15">
        <v>0.35255972342382663</v>
      </c>
      <c r="I42" s="15">
        <v>0.30174199281723252</v>
      </c>
      <c r="J42" s="15">
        <v>0</v>
      </c>
      <c r="K42" s="15">
        <v>0.62179076054910531</v>
      </c>
      <c r="L42" s="15">
        <v>0</v>
      </c>
      <c r="M42" s="15">
        <v>0</v>
      </c>
      <c r="N42" s="15">
        <v>0</v>
      </c>
      <c r="O42" s="15">
        <v>0</v>
      </c>
      <c r="P42" s="15">
        <v>0.35153278775122321</v>
      </c>
      <c r="Q42" s="15">
        <v>0.81021828207101687</v>
      </c>
      <c r="R42" s="15">
        <v>0</v>
      </c>
      <c r="S42" s="15">
        <v>2.6974019271317653</v>
      </c>
      <c r="T42" s="16">
        <v>35.656789002019828</v>
      </c>
    </row>
    <row r="43" spans="1:20" ht="15" customHeight="1" outlineLevel="1" x14ac:dyDescent="0.55000000000000004">
      <c r="A43" s="13" t="s">
        <v>401</v>
      </c>
      <c r="B43" s="13" t="s">
        <v>357</v>
      </c>
      <c r="C43" s="14" t="s">
        <v>35</v>
      </c>
      <c r="D43" s="15">
        <v>66.072312827485007</v>
      </c>
      <c r="E43" s="15">
        <v>67.323541125014572</v>
      </c>
      <c r="F43" s="15">
        <v>3.0954013840328281</v>
      </c>
      <c r="G43" s="15">
        <v>4.5911272574453443</v>
      </c>
      <c r="H43" s="15">
        <v>1.4171023397337925</v>
      </c>
      <c r="I43" s="15">
        <v>23.266743894305915</v>
      </c>
      <c r="J43" s="15">
        <v>2.9524016104718522</v>
      </c>
      <c r="K43" s="15">
        <v>12.772601226855944</v>
      </c>
      <c r="L43" s="15">
        <v>0.3133048883246477</v>
      </c>
      <c r="M43" s="15">
        <v>2.2431312641313514</v>
      </c>
      <c r="N43" s="15">
        <v>0.31396670324346865</v>
      </c>
      <c r="O43" s="15">
        <v>4.7527231904600002E-2</v>
      </c>
      <c r="P43" s="15">
        <v>0.1265529265370689</v>
      </c>
      <c r="Q43" s="15">
        <v>6.6961967133424665</v>
      </c>
      <c r="R43" s="15">
        <v>16.22679905326509</v>
      </c>
      <c r="S43" s="15">
        <v>5.1251588817051656</v>
      </c>
      <c r="T43" s="16">
        <v>212.58386932779914</v>
      </c>
    </row>
    <row r="44" spans="1:20" ht="15" customHeight="1" outlineLevel="1" x14ac:dyDescent="0.55000000000000004">
      <c r="A44" s="13" t="s">
        <v>402</v>
      </c>
      <c r="B44" s="13" t="s">
        <v>357</v>
      </c>
      <c r="C44" s="14" t="s">
        <v>36</v>
      </c>
      <c r="D44" s="15">
        <v>1.9968262925506828</v>
      </c>
      <c r="E44" s="15">
        <v>0.50257554437771923</v>
      </c>
      <c r="F44" s="15">
        <v>4.829233241565329E-2</v>
      </c>
      <c r="G44" s="15">
        <v>7.3350170113777896E-2</v>
      </c>
      <c r="H44" s="15">
        <v>4.304342614371158E-2</v>
      </c>
      <c r="I44" s="15">
        <v>0.57800473704197386</v>
      </c>
      <c r="J44" s="15">
        <v>2.7516144539293142E-4</v>
      </c>
      <c r="K44" s="15">
        <v>0.14243173742141393</v>
      </c>
      <c r="L44" s="15">
        <v>0</v>
      </c>
      <c r="M44" s="15">
        <v>1.0487652272244376E-2</v>
      </c>
      <c r="N44" s="15">
        <v>3.6580906714678558E-3</v>
      </c>
      <c r="O44" s="15">
        <v>3.1633293999999999E-4</v>
      </c>
      <c r="P44" s="15">
        <v>5.5049416137981907E-2</v>
      </c>
      <c r="Q44" s="15">
        <v>0.17784662218551076</v>
      </c>
      <c r="R44" s="15">
        <v>3.1870702162207926E-5</v>
      </c>
      <c r="S44" s="15">
        <v>0.57872006244656693</v>
      </c>
      <c r="T44" s="16">
        <v>4.2109094488662597</v>
      </c>
    </row>
    <row r="45" spans="1:20" ht="15" customHeight="1" outlineLevel="1" x14ac:dyDescent="0.55000000000000004">
      <c r="A45" s="13" t="s">
        <v>403</v>
      </c>
      <c r="B45" s="13" t="s">
        <v>357</v>
      </c>
      <c r="C45" s="14" t="s">
        <v>37</v>
      </c>
      <c r="D45" s="15">
        <v>5.7864089088064965</v>
      </c>
      <c r="E45" s="15">
        <v>3.294698215712351</v>
      </c>
      <c r="F45" s="15">
        <v>8.4713752862858094E-2</v>
      </c>
      <c r="G45" s="15">
        <v>3.2018652041533723E-2</v>
      </c>
      <c r="H45" s="15">
        <v>0.13432158788001364</v>
      </c>
      <c r="I45" s="15">
        <v>1.694557913324469</v>
      </c>
      <c r="J45" s="15">
        <v>0.38859886309712544</v>
      </c>
      <c r="K45" s="15">
        <v>1.080647409795898</v>
      </c>
      <c r="L45" s="15">
        <v>0</v>
      </c>
      <c r="M45" s="15">
        <v>0.21848247683346306</v>
      </c>
      <c r="N45" s="15">
        <v>1.995549464389014E-2</v>
      </c>
      <c r="O45" s="15">
        <v>1.9689485101999997E-3</v>
      </c>
      <c r="P45" s="15">
        <v>0</v>
      </c>
      <c r="Q45" s="15">
        <v>0.67133903790500771</v>
      </c>
      <c r="R45" s="15">
        <v>4.3196791514145981E-2</v>
      </c>
      <c r="S45" s="15">
        <v>0.96338504676779246</v>
      </c>
      <c r="T45" s="16">
        <v>14.414293099695243</v>
      </c>
    </row>
    <row r="46" spans="1:20" ht="15" customHeight="1" outlineLevel="1" x14ac:dyDescent="0.55000000000000004">
      <c r="A46" s="13" t="s">
        <v>404</v>
      </c>
      <c r="B46" s="13" t="s">
        <v>357</v>
      </c>
      <c r="C46" s="14" t="s">
        <v>38</v>
      </c>
      <c r="D46" s="15">
        <v>17.025138115089021</v>
      </c>
      <c r="E46" s="15">
        <v>15.023336412707</v>
      </c>
      <c r="F46" s="15">
        <v>0.56526604447808371</v>
      </c>
      <c r="G46" s="15">
        <v>0.46007257347429048</v>
      </c>
      <c r="H46" s="15">
        <v>0.17888809873755476</v>
      </c>
      <c r="I46" s="15">
        <v>7.1482022083621963</v>
      </c>
      <c r="J46" s="15">
        <v>5.2968433616632735</v>
      </c>
      <c r="K46" s="15">
        <v>1.9917782978460972</v>
      </c>
      <c r="L46" s="15">
        <v>9.6401504099891608E-2</v>
      </c>
      <c r="M46" s="15">
        <v>0.21350953889740945</v>
      </c>
      <c r="N46" s="15">
        <v>3.1238012778062631E-2</v>
      </c>
      <c r="O46" s="15">
        <v>1.4266080569999999E-2</v>
      </c>
      <c r="P46" s="15">
        <v>0</v>
      </c>
      <c r="Q46" s="15">
        <v>1.1757217502019717</v>
      </c>
      <c r="R46" s="15">
        <v>0.61350934153718839</v>
      </c>
      <c r="S46" s="15">
        <v>1.4640154393244593</v>
      </c>
      <c r="T46" s="16">
        <v>51.298186779766496</v>
      </c>
    </row>
    <row r="47" spans="1:20" ht="15" customHeight="1" outlineLevel="1" x14ac:dyDescent="0.55000000000000004">
      <c r="A47" s="13" t="s">
        <v>399</v>
      </c>
      <c r="B47" s="13" t="s">
        <v>357</v>
      </c>
      <c r="C47" s="14" t="s">
        <v>782</v>
      </c>
      <c r="D47" s="15">
        <v>7.8558588233363738</v>
      </c>
      <c r="E47" s="15">
        <v>14.624034627348335</v>
      </c>
      <c r="F47" s="15">
        <v>0.45770943003955888</v>
      </c>
      <c r="G47" s="15">
        <v>0.26850891625346851</v>
      </c>
      <c r="H47" s="15">
        <v>0.12246074785823255</v>
      </c>
      <c r="I47" s="15">
        <v>2.7319225390789841</v>
      </c>
      <c r="J47" s="15">
        <v>0.96054686455522353</v>
      </c>
      <c r="K47" s="15">
        <v>2.4997562406456284</v>
      </c>
      <c r="L47" s="15">
        <v>0</v>
      </c>
      <c r="M47" s="15">
        <v>0.34745929228981898</v>
      </c>
      <c r="N47" s="15">
        <v>2.1971148550226631E-2</v>
      </c>
      <c r="O47" s="15">
        <v>5.7310433320000003E-3</v>
      </c>
      <c r="P47" s="15">
        <v>0</v>
      </c>
      <c r="Q47" s="15">
        <v>1.2602182953298939</v>
      </c>
      <c r="R47" s="15">
        <v>0.11114248365242453</v>
      </c>
      <c r="S47" s="15">
        <v>0.74872955606478298</v>
      </c>
      <c r="T47" s="16">
        <v>32.01605000833495</v>
      </c>
    </row>
    <row r="48" spans="1:20" ht="15" customHeight="1" outlineLevel="1" x14ac:dyDescent="0.55000000000000004">
      <c r="A48" s="13" t="s">
        <v>405</v>
      </c>
      <c r="B48" s="13" t="s">
        <v>357</v>
      </c>
      <c r="C48" s="14" t="s">
        <v>39</v>
      </c>
      <c r="D48" s="15">
        <v>12.847021195648729</v>
      </c>
      <c r="E48" s="15">
        <v>4.1723041837471788</v>
      </c>
      <c r="F48" s="15">
        <v>0.58178990901297889</v>
      </c>
      <c r="G48" s="15">
        <v>0.11910832645271115</v>
      </c>
      <c r="H48" s="15">
        <v>0.14412724279414593</v>
      </c>
      <c r="I48" s="15">
        <v>3.5330305630992629</v>
      </c>
      <c r="J48" s="15">
        <v>20.545903206170518</v>
      </c>
      <c r="K48" s="15">
        <v>0.54587848874949652</v>
      </c>
      <c r="L48" s="15">
        <v>0</v>
      </c>
      <c r="M48" s="15">
        <v>8.5081555302200684E-2</v>
      </c>
      <c r="N48" s="15">
        <v>2.1743648109330865E-2</v>
      </c>
      <c r="O48" s="15">
        <v>2.1711173603000001E-3</v>
      </c>
      <c r="P48" s="15">
        <v>9.667379946308495E-2</v>
      </c>
      <c r="Q48" s="15">
        <v>0.53042598283082509</v>
      </c>
      <c r="R48" s="15">
        <v>14.053652878761719</v>
      </c>
      <c r="S48" s="15">
        <v>1.4537279049864864</v>
      </c>
      <c r="T48" s="16">
        <v>58.732640002488964</v>
      </c>
    </row>
    <row r="49" spans="1:20" ht="15" customHeight="1" outlineLevel="1" x14ac:dyDescent="0.55000000000000004">
      <c r="A49" s="13" t="s">
        <v>756</v>
      </c>
      <c r="B49" s="13" t="s">
        <v>357</v>
      </c>
      <c r="C49" s="14" t="s">
        <v>40</v>
      </c>
      <c r="D49" s="15">
        <v>26.98823142985481</v>
      </c>
      <c r="E49" s="15">
        <v>3.3931425704759457</v>
      </c>
      <c r="F49" s="15">
        <v>2.6507489757740377</v>
      </c>
      <c r="G49" s="15">
        <v>6.7458763226833904E-2</v>
      </c>
      <c r="H49" s="15">
        <v>0.39426293522230987</v>
      </c>
      <c r="I49" s="15">
        <v>2.0398794062593484</v>
      </c>
      <c r="J49" s="15">
        <v>7.3924044248516743E-2</v>
      </c>
      <c r="K49" s="15">
        <v>1.1024993280938764</v>
      </c>
      <c r="L49" s="15">
        <v>0</v>
      </c>
      <c r="M49" s="15">
        <v>3.0781316277752449E-2</v>
      </c>
      <c r="N49" s="15">
        <v>2.9553034885710454E-3</v>
      </c>
      <c r="O49" s="15">
        <v>6.6803431029999996E-4</v>
      </c>
      <c r="P49" s="15">
        <v>5.6954516836311182</v>
      </c>
      <c r="Q49" s="15">
        <v>1.0224570211644659</v>
      </c>
      <c r="R49" s="15">
        <v>0.29959059462453369</v>
      </c>
      <c r="S49" s="15">
        <v>2.6892033563439344</v>
      </c>
      <c r="T49" s="16">
        <v>46.451254762996342</v>
      </c>
    </row>
    <row r="50" spans="1:20" ht="15" customHeight="1" outlineLevel="1" x14ac:dyDescent="0.55000000000000004">
      <c r="A50" s="13" t="s">
        <v>406</v>
      </c>
      <c r="B50" s="13" t="s">
        <v>357</v>
      </c>
      <c r="C50" s="14" t="s">
        <v>41</v>
      </c>
      <c r="D50" s="15">
        <v>4.9538557129349368</v>
      </c>
      <c r="E50" s="15">
        <v>8.3375931896329316</v>
      </c>
      <c r="F50" s="15">
        <v>0</v>
      </c>
      <c r="G50" s="15">
        <v>0.54460008192376719</v>
      </c>
      <c r="H50" s="15">
        <v>0.32620976576628313</v>
      </c>
      <c r="I50" s="15">
        <v>9.3436544941240278</v>
      </c>
      <c r="J50" s="15">
        <v>0.16704582526669848</v>
      </c>
      <c r="K50" s="15">
        <v>1.6154114456250674</v>
      </c>
      <c r="L50" s="15">
        <v>0</v>
      </c>
      <c r="M50" s="15">
        <v>0.50984047841656355</v>
      </c>
      <c r="N50" s="15">
        <v>3.0364585712226985E-2</v>
      </c>
      <c r="O50" s="15">
        <v>1.5628522529900001E-2</v>
      </c>
      <c r="P50" s="15">
        <v>0</v>
      </c>
      <c r="Q50" s="15">
        <v>0.85565172673041001</v>
      </c>
      <c r="R50" s="15">
        <v>1.8668340933600126E-2</v>
      </c>
      <c r="S50" s="15">
        <v>0.69244590885096091</v>
      </c>
      <c r="T50" s="16">
        <v>27.410970078447374</v>
      </c>
    </row>
    <row r="51" spans="1:20" ht="15" customHeight="1" outlineLevel="1" x14ac:dyDescent="0.55000000000000004">
      <c r="A51" s="13" t="s">
        <v>753</v>
      </c>
      <c r="B51" s="13" t="s">
        <v>357</v>
      </c>
      <c r="C51" s="14" t="s">
        <v>42</v>
      </c>
      <c r="D51" s="15">
        <v>10.462102910246925</v>
      </c>
      <c r="E51" s="15">
        <v>22.462754424961062</v>
      </c>
      <c r="F51" s="15">
        <v>3.2380403319675102</v>
      </c>
      <c r="G51" s="15">
        <v>0.27545288356432485</v>
      </c>
      <c r="H51" s="15">
        <v>0.38759989506722231</v>
      </c>
      <c r="I51" s="15">
        <v>12.537248465434303</v>
      </c>
      <c r="J51" s="15">
        <v>1.7415637704843789</v>
      </c>
      <c r="K51" s="15">
        <v>2.0980600588613392</v>
      </c>
      <c r="L51" s="15">
        <v>0</v>
      </c>
      <c r="M51" s="15">
        <v>0.39881632500262848</v>
      </c>
      <c r="N51" s="15">
        <v>9.5474814134630409E-2</v>
      </c>
      <c r="O51" s="15">
        <v>4.8564446150500006E-2</v>
      </c>
      <c r="P51" s="15">
        <v>0</v>
      </c>
      <c r="Q51" s="15">
        <v>1.421317101189427</v>
      </c>
      <c r="R51" s="15">
        <v>0.20171743227449024</v>
      </c>
      <c r="S51" s="15">
        <v>2.46651763011499</v>
      </c>
      <c r="T51" s="16">
        <v>57.835230489453743</v>
      </c>
    </row>
    <row r="52" spans="1:20" ht="15" customHeight="1" outlineLevel="1" x14ac:dyDescent="0.55000000000000004">
      <c r="A52" s="13" t="s">
        <v>407</v>
      </c>
      <c r="B52" s="13" t="s">
        <v>357</v>
      </c>
      <c r="C52" s="14" t="s">
        <v>43</v>
      </c>
      <c r="D52" s="15">
        <v>14.184431246818983</v>
      </c>
      <c r="E52" s="15">
        <v>1.1511634518916465</v>
      </c>
      <c r="F52" s="15">
        <v>2.2184859454222314</v>
      </c>
      <c r="G52" s="15">
        <v>6.7248293818641308E-2</v>
      </c>
      <c r="H52" s="15">
        <v>8.945276019268647E-2</v>
      </c>
      <c r="I52" s="15">
        <v>1.4057437933275243</v>
      </c>
      <c r="J52" s="15">
        <v>1.6479240090614012E-3</v>
      </c>
      <c r="K52" s="15">
        <v>0.3523446432664874</v>
      </c>
      <c r="L52" s="15">
        <v>0</v>
      </c>
      <c r="M52" s="15">
        <v>1.5002317264348562E-2</v>
      </c>
      <c r="N52" s="15">
        <v>4.3908749274243555E-3</v>
      </c>
      <c r="O52" s="15">
        <v>4.8344768640000001E-4</v>
      </c>
      <c r="P52" s="15">
        <v>0</v>
      </c>
      <c r="Q52" s="15">
        <v>0.43073977765335592</v>
      </c>
      <c r="R52" s="15">
        <v>1.9087156343341674E-4</v>
      </c>
      <c r="S52" s="15">
        <v>1.3850498739164998</v>
      </c>
      <c r="T52" s="16">
        <v>21.306375221758714</v>
      </c>
    </row>
    <row r="53" spans="1:20" ht="15" customHeight="1" outlineLevel="1" x14ac:dyDescent="0.55000000000000004">
      <c r="A53" s="13" t="s">
        <v>408</v>
      </c>
      <c r="B53" s="13" t="s">
        <v>357</v>
      </c>
      <c r="C53" s="14" t="s">
        <v>44</v>
      </c>
      <c r="D53" s="15">
        <v>14.803280262831768</v>
      </c>
      <c r="E53" s="15">
        <v>21.67473701552769</v>
      </c>
      <c r="F53" s="15">
        <v>8.0231339539468136E-2</v>
      </c>
      <c r="G53" s="15">
        <v>0.15606414325168902</v>
      </c>
      <c r="H53" s="15">
        <v>0.38005381648840952</v>
      </c>
      <c r="I53" s="15">
        <v>21.460651922744365</v>
      </c>
      <c r="J53" s="15">
        <v>2.8040840204871573</v>
      </c>
      <c r="K53" s="15">
        <v>3.7881872495984066</v>
      </c>
      <c r="L53" s="15">
        <v>0</v>
      </c>
      <c r="M53" s="15">
        <v>0.22847466973196462</v>
      </c>
      <c r="N53" s="15">
        <v>3.2738167177898583E-2</v>
      </c>
      <c r="O53" s="15">
        <v>2.9534214277400002E-2</v>
      </c>
      <c r="P53" s="15">
        <v>3.866972959926309E-2</v>
      </c>
      <c r="Q53" s="15">
        <v>2.1418903827981448</v>
      </c>
      <c r="R53" s="15">
        <v>0.3246710306396976</v>
      </c>
      <c r="S53" s="15">
        <v>2.3080844023994969</v>
      </c>
      <c r="T53" s="16">
        <v>70.251352367092807</v>
      </c>
    </row>
    <row r="54" spans="1:20" ht="15" customHeight="1" outlineLevel="1" x14ac:dyDescent="0.55000000000000004">
      <c r="A54" s="13" t="s">
        <v>409</v>
      </c>
      <c r="B54" s="13" t="s">
        <v>357</v>
      </c>
      <c r="C54" s="14" t="s">
        <v>45</v>
      </c>
      <c r="D54" s="15">
        <v>12.478191933134914</v>
      </c>
      <c r="E54" s="15">
        <v>6.8894534851572793</v>
      </c>
      <c r="F54" s="15">
        <v>0</v>
      </c>
      <c r="G54" s="15">
        <v>0.35875656115429561</v>
      </c>
      <c r="H54" s="15">
        <v>0.40600956666394955</v>
      </c>
      <c r="I54" s="15">
        <v>5.0545471862097582</v>
      </c>
      <c r="J54" s="15">
        <v>0.64085074657942742</v>
      </c>
      <c r="K54" s="15">
        <v>0.90076221984911609</v>
      </c>
      <c r="L54" s="15">
        <v>0</v>
      </c>
      <c r="M54" s="15">
        <v>0.39962629192656579</v>
      </c>
      <c r="N54" s="15">
        <v>3.4886295221566915E-2</v>
      </c>
      <c r="O54" s="15">
        <v>1.3246448550300001E-2</v>
      </c>
      <c r="P54" s="15">
        <v>3.866972959926309E-2</v>
      </c>
      <c r="Q54" s="15">
        <v>0.51312221599819696</v>
      </c>
      <c r="R54" s="15">
        <v>7.3093802364305918E-2</v>
      </c>
      <c r="S54" s="15">
        <v>0.56812900699289803</v>
      </c>
      <c r="T54" s="16">
        <v>28.369345489401837</v>
      </c>
    </row>
    <row r="55" spans="1:20" ht="15" customHeight="1" outlineLevel="1" x14ac:dyDescent="0.55000000000000004">
      <c r="A55" s="13" t="s">
        <v>410</v>
      </c>
      <c r="B55" s="13" t="s">
        <v>357</v>
      </c>
      <c r="C55" s="14" t="s">
        <v>46</v>
      </c>
      <c r="D55" s="15">
        <v>19.262797561801463</v>
      </c>
      <c r="E55" s="15">
        <v>7.1184151359450523</v>
      </c>
      <c r="F55" s="15">
        <v>4.5112868723778927</v>
      </c>
      <c r="G55" s="15">
        <v>8.5095889708351205E-2</v>
      </c>
      <c r="H55" s="15">
        <v>0.27342080647345884</v>
      </c>
      <c r="I55" s="15">
        <v>7.9316548535736802</v>
      </c>
      <c r="J55" s="15">
        <v>4.5046325527735309</v>
      </c>
      <c r="K55" s="15">
        <v>1.036283657412588</v>
      </c>
      <c r="L55" s="15">
        <v>0</v>
      </c>
      <c r="M55" s="15">
        <v>7.7212060102597416E-2</v>
      </c>
      <c r="N55" s="15">
        <v>2.9651398509174941E-2</v>
      </c>
      <c r="O55" s="15">
        <v>9.2206537744999994E-3</v>
      </c>
      <c r="P55" s="15">
        <v>0.40309990373418769</v>
      </c>
      <c r="Q55" s="15">
        <v>0.70153052635181545</v>
      </c>
      <c r="R55" s="15">
        <v>8.3885759906977761E-2</v>
      </c>
      <c r="S55" s="15">
        <v>1.2157813541176512</v>
      </c>
      <c r="T55" s="16">
        <v>47.243968986562919</v>
      </c>
    </row>
    <row r="56" spans="1:20" ht="15" customHeight="1" outlineLevel="1" x14ac:dyDescent="0.55000000000000004">
      <c r="A56" s="13" t="s">
        <v>411</v>
      </c>
      <c r="B56" s="13" t="s">
        <v>357</v>
      </c>
      <c r="C56" s="14" t="s">
        <v>47</v>
      </c>
      <c r="D56" s="15">
        <v>29.282410153438487</v>
      </c>
      <c r="E56" s="15">
        <v>13.111240889329194</v>
      </c>
      <c r="F56" s="15">
        <v>1.054160389643569</v>
      </c>
      <c r="G56" s="15">
        <v>0.2615542769066832</v>
      </c>
      <c r="H56" s="15">
        <v>0.27827062885170567</v>
      </c>
      <c r="I56" s="15">
        <v>9.4919250143802838</v>
      </c>
      <c r="J56" s="15">
        <v>0.69957837489155894</v>
      </c>
      <c r="K56" s="15">
        <v>2.4412555383555059</v>
      </c>
      <c r="L56" s="15">
        <v>0</v>
      </c>
      <c r="M56" s="15">
        <v>0.3276769416939701</v>
      </c>
      <c r="N56" s="15">
        <v>2.218542583116756E-2</v>
      </c>
      <c r="O56" s="15">
        <v>1.0486403522000001E-2</v>
      </c>
      <c r="P56" s="15">
        <v>1.7219023121315549</v>
      </c>
      <c r="Q56" s="15">
        <v>1.6874902597458974</v>
      </c>
      <c r="R56" s="15">
        <v>8.1028990066000978E-2</v>
      </c>
      <c r="S56" s="15">
        <v>3.0402307416789673</v>
      </c>
      <c r="T56" s="16">
        <v>63.511396340466561</v>
      </c>
    </row>
    <row r="57" spans="1:20" ht="15" customHeight="1" outlineLevel="1" x14ac:dyDescent="0.55000000000000004">
      <c r="A57" s="13" t="s">
        <v>412</v>
      </c>
      <c r="B57" s="13" t="s">
        <v>357</v>
      </c>
      <c r="C57" s="14" t="s">
        <v>48</v>
      </c>
      <c r="D57" s="15">
        <v>7.7676024611477832</v>
      </c>
      <c r="E57" s="15">
        <v>7.176353545648273</v>
      </c>
      <c r="F57" s="15">
        <v>2.004579788632042</v>
      </c>
      <c r="G57" s="15">
        <v>0.18272556174795576</v>
      </c>
      <c r="H57" s="15">
        <v>0.39711086223917524</v>
      </c>
      <c r="I57" s="15">
        <v>4.923532188216555</v>
      </c>
      <c r="J57" s="15">
        <v>0.1845994579794869</v>
      </c>
      <c r="K57" s="15">
        <v>0.85893008014274197</v>
      </c>
      <c r="L57" s="15">
        <v>0</v>
      </c>
      <c r="M57" s="15">
        <v>0.14244859571409649</v>
      </c>
      <c r="N57" s="15">
        <v>3.9705695606339117E-2</v>
      </c>
      <c r="O57" s="15">
        <v>7.2253352688999998E-3</v>
      </c>
      <c r="P57" s="15">
        <v>0.13534352906234803</v>
      </c>
      <c r="Q57" s="15">
        <v>0.5811014358960096</v>
      </c>
      <c r="R57" s="15">
        <v>17.198643505254712</v>
      </c>
      <c r="S57" s="15">
        <v>1.0058553624185507</v>
      </c>
      <c r="T57" s="16">
        <v>42.605757404974966</v>
      </c>
    </row>
    <row r="58" spans="1:20" ht="15" customHeight="1" outlineLevel="1" x14ac:dyDescent="0.55000000000000004">
      <c r="A58" s="13" t="s">
        <v>413</v>
      </c>
      <c r="B58" s="13" t="s">
        <v>357</v>
      </c>
      <c r="C58" s="14" t="s">
        <v>49</v>
      </c>
      <c r="D58" s="15">
        <v>3.9820810717284374</v>
      </c>
      <c r="E58" s="15">
        <v>0.80573849956546784</v>
      </c>
      <c r="F58" s="15">
        <v>3.7147200499722907E-2</v>
      </c>
      <c r="G58" s="15">
        <v>9.4053914271802916E-2</v>
      </c>
      <c r="H58" s="15">
        <v>4.1876403473852179E-2</v>
      </c>
      <c r="I58" s="15">
        <v>0.59515671663008152</v>
      </c>
      <c r="J58" s="15">
        <v>2.0894001870085662E-2</v>
      </c>
      <c r="K58" s="15">
        <v>0.16945967323688427</v>
      </c>
      <c r="L58" s="15">
        <v>0</v>
      </c>
      <c r="M58" s="15">
        <v>1.3605003962692342E-2</v>
      </c>
      <c r="N58" s="15">
        <v>1.1636186730029851E-3</v>
      </c>
      <c r="O58" s="15">
        <v>2.3741690000000001E-4</v>
      </c>
      <c r="P58" s="15">
        <v>3.866972959926309E-2</v>
      </c>
      <c r="Q58" s="15">
        <v>0.19342141082646669</v>
      </c>
      <c r="R58" s="15">
        <v>2.4200574670888175E-3</v>
      </c>
      <c r="S58" s="15">
        <v>0.59666813627601056</v>
      </c>
      <c r="T58" s="16">
        <v>6.5925928549808583</v>
      </c>
    </row>
    <row r="59" spans="1:20" ht="15" customHeight="1" outlineLevel="1" x14ac:dyDescent="0.55000000000000004">
      <c r="A59" s="13" t="s">
        <v>414</v>
      </c>
      <c r="B59" s="13" t="s">
        <v>357</v>
      </c>
      <c r="C59" s="14" t="s">
        <v>50</v>
      </c>
      <c r="D59" s="15">
        <v>13.972905258005428</v>
      </c>
      <c r="E59" s="15">
        <v>2.9562975359440493</v>
      </c>
      <c r="F59" s="15">
        <v>2.0063301642505205</v>
      </c>
      <c r="G59" s="15">
        <v>0.10005794577064565</v>
      </c>
      <c r="H59" s="15">
        <v>0.26019026055883571</v>
      </c>
      <c r="I59" s="15">
        <v>2.220384579333059</v>
      </c>
      <c r="J59" s="15">
        <v>0.26784029472315951</v>
      </c>
      <c r="K59" s="15">
        <v>1.0831264870422792</v>
      </c>
      <c r="L59" s="15">
        <v>0</v>
      </c>
      <c r="M59" s="15">
        <v>5.7301051100097269E-2</v>
      </c>
      <c r="N59" s="15">
        <v>7.2484938983246351E-3</v>
      </c>
      <c r="O59" s="15">
        <v>1.8986296370999999E-3</v>
      </c>
      <c r="P59" s="15">
        <v>1.0662966196817347</v>
      </c>
      <c r="Q59" s="15">
        <v>0.84606116062609238</v>
      </c>
      <c r="R59" s="15">
        <v>3.0909423597821662E-2</v>
      </c>
      <c r="S59" s="15">
        <v>1.8410605256925798</v>
      </c>
      <c r="T59" s="16">
        <v>26.717908429861737</v>
      </c>
    </row>
    <row r="60" spans="1:20" ht="15.75" customHeight="1" x14ac:dyDescent="0.55000000000000004">
      <c r="A60" s="18" t="s">
        <v>741</v>
      </c>
      <c r="B60" s="18" t="s">
        <v>357</v>
      </c>
      <c r="C60" s="19" t="s">
        <v>817</v>
      </c>
      <c r="D60" s="20">
        <v>2421.1394738384984</v>
      </c>
      <c r="E60" s="20">
        <v>352.71665165663507</v>
      </c>
      <c r="F60" s="20">
        <v>55.233121567535918</v>
      </c>
      <c r="G60" s="20">
        <v>18.162690447827803</v>
      </c>
      <c r="H60" s="20">
        <v>9.8526397318941719</v>
      </c>
      <c r="I60" s="20">
        <v>220.65020738646515</v>
      </c>
      <c r="J60" s="20">
        <v>171.14262630181082</v>
      </c>
      <c r="K60" s="20">
        <v>56.998732037000153</v>
      </c>
      <c r="L60" s="20">
        <v>0.45815994562160023</v>
      </c>
      <c r="M60" s="20">
        <v>9.9733871067149416</v>
      </c>
      <c r="N60" s="20">
        <v>1.1429680844746899</v>
      </c>
      <c r="O60" s="20">
        <v>0.43924227472369992</v>
      </c>
      <c r="P60" s="20">
        <v>65.914499666206424</v>
      </c>
      <c r="Q60" s="20">
        <v>37.098292288751608</v>
      </c>
      <c r="R60" s="20">
        <v>96.573416595672342</v>
      </c>
      <c r="S60" s="20">
        <v>59.349516443515682</v>
      </c>
      <c r="T60" s="20">
        <v>3576.8456253733493</v>
      </c>
    </row>
    <row r="61" spans="1:20" ht="15" customHeight="1" outlineLevel="1" x14ac:dyDescent="0.55000000000000004">
      <c r="A61" s="13" t="s">
        <v>415</v>
      </c>
      <c r="B61" s="13" t="s">
        <v>820</v>
      </c>
      <c r="C61" s="14" t="s">
        <v>51</v>
      </c>
      <c r="D61" s="15">
        <v>44.400374563887752</v>
      </c>
      <c r="E61" s="15">
        <v>11.474198998214391</v>
      </c>
      <c r="F61" s="15">
        <v>9.8754322426872676</v>
      </c>
      <c r="G61" s="15">
        <v>0.26550842172865874</v>
      </c>
      <c r="H61" s="15">
        <v>0.49041175699405298</v>
      </c>
      <c r="I61" s="15">
        <v>9.7242023165289506</v>
      </c>
      <c r="J61" s="15">
        <v>24.001691506819917</v>
      </c>
      <c r="K61" s="15">
        <v>6.9258831090387174</v>
      </c>
      <c r="L61" s="15">
        <v>9.6570038197968638E-2</v>
      </c>
      <c r="M61" s="15">
        <v>0.37629662154578286</v>
      </c>
      <c r="N61" s="15">
        <v>4.2376764215704868E-2</v>
      </c>
      <c r="O61" s="15">
        <v>2.3098915510300001E-2</v>
      </c>
      <c r="P61" s="15">
        <v>6.3215074682112995</v>
      </c>
      <c r="Q61" s="15">
        <v>3.7799417586816011</v>
      </c>
      <c r="R61" s="15">
        <v>23.704067266901593</v>
      </c>
      <c r="S61" s="15">
        <v>3.532114713996076</v>
      </c>
      <c r="T61" s="16">
        <v>145.03367646316002</v>
      </c>
    </row>
    <row r="62" spans="1:20" ht="15" customHeight="1" outlineLevel="1" x14ac:dyDescent="0.55000000000000004">
      <c r="A62" s="13" t="s">
        <v>416</v>
      </c>
      <c r="B62" s="13" t="s">
        <v>820</v>
      </c>
      <c r="C62" s="14" t="s">
        <v>52</v>
      </c>
      <c r="D62" s="15">
        <v>9.4243553132591806</v>
      </c>
      <c r="E62" s="15">
        <v>1.2999684018892872</v>
      </c>
      <c r="F62" s="15">
        <v>1.8985262139808059</v>
      </c>
      <c r="G62" s="15">
        <v>5.6428106571121281E-2</v>
      </c>
      <c r="H62" s="15">
        <v>0.10017458882149229</v>
      </c>
      <c r="I62" s="15">
        <v>1.059961997449971</v>
      </c>
      <c r="J62" s="15">
        <v>3.5508385691784924E-2</v>
      </c>
      <c r="K62" s="15">
        <v>0.31362120880166461</v>
      </c>
      <c r="L62" s="15">
        <v>0</v>
      </c>
      <c r="M62" s="15">
        <v>2.4256342930366565E-2</v>
      </c>
      <c r="N62" s="15">
        <v>2.8212771094249895E-3</v>
      </c>
      <c r="O62" s="15">
        <v>2.0952543010000001E-3</v>
      </c>
      <c r="P62" s="15">
        <v>0.34850046031925774</v>
      </c>
      <c r="Q62" s="15">
        <v>0.29869164833054734</v>
      </c>
      <c r="R62" s="15">
        <v>4.112775258276624E-3</v>
      </c>
      <c r="S62" s="15">
        <v>0.80461161383347335</v>
      </c>
      <c r="T62" s="16">
        <v>15.673633588547656</v>
      </c>
    </row>
    <row r="63" spans="1:20" ht="15" customHeight="1" outlineLevel="1" x14ac:dyDescent="0.55000000000000004">
      <c r="A63" s="13" t="s">
        <v>417</v>
      </c>
      <c r="B63" s="13" t="s">
        <v>820</v>
      </c>
      <c r="C63" s="14" t="s">
        <v>53</v>
      </c>
      <c r="D63" s="15">
        <v>12.587578272415541</v>
      </c>
      <c r="E63" s="15">
        <v>0.71573936785295023</v>
      </c>
      <c r="F63" s="15">
        <v>1.101070205129548</v>
      </c>
      <c r="G63" s="15">
        <v>5.3311550986473402E-2</v>
      </c>
      <c r="H63" s="15">
        <v>0.13132290098268246</v>
      </c>
      <c r="I63" s="15">
        <v>0.28604529157722752</v>
      </c>
      <c r="J63" s="15">
        <v>0.20336209707090136</v>
      </c>
      <c r="K63" s="15">
        <v>0</v>
      </c>
      <c r="L63" s="15">
        <v>8.7637730999901454E-3</v>
      </c>
      <c r="M63" s="15">
        <v>8.2673401951383861E-3</v>
      </c>
      <c r="N63" s="15">
        <v>1.7735235863417544E-3</v>
      </c>
      <c r="O63" s="15">
        <v>2.4711420999999997E-4</v>
      </c>
      <c r="P63" s="15">
        <v>3.6060366486245385</v>
      </c>
      <c r="Q63" s="15">
        <v>0</v>
      </c>
      <c r="R63" s="15">
        <v>2.3339536738198816E-2</v>
      </c>
      <c r="S63" s="15">
        <v>0</v>
      </c>
      <c r="T63" s="16">
        <v>18.726857622469531</v>
      </c>
    </row>
    <row r="64" spans="1:20" ht="15" customHeight="1" outlineLevel="1" x14ac:dyDescent="0.55000000000000004">
      <c r="A64" s="13" t="s">
        <v>418</v>
      </c>
      <c r="B64" s="13" t="s">
        <v>820</v>
      </c>
      <c r="C64" s="14" t="s">
        <v>54</v>
      </c>
      <c r="D64" s="15">
        <v>4.9997851992974063</v>
      </c>
      <c r="E64" s="15">
        <v>0.40152915354116203</v>
      </c>
      <c r="F64" s="15">
        <v>0.23658925221507732</v>
      </c>
      <c r="G64" s="15">
        <v>3.7449923704022683E-2</v>
      </c>
      <c r="H64" s="15">
        <v>3.9864829419238454E-2</v>
      </c>
      <c r="I64" s="15">
        <v>0.34299154981829</v>
      </c>
      <c r="J64" s="15">
        <v>2.1464876238120791E-3</v>
      </c>
      <c r="K64" s="15">
        <v>0.20332584483905125</v>
      </c>
      <c r="L64" s="15">
        <v>0</v>
      </c>
      <c r="M64" s="15">
        <v>0</v>
      </c>
      <c r="N64" s="15">
        <v>4.0067241829403616E-4</v>
      </c>
      <c r="O64" s="15">
        <v>2.9794149000000002E-4</v>
      </c>
      <c r="P64" s="15">
        <v>29.640302461957607</v>
      </c>
      <c r="Q64" s="15">
        <v>0.21274298644207382</v>
      </c>
      <c r="R64" s="15">
        <v>2.486179255807091E-4</v>
      </c>
      <c r="S64" s="15">
        <v>0.61817783839971807</v>
      </c>
      <c r="T64" s="16">
        <v>36.73585275909133</v>
      </c>
    </row>
    <row r="65" spans="1:20" ht="15" customHeight="1" outlineLevel="1" x14ac:dyDescent="0.55000000000000004">
      <c r="A65" s="13" t="s">
        <v>419</v>
      </c>
      <c r="B65" s="13" t="s">
        <v>820</v>
      </c>
      <c r="C65" s="14" t="s">
        <v>55</v>
      </c>
      <c r="D65" s="15">
        <v>4.6631690106334798</v>
      </c>
      <c r="E65" s="15">
        <v>0.32357344440309493</v>
      </c>
      <c r="F65" s="15">
        <v>0.56295994630962831</v>
      </c>
      <c r="G65" s="15">
        <v>3.1526030788918025E-2</v>
      </c>
      <c r="H65" s="15">
        <v>3.7395737842183988E-2</v>
      </c>
      <c r="I65" s="15">
        <v>0.13518539687263489</v>
      </c>
      <c r="J65" s="15">
        <v>0</v>
      </c>
      <c r="K65" s="15">
        <v>0.23553610470347383</v>
      </c>
      <c r="L65" s="15">
        <v>0</v>
      </c>
      <c r="M65" s="15">
        <v>0</v>
      </c>
      <c r="N65" s="15">
        <v>0</v>
      </c>
      <c r="O65" s="15">
        <v>0</v>
      </c>
      <c r="P65" s="15">
        <v>0.98045121368177457</v>
      </c>
      <c r="Q65" s="15">
        <v>0.30102355894519028</v>
      </c>
      <c r="R65" s="15">
        <v>0</v>
      </c>
      <c r="S65" s="15">
        <v>0.99201142908042106</v>
      </c>
      <c r="T65" s="16">
        <v>8.2628318732608008</v>
      </c>
    </row>
    <row r="66" spans="1:20" ht="15" customHeight="1" outlineLevel="1" x14ac:dyDescent="0.55000000000000004">
      <c r="A66" s="13" t="s">
        <v>420</v>
      </c>
      <c r="B66" s="13" t="s">
        <v>820</v>
      </c>
      <c r="C66" s="14" t="s">
        <v>56</v>
      </c>
      <c r="D66" s="15">
        <v>11.277364859601583</v>
      </c>
      <c r="E66" s="15">
        <v>0.56266118397161258</v>
      </c>
      <c r="F66" s="15">
        <v>1.096500283751451</v>
      </c>
      <c r="G66" s="15">
        <v>0.23344007343728509</v>
      </c>
      <c r="H66" s="15">
        <v>0.12187034757106104</v>
      </c>
      <c r="I66" s="15">
        <v>0.27947861753960496</v>
      </c>
      <c r="J66" s="15">
        <v>2.3139441051023832E-4</v>
      </c>
      <c r="K66" s="15">
        <v>0.43791731265102407</v>
      </c>
      <c r="L66" s="15">
        <v>0</v>
      </c>
      <c r="M66" s="15">
        <v>1.6269063034609675E-3</v>
      </c>
      <c r="N66" s="15">
        <v>6.5485201537160876E-4</v>
      </c>
      <c r="O66" s="15">
        <v>0</v>
      </c>
      <c r="P66" s="15">
        <v>0.23844764404909646</v>
      </c>
      <c r="Q66" s="15">
        <v>0.45072979972764315</v>
      </c>
      <c r="R66" s="15">
        <v>2.6801365027140275E-5</v>
      </c>
      <c r="S66" s="15">
        <v>1.2936519678453002</v>
      </c>
      <c r="T66" s="16">
        <v>15.994602044240031</v>
      </c>
    </row>
    <row r="67" spans="1:20" ht="15" customHeight="1" outlineLevel="1" x14ac:dyDescent="0.55000000000000004">
      <c r="A67" s="13" t="s">
        <v>421</v>
      </c>
      <c r="B67" s="13" t="s">
        <v>820</v>
      </c>
      <c r="C67" s="14" t="s">
        <v>57</v>
      </c>
      <c r="D67" s="15">
        <v>6.1847763614306599</v>
      </c>
      <c r="E67" s="15">
        <v>0.40728539263374747</v>
      </c>
      <c r="F67" s="15">
        <v>1.3011009887712477</v>
      </c>
      <c r="G67" s="15">
        <v>6.8006350938561139E-2</v>
      </c>
      <c r="H67" s="15">
        <v>8.3824087676685921E-2</v>
      </c>
      <c r="I67" s="15">
        <v>0.17776773454785977</v>
      </c>
      <c r="J67" s="15">
        <v>1.9828369716420092E-2</v>
      </c>
      <c r="K67" s="15">
        <v>0.32071855230902913</v>
      </c>
      <c r="L67" s="15">
        <v>5.1402899913403736E-3</v>
      </c>
      <c r="M67" s="15">
        <v>9.2756900815896028E-3</v>
      </c>
      <c r="N67" s="15">
        <v>2.5700370702830852E-3</v>
      </c>
      <c r="O67" s="15">
        <v>2.2136618000000001E-4</v>
      </c>
      <c r="P67" s="15">
        <v>1.9414440511316702</v>
      </c>
      <c r="Q67" s="15">
        <v>0.37725403827995868</v>
      </c>
      <c r="R67" s="15">
        <v>2.2966301281480399E-3</v>
      </c>
      <c r="S67" s="15">
        <v>1.1857964633862776</v>
      </c>
      <c r="T67" s="16">
        <v>12.08730640427348</v>
      </c>
    </row>
    <row r="68" spans="1:20" ht="15" customHeight="1" outlineLevel="1" x14ac:dyDescent="0.55000000000000004">
      <c r="A68" s="13" t="s">
        <v>422</v>
      </c>
      <c r="B68" s="13" t="s">
        <v>820</v>
      </c>
      <c r="C68" s="14" t="s">
        <v>58</v>
      </c>
      <c r="D68" s="15">
        <v>34.428323816218636</v>
      </c>
      <c r="E68" s="15">
        <v>24.096988056117208</v>
      </c>
      <c r="F68" s="15">
        <v>9.8289222045294142</v>
      </c>
      <c r="G68" s="15">
        <v>0.33792360256618048</v>
      </c>
      <c r="H68" s="15">
        <v>0.57580743671770929</v>
      </c>
      <c r="I68" s="15">
        <v>27.571991624671075</v>
      </c>
      <c r="J68" s="15">
        <v>1.7748539888061043</v>
      </c>
      <c r="K68" s="15">
        <v>0</v>
      </c>
      <c r="L68" s="15">
        <v>0</v>
      </c>
      <c r="M68" s="15">
        <v>0.34724754545409808</v>
      </c>
      <c r="N68" s="15">
        <v>0.12757549500245391</v>
      </c>
      <c r="O68" s="15">
        <v>4.2586495930299999E-2</v>
      </c>
      <c r="P68" s="15">
        <v>0.74366691544695984</v>
      </c>
      <c r="Q68" s="15">
        <v>0</v>
      </c>
      <c r="R68" s="15">
        <v>44.750017158921459</v>
      </c>
      <c r="S68" s="15">
        <v>0</v>
      </c>
      <c r="T68" s="16">
        <v>144.6259043403816</v>
      </c>
    </row>
    <row r="69" spans="1:20" ht="15" customHeight="1" outlineLevel="1" x14ac:dyDescent="0.55000000000000004">
      <c r="A69" s="13" t="s">
        <v>423</v>
      </c>
      <c r="B69" s="13" t="s">
        <v>820</v>
      </c>
      <c r="C69" s="14" t="s">
        <v>59</v>
      </c>
      <c r="D69" s="15">
        <v>888.44530766325079</v>
      </c>
      <c r="E69" s="15">
        <v>1.5981410518326307</v>
      </c>
      <c r="F69" s="15">
        <v>0.92206677673463955</v>
      </c>
      <c r="G69" s="15">
        <v>4.3182155728487021E-2</v>
      </c>
      <c r="H69" s="15">
        <v>0.15935142037850622</v>
      </c>
      <c r="I69" s="15">
        <v>0.96848157380723243</v>
      </c>
      <c r="J69" s="15">
        <v>215.18394124652883</v>
      </c>
      <c r="K69" s="15">
        <v>0.70886723816054464</v>
      </c>
      <c r="L69" s="15">
        <v>0</v>
      </c>
      <c r="M69" s="15">
        <v>4.5710920790987139E-2</v>
      </c>
      <c r="N69" s="15">
        <v>4.0899825532502744E-3</v>
      </c>
      <c r="O69" s="15">
        <v>1.7204933963000002E-3</v>
      </c>
      <c r="P69" s="15">
        <v>250.18881232276763</v>
      </c>
      <c r="Q69" s="15">
        <v>0.52357746837470853</v>
      </c>
      <c r="R69" s="15">
        <v>0.13074041293170366</v>
      </c>
      <c r="S69" s="15">
        <v>1.052549526362929</v>
      </c>
      <c r="T69" s="16">
        <v>1359.9765402535993</v>
      </c>
    </row>
    <row r="70" spans="1:20" ht="15" customHeight="1" outlineLevel="1" x14ac:dyDescent="0.55000000000000004">
      <c r="A70" s="13" t="s">
        <v>424</v>
      </c>
      <c r="B70" s="13" t="s">
        <v>820</v>
      </c>
      <c r="C70" s="14" t="s">
        <v>60</v>
      </c>
      <c r="D70" s="15">
        <v>7.7826157069233588</v>
      </c>
      <c r="E70" s="15">
        <v>0.38049525177027099</v>
      </c>
      <c r="F70" s="15">
        <v>0.64277913014619759</v>
      </c>
      <c r="G70" s="15">
        <v>4.5641490433625434E-2</v>
      </c>
      <c r="H70" s="15">
        <v>5.3794404719193542E-2</v>
      </c>
      <c r="I70" s="15">
        <v>9.5001315622474811E-2</v>
      </c>
      <c r="J70" s="15">
        <v>0</v>
      </c>
      <c r="K70" s="15">
        <v>0.39674492518746141</v>
      </c>
      <c r="L70" s="15">
        <v>0</v>
      </c>
      <c r="M70" s="15">
        <v>0</v>
      </c>
      <c r="N70" s="15">
        <v>0</v>
      </c>
      <c r="O70" s="15">
        <v>0</v>
      </c>
      <c r="P70" s="15">
        <v>1.7563373901626074</v>
      </c>
      <c r="Q70" s="15">
        <v>0.32503228218395419</v>
      </c>
      <c r="R70" s="15">
        <v>0</v>
      </c>
      <c r="S70" s="15">
        <v>0.7508247990561383</v>
      </c>
      <c r="T70" s="16">
        <v>12.229266696205281</v>
      </c>
    </row>
    <row r="71" spans="1:20" ht="15" customHeight="1" outlineLevel="1" x14ac:dyDescent="0.55000000000000004">
      <c r="A71" s="13" t="s">
        <v>425</v>
      </c>
      <c r="B71" s="13" t="s">
        <v>820</v>
      </c>
      <c r="C71" s="14" t="s">
        <v>61</v>
      </c>
      <c r="D71" s="15">
        <v>198.46491945648603</v>
      </c>
      <c r="E71" s="15">
        <v>1.4024759989327391</v>
      </c>
      <c r="F71" s="15">
        <v>2.1448867162280583</v>
      </c>
      <c r="G71" s="15">
        <v>4.1087180718082122E-2</v>
      </c>
      <c r="H71" s="15">
        <v>0.19324456134254475</v>
      </c>
      <c r="I71" s="15">
        <v>0.739879385445951</v>
      </c>
      <c r="J71" s="15">
        <v>1.8825865433916442</v>
      </c>
      <c r="K71" s="15">
        <v>0.37259142704597203</v>
      </c>
      <c r="L71" s="15">
        <v>0</v>
      </c>
      <c r="M71" s="15">
        <v>4.2452874907459269E-2</v>
      </c>
      <c r="N71" s="15">
        <v>7.1163884184236685E-3</v>
      </c>
      <c r="O71" s="15">
        <v>8.0914354640000002E-4</v>
      </c>
      <c r="P71" s="15">
        <v>4.3046915923392186</v>
      </c>
      <c r="Q71" s="15">
        <v>0.39595482126894999</v>
      </c>
      <c r="R71" s="15">
        <v>0.17828148996834015</v>
      </c>
      <c r="S71" s="15">
        <v>1.1636712899248012</v>
      </c>
      <c r="T71" s="16">
        <v>211.33464886996461</v>
      </c>
    </row>
    <row r="72" spans="1:20" ht="15" customHeight="1" outlineLevel="1" x14ac:dyDescent="0.55000000000000004">
      <c r="A72" s="13" t="s">
        <v>426</v>
      </c>
      <c r="B72" s="13" t="s">
        <v>820</v>
      </c>
      <c r="C72" s="14" t="s">
        <v>62</v>
      </c>
      <c r="D72" s="15">
        <v>20.439157207353908</v>
      </c>
      <c r="E72" s="15">
        <v>0.76816924774747763</v>
      </c>
      <c r="F72" s="15">
        <v>0.25100964181152124</v>
      </c>
      <c r="G72" s="15">
        <v>0.13458714583013678</v>
      </c>
      <c r="H72" s="15">
        <v>8.0921504509802719E-2</v>
      </c>
      <c r="I72" s="15">
        <v>0.26616756650035883</v>
      </c>
      <c r="J72" s="15">
        <v>0</v>
      </c>
      <c r="K72" s="15">
        <v>0.98476518140091596</v>
      </c>
      <c r="L72" s="15">
        <v>0</v>
      </c>
      <c r="M72" s="15">
        <v>6.8230458236985484E-3</v>
      </c>
      <c r="N72" s="15">
        <v>1.5163365207491418E-3</v>
      </c>
      <c r="O72" s="15">
        <v>0</v>
      </c>
      <c r="P72" s="15">
        <v>3.2109478405060301</v>
      </c>
      <c r="Q72" s="15">
        <v>0.7456066765650885</v>
      </c>
      <c r="R72" s="15">
        <v>0.47491389168441023</v>
      </c>
      <c r="S72" s="15">
        <v>1.5544578618676701</v>
      </c>
      <c r="T72" s="16">
        <v>28.919043148121762</v>
      </c>
    </row>
    <row r="73" spans="1:20" ht="15.75" customHeight="1" x14ac:dyDescent="0.55000000000000004">
      <c r="A73" s="18" t="s">
        <v>742</v>
      </c>
      <c r="B73" s="18" t="s">
        <v>820</v>
      </c>
      <c r="C73" s="19" t="s">
        <v>816</v>
      </c>
      <c r="D73" s="20">
        <v>1243.0977274307584</v>
      </c>
      <c r="E73" s="20">
        <v>43.431225548906575</v>
      </c>
      <c r="F73" s="20">
        <v>29.861843602294858</v>
      </c>
      <c r="G73" s="20">
        <v>1.3480920334315523</v>
      </c>
      <c r="H73" s="20">
        <v>2.0679835769751538</v>
      </c>
      <c r="I73" s="20">
        <v>41.647154370381628</v>
      </c>
      <c r="J73" s="20">
        <v>243.10415002005993</v>
      </c>
      <c r="K73" s="20">
        <v>10.899970904137856</v>
      </c>
      <c r="L73" s="20">
        <v>0.11047410128929916</v>
      </c>
      <c r="M73" s="20">
        <v>0.86195728803258143</v>
      </c>
      <c r="N73" s="20">
        <v>0.19089532891029731</v>
      </c>
      <c r="O73" s="20">
        <v>7.1076724564300003E-2</v>
      </c>
      <c r="P73" s="20">
        <v>303.2811460091977</v>
      </c>
      <c r="Q73" s="20">
        <v>7.4105550387997168</v>
      </c>
      <c r="R73" s="20">
        <v>69.268044581822735</v>
      </c>
      <c r="S73" s="20">
        <v>12.947867503752803</v>
      </c>
      <c r="T73" s="20">
        <v>2009.6001640633153</v>
      </c>
    </row>
    <row r="74" spans="1:20" ht="15" customHeight="1" outlineLevel="1" x14ac:dyDescent="0.55000000000000004">
      <c r="A74" s="13" t="s">
        <v>427</v>
      </c>
      <c r="B74" s="13" t="s">
        <v>821</v>
      </c>
      <c r="C74" s="14" t="s">
        <v>63</v>
      </c>
      <c r="D74" s="15">
        <v>18.013117965001573</v>
      </c>
      <c r="E74" s="15">
        <v>10.645785675548776</v>
      </c>
      <c r="F74" s="15">
        <v>0.52560845055305772</v>
      </c>
      <c r="G74" s="15">
        <v>0.16165667532224257</v>
      </c>
      <c r="H74" s="15">
        <v>0.30336474759561077</v>
      </c>
      <c r="I74" s="15">
        <v>10.837887507709695</v>
      </c>
      <c r="J74" s="15">
        <v>0.18722105705027905</v>
      </c>
      <c r="K74" s="15">
        <v>3.0101648370847029</v>
      </c>
      <c r="L74" s="15">
        <v>0</v>
      </c>
      <c r="M74" s="15">
        <v>0.20133488439498445</v>
      </c>
      <c r="N74" s="15">
        <v>4.6229525413697861E-2</v>
      </c>
      <c r="O74" s="15">
        <v>2.0138557496399999E-2</v>
      </c>
      <c r="P74" s="15">
        <v>0.98398188134233522</v>
      </c>
      <c r="Q74" s="15">
        <v>1.7265794202035438</v>
      </c>
      <c r="R74" s="15">
        <v>2.0344925008340675E-2</v>
      </c>
      <c r="S74" s="15">
        <v>1.9583693778261602</v>
      </c>
      <c r="T74" s="16">
        <v>48.641785487551395</v>
      </c>
    </row>
    <row r="75" spans="1:20" ht="15" customHeight="1" outlineLevel="1" x14ac:dyDescent="0.55000000000000004">
      <c r="A75" s="13" t="s">
        <v>428</v>
      </c>
      <c r="B75" s="13" t="s">
        <v>821</v>
      </c>
      <c r="C75" s="14" t="s">
        <v>64</v>
      </c>
      <c r="D75" s="15">
        <v>23.993546362686669</v>
      </c>
      <c r="E75" s="15">
        <v>0.54884098096720768</v>
      </c>
      <c r="F75" s="15">
        <v>0.2784963402895011</v>
      </c>
      <c r="G75" s="15">
        <v>2.294092424611454E-2</v>
      </c>
      <c r="H75" s="15">
        <v>3.5764593365090046E-2</v>
      </c>
      <c r="I75" s="15">
        <v>0.35841420921533962</v>
      </c>
      <c r="J75" s="15">
        <v>1.6396720867375023</v>
      </c>
      <c r="K75" s="15">
        <v>0.65565471416770149</v>
      </c>
      <c r="L75" s="15">
        <v>0</v>
      </c>
      <c r="M75" s="15">
        <v>0.11732277097103841</v>
      </c>
      <c r="N75" s="15">
        <v>4.9143102702000566E-3</v>
      </c>
      <c r="O75" s="15">
        <v>1.1502681610000001E-3</v>
      </c>
      <c r="P75" s="15">
        <v>0</v>
      </c>
      <c r="Q75" s="15">
        <v>0.72568352205296593</v>
      </c>
      <c r="R75" s="15">
        <v>3.9414140306343458E-2</v>
      </c>
      <c r="S75" s="15">
        <v>2.1939046898626771</v>
      </c>
      <c r="T75" s="16">
        <v>30.615719913299348</v>
      </c>
    </row>
    <row r="76" spans="1:20" ht="15" customHeight="1" outlineLevel="1" x14ac:dyDescent="0.55000000000000004">
      <c r="A76" s="13" t="s">
        <v>429</v>
      </c>
      <c r="B76" s="13" t="s">
        <v>821</v>
      </c>
      <c r="C76" s="14" t="s">
        <v>65</v>
      </c>
      <c r="D76" s="15">
        <v>10.994773258745882</v>
      </c>
      <c r="E76" s="15">
        <v>1.063651011736523</v>
      </c>
      <c r="F76" s="15">
        <v>0.32118440668713932</v>
      </c>
      <c r="G76" s="15">
        <v>4.5395396041145175E-2</v>
      </c>
      <c r="H76" s="15">
        <v>7.974913009192075E-2</v>
      </c>
      <c r="I76" s="15">
        <v>0.55326871978231607</v>
      </c>
      <c r="J76" s="15">
        <v>2.7554202830495485E-2</v>
      </c>
      <c r="K76" s="15">
        <v>0.77680397268349866</v>
      </c>
      <c r="L76" s="15">
        <v>0</v>
      </c>
      <c r="M76" s="15">
        <v>7.2712751113867737E-3</v>
      </c>
      <c r="N76" s="15">
        <v>1.434863228525575E-3</v>
      </c>
      <c r="O76" s="15">
        <v>5.4859020230000005E-4</v>
      </c>
      <c r="P76" s="15">
        <v>0.33847559899185836</v>
      </c>
      <c r="Q76" s="15">
        <v>0.80614138757059361</v>
      </c>
      <c r="R76" s="15">
        <v>3.1914783354686769E-3</v>
      </c>
      <c r="S76" s="15">
        <v>2.3281713713082843</v>
      </c>
      <c r="T76" s="16">
        <v>17.34761466334734</v>
      </c>
    </row>
    <row r="77" spans="1:20" ht="15" customHeight="1" outlineLevel="1" x14ac:dyDescent="0.55000000000000004">
      <c r="A77" s="13" t="s">
        <v>430</v>
      </c>
      <c r="B77" s="13" t="s">
        <v>821</v>
      </c>
      <c r="C77" s="14" t="s">
        <v>66</v>
      </c>
      <c r="D77" s="15">
        <v>3.6146544533296239</v>
      </c>
      <c r="E77" s="15">
        <v>0.30894232681278994</v>
      </c>
      <c r="F77" s="15">
        <v>0.21554500640823054</v>
      </c>
      <c r="G77" s="15">
        <v>1.572259943055776E-2</v>
      </c>
      <c r="H77" s="15">
        <v>3.1276298645815201E-2</v>
      </c>
      <c r="I77" s="15">
        <v>5.9236473829508529E-2</v>
      </c>
      <c r="J77" s="15">
        <v>1.193545319549259E-2</v>
      </c>
      <c r="K77" s="15">
        <v>0.6371857502144157</v>
      </c>
      <c r="L77" s="15">
        <v>0</v>
      </c>
      <c r="M77" s="15">
        <v>0.18989690302741741</v>
      </c>
      <c r="N77" s="15">
        <v>1.5831391875261169E-2</v>
      </c>
      <c r="O77" s="15">
        <v>8.8613349999999998E-5</v>
      </c>
      <c r="P77" s="15">
        <v>0.2462633395951721</v>
      </c>
      <c r="Q77" s="15">
        <v>0.78060476706087356</v>
      </c>
      <c r="R77" s="15">
        <v>1.4546793518020214E-4</v>
      </c>
      <c r="S77" s="15">
        <v>2.513077456245874</v>
      </c>
      <c r="T77" s="16">
        <v>8.6404063009562133</v>
      </c>
    </row>
    <row r="78" spans="1:20" ht="15" customHeight="1" outlineLevel="1" x14ac:dyDescent="0.55000000000000004">
      <c r="A78" s="13" t="s">
        <v>431</v>
      </c>
      <c r="B78" s="13" t="s">
        <v>821</v>
      </c>
      <c r="C78" s="14" t="s">
        <v>67</v>
      </c>
      <c r="D78" s="15">
        <v>15.725801923945724</v>
      </c>
      <c r="E78" s="15">
        <v>1.0470570145045912</v>
      </c>
      <c r="F78" s="15">
        <v>2.0185617194321708</v>
      </c>
      <c r="G78" s="15">
        <v>4.3339454112124483E-2</v>
      </c>
      <c r="H78" s="15">
        <v>0.122340845929131</v>
      </c>
      <c r="I78" s="15">
        <v>0.43257350148491086</v>
      </c>
      <c r="J78" s="15">
        <v>0.65268227841839921</v>
      </c>
      <c r="K78" s="15">
        <v>1.130554062577406</v>
      </c>
      <c r="L78" s="15">
        <v>0</v>
      </c>
      <c r="M78" s="15">
        <v>1.8166074061479145</v>
      </c>
      <c r="N78" s="15">
        <v>2.3629777137782518E-3</v>
      </c>
      <c r="O78" s="15">
        <v>3.4508044829999998E-4</v>
      </c>
      <c r="P78" s="15">
        <v>0.94290381831802372</v>
      </c>
      <c r="Q78" s="15">
        <v>1.2840479612447486</v>
      </c>
      <c r="R78" s="15">
        <v>2.0935673676150515</v>
      </c>
      <c r="S78" s="15">
        <v>3.9484968253701855</v>
      </c>
      <c r="T78" s="16">
        <v>31.261242237262461</v>
      </c>
    </row>
    <row r="79" spans="1:20" ht="15" customHeight="1" outlineLevel="1" x14ac:dyDescent="0.55000000000000004">
      <c r="A79" s="13" t="s">
        <v>432</v>
      </c>
      <c r="B79" s="13" t="s">
        <v>821</v>
      </c>
      <c r="C79" s="14" t="s">
        <v>68</v>
      </c>
      <c r="D79" s="15">
        <v>5.9468909384144908</v>
      </c>
      <c r="E79" s="15">
        <v>0.61364882822443967</v>
      </c>
      <c r="F79" s="15">
        <v>0.23520122873197935</v>
      </c>
      <c r="G79" s="15">
        <v>3.861646248210792E-2</v>
      </c>
      <c r="H79" s="15">
        <v>4.0744907301504353E-2</v>
      </c>
      <c r="I79" s="15">
        <v>0.4162866869881765</v>
      </c>
      <c r="J79" s="15">
        <v>2.9457117390612576E-4</v>
      </c>
      <c r="K79" s="15">
        <v>0.65315510607346683</v>
      </c>
      <c r="L79" s="15">
        <v>0</v>
      </c>
      <c r="M79" s="15">
        <v>1.0541688803037902E-4</v>
      </c>
      <c r="N79" s="15">
        <v>2.9880654923623037E-4</v>
      </c>
      <c r="O79" s="15">
        <v>1.5047550000000002E-4</v>
      </c>
      <c r="P79" s="15">
        <v>3.5194588050526637E-2</v>
      </c>
      <c r="Q79" s="15">
        <v>0.65892675321257488</v>
      </c>
      <c r="R79" s="15">
        <v>3.411884297862923E-5</v>
      </c>
      <c r="S79" s="15">
        <v>1.8620591172996441</v>
      </c>
      <c r="T79" s="16">
        <v>10.501608005733061</v>
      </c>
    </row>
    <row r="80" spans="1:20" ht="15" customHeight="1" outlineLevel="1" x14ac:dyDescent="0.55000000000000004">
      <c r="A80" s="13" t="s">
        <v>433</v>
      </c>
      <c r="B80" s="13" t="s">
        <v>821</v>
      </c>
      <c r="C80" s="14" t="s">
        <v>69</v>
      </c>
      <c r="D80" s="15">
        <v>7.2776720593495101</v>
      </c>
      <c r="E80" s="15">
        <v>0.84414115317009641</v>
      </c>
      <c r="F80" s="15">
        <v>0</v>
      </c>
      <c r="G80" s="15">
        <v>4.0505212137087583E-2</v>
      </c>
      <c r="H80" s="15">
        <v>7.2375446119622475E-2</v>
      </c>
      <c r="I80" s="15">
        <v>0.35353939567425635</v>
      </c>
      <c r="J80" s="15">
        <v>7.3452502020519719E-5</v>
      </c>
      <c r="K80" s="15">
        <v>0.5969550455768825</v>
      </c>
      <c r="L80" s="15">
        <v>9.5015029058284628E-2</v>
      </c>
      <c r="M80" s="15">
        <v>1.8925236591280643E-3</v>
      </c>
      <c r="N80" s="15">
        <v>1.7656750636686338E-5</v>
      </c>
      <c r="O80" s="15">
        <v>7.9584820000000006E-5</v>
      </c>
      <c r="P80" s="15">
        <v>0.23452916632908896</v>
      </c>
      <c r="Q80" s="15">
        <v>0.72517866062355063</v>
      </c>
      <c r="R80" s="15">
        <v>8.5076701484178816E-6</v>
      </c>
      <c r="S80" s="15">
        <v>2.3233667289515734</v>
      </c>
      <c r="T80" s="16">
        <v>12.565349622391885</v>
      </c>
    </row>
    <row r="81" spans="1:20" ht="15" customHeight="1" outlineLevel="1" x14ac:dyDescent="0.55000000000000004">
      <c r="A81" s="13" t="s">
        <v>434</v>
      </c>
      <c r="B81" s="13" t="s">
        <v>821</v>
      </c>
      <c r="C81" s="14" t="s">
        <v>70</v>
      </c>
      <c r="D81" s="15">
        <v>12.276812418761883</v>
      </c>
      <c r="E81" s="15">
        <v>8.7206607439860839</v>
      </c>
      <c r="F81" s="15">
        <v>3.4073097834091981</v>
      </c>
      <c r="G81" s="15">
        <v>0.1629071339265839</v>
      </c>
      <c r="H81" s="15">
        <v>0.35089931513307732</v>
      </c>
      <c r="I81" s="15">
        <v>9.1432403630053152</v>
      </c>
      <c r="J81" s="15">
        <v>0.3627481691679007</v>
      </c>
      <c r="K81" s="15">
        <v>2.4010776923146477</v>
      </c>
      <c r="L81" s="15">
        <v>0</v>
      </c>
      <c r="M81" s="15">
        <v>0.11188965096629158</v>
      </c>
      <c r="N81" s="15">
        <v>1.5098985978246885E-2</v>
      </c>
      <c r="O81" s="15">
        <v>1.5254336776000001E-2</v>
      </c>
      <c r="P81" s="15">
        <v>0.13965104514433438</v>
      </c>
      <c r="Q81" s="15">
        <v>1.4686540553929448</v>
      </c>
      <c r="R81" s="15">
        <v>4.1852667793080917E-2</v>
      </c>
      <c r="S81" s="15">
        <v>2.0243345324933761</v>
      </c>
      <c r="T81" s="16">
        <v>40.642390894248969</v>
      </c>
    </row>
    <row r="82" spans="1:20" ht="15" customHeight="1" outlineLevel="1" x14ac:dyDescent="0.55000000000000004">
      <c r="A82" s="13" t="s">
        <v>435</v>
      </c>
      <c r="B82" s="13" t="s">
        <v>821</v>
      </c>
      <c r="C82" s="14" t="s">
        <v>71</v>
      </c>
      <c r="D82" s="15">
        <v>37.866642139190368</v>
      </c>
      <c r="E82" s="15">
        <v>23.875516976921698</v>
      </c>
      <c r="F82" s="15">
        <v>5.8167463743794334</v>
      </c>
      <c r="G82" s="15">
        <v>0.25829194944081185</v>
      </c>
      <c r="H82" s="15">
        <v>1.2245736600895021</v>
      </c>
      <c r="I82" s="15">
        <v>10.528807684561658</v>
      </c>
      <c r="J82" s="15">
        <v>5.3960712721578661</v>
      </c>
      <c r="K82" s="15">
        <v>3.9762160319273074</v>
      </c>
      <c r="L82" s="15">
        <v>0</v>
      </c>
      <c r="M82" s="15">
        <v>0.31803021736868298</v>
      </c>
      <c r="N82" s="15">
        <v>7.3008519848692124E-2</v>
      </c>
      <c r="O82" s="15">
        <v>3.3163141625600003E-2</v>
      </c>
      <c r="P82" s="15">
        <v>0.74888643126689924</v>
      </c>
      <c r="Q82" s="15">
        <v>2.844607721460239</v>
      </c>
      <c r="R82" s="15">
        <v>0.17832041366129897</v>
      </c>
      <c r="S82" s="15">
        <v>5.4375709650709911</v>
      </c>
      <c r="T82" s="16">
        <v>98.576453498971048</v>
      </c>
    </row>
    <row r="83" spans="1:20" ht="15" customHeight="1" outlineLevel="1" x14ac:dyDescent="0.55000000000000004">
      <c r="A83" s="13" t="s">
        <v>436</v>
      </c>
      <c r="B83" s="13" t="s">
        <v>821</v>
      </c>
      <c r="C83" s="14" t="s">
        <v>72</v>
      </c>
      <c r="D83" s="15">
        <v>863.7564229547188</v>
      </c>
      <c r="E83" s="15">
        <v>16.362505172616693</v>
      </c>
      <c r="F83" s="15">
        <v>3.4334284901918037</v>
      </c>
      <c r="G83" s="15">
        <v>0.25490335728736385</v>
      </c>
      <c r="H83" s="15">
        <v>0.84523839049080651</v>
      </c>
      <c r="I83" s="15">
        <v>8.1423280446334125</v>
      </c>
      <c r="J83" s="15">
        <v>3.1570020682782296</v>
      </c>
      <c r="K83" s="15">
        <v>2.7337621782589139</v>
      </c>
      <c r="L83" s="15">
        <v>0</v>
      </c>
      <c r="M83" s="15">
        <v>0.84570698422371571</v>
      </c>
      <c r="N83" s="15">
        <v>8.5538050847336247E-2</v>
      </c>
      <c r="O83" s="15">
        <v>2.2439093818400001E-2</v>
      </c>
      <c r="P83" s="15">
        <v>300.48957413616961</v>
      </c>
      <c r="Q83" s="15">
        <v>2.0718490335001025</v>
      </c>
      <c r="R83" s="15">
        <v>0.35731174307212604</v>
      </c>
      <c r="S83" s="15">
        <v>4.3253908254006399</v>
      </c>
      <c r="T83" s="16">
        <v>1206.883400523508</v>
      </c>
    </row>
    <row r="84" spans="1:20" ht="15" customHeight="1" outlineLevel="1" x14ac:dyDescent="0.55000000000000004">
      <c r="A84" s="13" t="s">
        <v>437</v>
      </c>
      <c r="B84" s="13" t="s">
        <v>821</v>
      </c>
      <c r="C84" s="14" t="s">
        <v>73</v>
      </c>
      <c r="D84" s="15">
        <v>3.6352327136014146</v>
      </c>
      <c r="E84" s="15">
        <v>1.9238794929003338</v>
      </c>
      <c r="F84" s="15">
        <v>1.5292755798707627</v>
      </c>
      <c r="G84" s="15">
        <v>6.5077967448077076E-2</v>
      </c>
      <c r="H84" s="15">
        <v>0.11250364986175923</v>
      </c>
      <c r="I84" s="15">
        <v>1.2849587442267798</v>
      </c>
      <c r="J84" s="15">
        <v>0.16233802170650108</v>
      </c>
      <c r="K84" s="15">
        <v>1.0754649801080221</v>
      </c>
      <c r="L84" s="15">
        <v>0</v>
      </c>
      <c r="M84" s="15">
        <v>1.0896003196936677</v>
      </c>
      <c r="N84" s="15">
        <v>9.2925344268385661E-3</v>
      </c>
      <c r="O84" s="15">
        <v>2.3801713004999998E-3</v>
      </c>
      <c r="P84" s="15">
        <v>0.54263127641728937</v>
      </c>
      <c r="Q84" s="15">
        <v>0.80138068009388497</v>
      </c>
      <c r="R84" s="15">
        <v>2.5885004707445574E-2</v>
      </c>
      <c r="S84" s="15">
        <v>1.632423440325935</v>
      </c>
      <c r="T84" s="16">
        <v>13.892324576689212</v>
      </c>
    </row>
    <row r="85" spans="1:20" ht="15" customHeight="1" outlineLevel="1" x14ac:dyDescent="0.55000000000000004">
      <c r="A85" s="13" t="s">
        <v>438</v>
      </c>
      <c r="B85" s="13" t="s">
        <v>821</v>
      </c>
      <c r="C85" s="14" t="s">
        <v>74</v>
      </c>
      <c r="D85" s="15">
        <v>3.2726196691495564</v>
      </c>
      <c r="E85" s="15">
        <v>3.9102920013027767</v>
      </c>
      <c r="F85" s="15">
        <v>0.66555432159374295</v>
      </c>
      <c r="G85" s="15">
        <v>4.352208803324608E-2</v>
      </c>
      <c r="H85" s="15">
        <v>6.7344461377462486E-2</v>
      </c>
      <c r="I85" s="15">
        <v>3.4639901942434821</v>
      </c>
      <c r="J85" s="15">
        <v>0.13484214013179407</v>
      </c>
      <c r="K85" s="15">
        <v>1.5405548399276827</v>
      </c>
      <c r="L85" s="15">
        <v>0.25128434023240975</v>
      </c>
      <c r="M85" s="15">
        <v>0.13133043424383734</v>
      </c>
      <c r="N85" s="15">
        <v>1.3632990599834976E-2</v>
      </c>
      <c r="O85" s="15">
        <v>7.7775870416999992E-3</v>
      </c>
      <c r="P85" s="15">
        <v>5.2791882075789956E-2</v>
      </c>
      <c r="Q85" s="15">
        <v>0.94075973511197009</v>
      </c>
      <c r="R85" s="15">
        <v>3.8526962226514139E-3</v>
      </c>
      <c r="S85" s="15">
        <v>1.2910325465793777</v>
      </c>
      <c r="T85" s="16">
        <v>15.79118192786731</v>
      </c>
    </row>
    <row r="86" spans="1:20" ht="15" customHeight="1" outlineLevel="1" x14ac:dyDescent="0.55000000000000004">
      <c r="A86" s="13" t="s">
        <v>439</v>
      </c>
      <c r="B86" s="13" t="s">
        <v>821</v>
      </c>
      <c r="C86" s="14" t="s">
        <v>75</v>
      </c>
      <c r="D86" s="15">
        <v>11.51277676589932</v>
      </c>
      <c r="E86" s="15">
        <v>18.376030980106915</v>
      </c>
      <c r="F86" s="15">
        <v>2.8110677932668611</v>
      </c>
      <c r="G86" s="15">
        <v>0.18584725014198686</v>
      </c>
      <c r="H86" s="15">
        <v>0.44792582358052307</v>
      </c>
      <c r="I86" s="15">
        <v>15.133105651709288</v>
      </c>
      <c r="J86" s="15">
        <v>0.51252165768544855</v>
      </c>
      <c r="K86" s="15">
        <v>3.6650941118286418</v>
      </c>
      <c r="L86" s="15">
        <v>2.23307679951672E-2</v>
      </c>
      <c r="M86" s="15">
        <v>0.32922964114869152</v>
      </c>
      <c r="N86" s="15">
        <v>6.5400051372139889E-2</v>
      </c>
      <c r="O86" s="15">
        <v>2.9791968777199997E-2</v>
      </c>
      <c r="P86" s="15">
        <v>1.639039649731302</v>
      </c>
      <c r="Q86" s="15">
        <v>1.9438434359588728</v>
      </c>
      <c r="R86" s="15">
        <v>3.8314534959958568E-2</v>
      </c>
      <c r="S86" s="15">
        <v>1.5837561034870693</v>
      </c>
      <c r="T86" s="16">
        <v>58.296076187649383</v>
      </c>
    </row>
    <row r="87" spans="1:20" ht="15" customHeight="1" outlineLevel="1" x14ac:dyDescent="0.55000000000000004">
      <c r="A87" s="13" t="s">
        <v>440</v>
      </c>
      <c r="B87" s="13" t="s">
        <v>821</v>
      </c>
      <c r="C87" s="14" t="s">
        <v>76</v>
      </c>
      <c r="D87" s="15">
        <v>16.499862802810121</v>
      </c>
      <c r="E87" s="15">
        <v>1.4404906075501338</v>
      </c>
      <c r="F87" s="15">
        <v>2.2116779503211568</v>
      </c>
      <c r="G87" s="15">
        <v>1.8716912622999397E-2</v>
      </c>
      <c r="H87" s="15">
        <v>5.3143882667002429E-2</v>
      </c>
      <c r="I87" s="15">
        <v>1.2646531905207674</v>
      </c>
      <c r="J87" s="15">
        <v>0.637945285489946</v>
      </c>
      <c r="K87" s="15">
        <v>0.4761204766271776</v>
      </c>
      <c r="L87" s="15">
        <v>0</v>
      </c>
      <c r="M87" s="15">
        <v>5.8596267730668943E-2</v>
      </c>
      <c r="N87" s="15">
        <v>9.5854230541581043E-3</v>
      </c>
      <c r="O87" s="15">
        <v>3.1234232974000002E-3</v>
      </c>
      <c r="P87" s="15">
        <v>7.0360761710656639E-2</v>
      </c>
      <c r="Q87" s="15">
        <v>0.3734808900118487</v>
      </c>
      <c r="R87" s="15">
        <v>3.7296876550391857E-2</v>
      </c>
      <c r="S87" s="15">
        <v>0.81722719310995307</v>
      </c>
      <c r="T87" s="16">
        <v>23.972281944074378</v>
      </c>
    </row>
    <row r="88" spans="1:20" ht="15" customHeight="1" outlineLevel="1" x14ac:dyDescent="0.55000000000000004">
      <c r="A88" s="13" t="s">
        <v>441</v>
      </c>
      <c r="B88" s="13" t="s">
        <v>821</v>
      </c>
      <c r="C88" s="14" t="s">
        <v>77</v>
      </c>
      <c r="D88" s="15">
        <v>12.061348224442963</v>
      </c>
      <c r="E88" s="15">
        <v>0.57625787369320669</v>
      </c>
      <c r="F88" s="15">
        <v>6.4644265769914853</v>
      </c>
      <c r="G88" s="15">
        <v>0.18738810255284388</v>
      </c>
      <c r="H88" s="15">
        <v>0.25416863309760296</v>
      </c>
      <c r="I88" s="15">
        <v>0.22084125345681868</v>
      </c>
      <c r="J88" s="15">
        <v>2.1774565184647701</v>
      </c>
      <c r="K88" s="15">
        <v>0.54585986990128199</v>
      </c>
      <c r="L88" s="15">
        <v>0</v>
      </c>
      <c r="M88" s="15">
        <v>0.59302610683726664</v>
      </c>
      <c r="N88" s="15">
        <v>8.7489878510574517E-3</v>
      </c>
      <c r="O88" s="15">
        <v>1.8592084000000001E-4</v>
      </c>
      <c r="P88" s="15">
        <v>0.51756799544594956</v>
      </c>
      <c r="Q88" s="15">
        <v>0.6216647741891419</v>
      </c>
      <c r="R88" s="15">
        <v>20.715221800811332</v>
      </c>
      <c r="S88" s="15">
        <v>1.914997814455293</v>
      </c>
      <c r="T88" s="16">
        <v>46.859160453031009</v>
      </c>
    </row>
    <row r="89" spans="1:20" ht="15" customHeight="1" outlineLevel="1" x14ac:dyDescent="0.55000000000000004">
      <c r="A89" s="13" t="s">
        <v>442</v>
      </c>
      <c r="B89" s="13" t="s">
        <v>821</v>
      </c>
      <c r="C89" s="14" t="s">
        <v>78</v>
      </c>
      <c r="D89" s="15">
        <v>5.776238132772983</v>
      </c>
      <c r="E89" s="15">
        <v>0.35992298869895173</v>
      </c>
      <c r="F89" s="15">
        <v>0.13609180221349068</v>
      </c>
      <c r="G89" s="15">
        <v>7.3717884945566211E-3</v>
      </c>
      <c r="H89" s="15">
        <v>1.9234523994079343E-2</v>
      </c>
      <c r="I89" s="15">
        <v>0.41616114963502793</v>
      </c>
      <c r="J89" s="15">
        <v>0</v>
      </c>
      <c r="K89" s="15">
        <v>0.58891561155256367</v>
      </c>
      <c r="L89" s="15">
        <v>0</v>
      </c>
      <c r="M89" s="15">
        <v>0</v>
      </c>
      <c r="N89" s="15">
        <v>1.0574647359334126E-4</v>
      </c>
      <c r="O89" s="15">
        <v>9.7307490000000002E-5</v>
      </c>
      <c r="P89" s="15">
        <v>0.261187331430831</v>
      </c>
      <c r="Q89" s="15">
        <v>0.62404902966862208</v>
      </c>
      <c r="R89" s="15">
        <v>0</v>
      </c>
      <c r="S89" s="15">
        <v>1.8302192719029418</v>
      </c>
      <c r="T89" s="16">
        <v>10.019594684327641</v>
      </c>
    </row>
    <row r="90" spans="1:20" ht="15" customHeight="1" outlineLevel="1" x14ac:dyDescent="0.55000000000000004">
      <c r="A90" s="13" t="s">
        <v>443</v>
      </c>
      <c r="B90" s="13" t="s">
        <v>821</v>
      </c>
      <c r="C90" s="14" t="s">
        <v>79</v>
      </c>
      <c r="D90" s="15">
        <v>9.8862187927018201</v>
      </c>
      <c r="E90" s="15">
        <v>0.60171950717015443</v>
      </c>
      <c r="F90" s="15">
        <v>2.0510782355442041</v>
      </c>
      <c r="G90" s="15">
        <v>0.10512400809461564</v>
      </c>
      <c r="H90" s="15">
        <v>8.6516700133917365E-2</v>
      </c>
      <c r="I90" s="15">
        <v>0.3101708861633426</v>
      </c>
      <c r="J90" s="15">
        <v>1.0997774802834059</v>
      </c>
      <c r="K90" s="15">
        <v>0.68290209336361096</v>
      </c>
      <c r="L90" s="15">
        <v>0</v>
      </c>
      <c r="M90" s="15">
        <v>5.7533217270035034E-2</v>
      </c>
      <c r="N90" s="15">
        <v>4.1140325998592561E-3</v>
      </c>
      <c r="O90" s="15">
        <v>4.4139480000000005E-5</v>
      </c>
      <c r="P90" s="15">
        <v>1.6268019359486134</v>
      </c>
      <c r="Q90" s="15">
        <v>0.79391608780685807</v>
      </c>
      <c r="R90" s="15">
        <v>0.11954814992144637</v>
      </c>
      <c r="S90" s="15">
        <v>2.4775535068857866</v>
      </c>
      <c r="T90" s="16">
        <v>19.90301877336767</v>
      </c>
    </row>
    <row r="91" spans="1:20" ht="15" customHeight="1" outlineLevel="1" x14ac:dyDescent="0.55000000000000004">
      <c r="A91" s="13" t="s">
        <v>444</v>
      </c>
      <c r="B91" s="13" t="s">
        <v>821</v>
      </c>
      <c r="C91" s="14" t="s">
        <v>80</v>
      </c>
      <c r="D91" s="15">
        <v>6.4018192488943404</v>
      </c>
      <c r="E91" s="15">
        <v>4.8041926455890591</v>
      </c>
      <c r="F91" s="15">
        <v>1.5338145824738172</v>
      </c>
      <c r="G91" s="15">
        <v>9.0457905915507383E-2</v>
      </c>
      <c r="H91" s="15">
        <v>0.18505536206518913</v>
      </c>
      <c r="I91" s="15">
        <v>4.9499263746795101</v>
      </c>
      <c r="J91" s="15">
        <v>0.57961248270044852</v>
      </c>
      <c r="K91" s="15">
        <v>1.2369164508785362</v>
      </c>
      <c r="L91" s="15">
        <v>0</v>
      </c>
      <c r="M91" s="15">
        <v>6.6114151955707884E-2</v>
      </c>
      <c r="N91" s="15">
        <v>1.8047808857243587E-2</v>
      </c>
      <c r="O91" s="15">
        <v>1.0458598993500001E-2</v>
      </c>
      <c r="P91" s="15">
        <v>3.2529329967713218E-2</v>
      </c>
      <c r="Q91" s="15">
        <v>1.0490516897464306</v>
      </c>
      <c r="R91" s="15">
        <v>6.6927725160364493E-2</v>
      </c>
      <c r="S91" s="15">
        <v>2.5213430426505061</v>
      </c>
      <c r="T91" s="16">
        <v>23.546267400527874</v>
      </c>
    </row>
    <row r="92" spans="1:20" ht="15" customHeight="1" outlineLevel="1" x14ac:dyDescent="0.55000000000000004">
      <c r="A92" s="13" t="s">
        <v>445</v>
      </c>
      <c r="B92" s="13" t="s">
        <v>821</v>
      </c>
      <c r="C92" s="14" t="s">
        <v>81</v>
      </c>
      <c r="D92" s="15">
        <v>13.554457725411423</v>
      </c>
      <c r="E92" s="15">
        <v>0.80580699335816974</v>
      </c>
      <c r="F92" s="15">
        <v>3.3776305382206884</v>
      </c>
      <c r="G92" s="15">
        <v>0.24188016187283307</v>
      </c>
      <c r="H92" s="15">
        <v>0.49839098556175693</v>
      </c>
      <c r="I92" s="15">
        <v>0.20911442362318544</v>
      </c>
      <c r="J92" s="15">
        <v>0</v>
      </c>
      <c r="K92" s="15">
        <v>1.8341928288775768</v>
      </c>
      <c r="L92" s="15">
        <v>0</v>
      </c>
      <c r="M92" s="15">
        <v>0</v>
      </c>
      <c r="N92" s="15">
        <v>0</v>
      </c>
      <c r="O92" s="15">
        <v>0</v>
      </c>
      <c r="P92" s="15">
        <v>0.69025884035392626</v>
      </c>
      <c r="Q92" s="15">
        <v>2.5170964897782708</v>
      </c>
      <c r="R92" s="15">
        <v>0</v>
      </c>
      <c r="S92" s="15">
        <v>8.5993052677199184</v>
      </c>
      <c r="T92" s="16">
        <v>32.328134254777744</v>
      </c>
    </row>
    <row r="93" spans="1:20" ht="15" customHeight="1" outlineLevel="1" x14ac:dyDescent="0.55000000000000004">
      <c r="A93" s="13" t="s">
        <v>446</v>
      </c>
      <c r="B93" s="13" t="s">
        <v>821</v>
      </c>
      <c r="C93" s="14" t="s">
        <v>82</v>
      </c>
      <c r="D93" s="15">
        <v>22.722901169242466</v>
      </c>
      <c r="E93" s="15">
        <v>1.0914072211325045</v>
      </c>
      <c r="F93" s="15">
        <v>2.4124385304682407</v>
      </c>
      <c r="G93" s="15">
        <v>0.44484130494253704</v>
      </c>
      <c r="H93" s="15">
        <v>1.0573295638560427</v>
      </c>
      <c r="I93" s="15">
        <v>0.10544082701437421</v>
      </c>
      <c r="J93" s="15">
        <v>0</v>
      </c>
      <c r="K93" s="15">
        <v>1.0810489685117743</v>
      </c>
      <c r="L93" s="15">
        <v>0</v>
      </c>
      <c r="M93" s="15">
        <v>0</v>
      </c>
      <c r="N93" s="15">
        <v>0</v>
      </c>
      <c r="O93" s="15">
        <v>0</v>
      </c>
      <c r="P93" s="15">
        <v>0.77873541369959143</v>
      </c>
      <c r="Q93" s="15">
        <v>1.4258103202203125</v>
      </c>
      <c r="R93" s="15">
        <v>0</v>
      </c>
      <c r="S93" s="15">
        <v>4.7764661414242919</v>
      </c>
      <c r="T93" s="16">
        <v>35.896419460512128</v>
      </c>
    </row>
    <row r="94" spans="1:20" ht="15" customHeight="1" outlineLevel="1" x14ac:dyDescent="0.55000000000000004">
      <c r="A94" s="13" t="s">
        <v>447</v>
      </c>
      <c r="B94" s="13" t="s">
        <v>821</v>
      </c>
      <c r="C94" s="14" t="s">
        <v>83</v>
      </c>
      <c r="D94" s="15">
        <v>14.535194439976321</v>
      </c>
      <c r="E94" s="15">
        <v>1.1033629088540047</v>
      </c>
      <c r="F94" s="15">
        <v>1.0355583523490071</v>
      </c>
      <c r="G94" s="15">
        <v>4.1161918193473868E-2</v>
      </c>
      <c r="H94" s="15">
        <v>7.3557613097715968E-2</v>
      </c>
      <c r="I94" s="15">
        <v>0.25911660349636217</v>
      </c>
      <c r="J94" s="15">
        <v>0.97232197704440559</v>
      </c>
      <c r="K94" s="15">
        <v>0.71003764882829645</v>
      </c>
      <c r="L94" s="15">
        <v>0</v>
      </c>
      <c r="M94" s="15">
        <v>2.3656545739100805E-3</v>
      </c>
      <c r="N94" s="15">
        <v>2.2335983585634995E-3</v>
      </c>
      <c r="O94" s="15">
        <v>1.8592084000000001E-4</v>
      </c>
      <c r="P94" s="15">
        <v>1.0255227063692458</v>
      </c>
      <c r="Q94" s="15">
        <v>0.79166490185548732</v>
      </c>
      <c r="R94" s="15">
        <v>2.2201779310789425</v>
      </c>
      <c r="S94" s="15">
        <v>2.4051461295968566</v>
      </c>
      <c r="T94" s="16">
        <v>25.177608304512596</v>
      </c>
    </row>
    <row r="95" spans="1:20" ht="15" customHeight="1" outlineLevel="1" x14ac:dyDescent="0.55000000000000004">
      <c r="A95" s="13" t="s">
        <v>448</v>
      </c>
      <c r="B95" s="13" t="s">
        <v>821</v>
      </c>
      <c r="C95" s="14" t="s">
        <v>84</v>
      </c>
      <c r="D95" s="15">
        <v>9.7011981418554729</v>
      </c>
      <c r="E95" s="15">
        <v>1.7286857163399365</v>
      </c>
      <c r="F95" s="15">
        <v>0.49958903963717627</v>
      </c>
      <c r="G95" s="15">
        <v>1.3583804293099447E-2</v>
      </c>
      <c r="H95" s="15">
        <v>8.854125502416034E-2</v>
      </c>
      <c r="I95" s="15">
        <v>1.3588254066677534</v>
      </c>
      <c r="J95" s="15">
        <v>0.28464131615378613</v>
      </c>
      <c r="K95" s="15">
        <v>0.99904228918781823</v>
      </c>
      <c r="L95" s="15">
        <v>0</v>
      </c>
      <c r="M95" s="15">
        <v>2.215763379890192E-2</v>
      </c>
      <c r="N95" s="15">
        <v>3.720549001467299E-3</v>
      </c>
      <c r="O95" s="15">
        <v>1.1325722422000002E-3</v>
      </c>
      <c r="P95" s="15">
        <v>0.79632516299875089</v>
      </c>
      <c r="Q95" s="15">
        <v>0.90389462429309353</v>
      </c>
      <c r="R95" s="15">
        <v>3.2762552848439999E-2</v>
      </c>
      <c r="S95" s="15">
        <v>2.3225222152193679</v>
      </c>
      <c r="T95" s="16">
        <v>18.756622279561427</v>
      </c>
    </row>
    <row r="96" spans="1:20" ht="15" customHeight="1" outlineLevel="1" x14ac:dyDescent="0.55000000000000004">
      <c r="A96" s="13" t="s">
        <v>449</v>
      </c>
      <c r="B96" s="13" t="s">
        <v>821</v>
      </c>
      <c r="C96" s="14" t="s">
        <v>85</v>
      </c>
      <c r="D96" s="15">
        <v>13.146195867118449</v>
      </c>
      <c r="E96" s="15">
        <v>2.4170091140459533</v>
      </c>
      <c r="F96" s="15">
        <v>0.94321322710473776</v>
      </c>
      <c r="G96" s="15">
        <v>8.4679848302924424E-2</v>
      </c>
      <c r="H96" s="15">
        <v>0.29628108281934451</v>
      </c>
      <c r="I96" s="15">
        <v>1.4184367872799919</v>
      </c>
      <c r="J96" s="15">
        <v>3.6878484175069233E-2</v>
      </c>
      <c r="K96" s="15">
        <v>0.80660943128533602</v>
      </c>
      <c r="L96" s="15">
        <v>8.7637730999901454E-3</v>
      </c>
      <c r="M96" s="15">
        <v>3.4285224226119682E-2</v>
      </c>
      <c r="N96" s="15">
        <v>3.510220235641277E-3</v>
      </c>
      <c r="O96" s="15">
        <v>2.7340997082000002E-3</v>
      </c>
      <c r="P96" s="15">
        <v>0</v>
      </c>
      <c r="Q96" s="15">
        <v>0.84555429526362902</v>
      </c>
      <c r="R96" s="15">
        <v>4.2714675512004812E-3</v>
      </c>
      <c r="S96" s="15">
        <v>2.4603787183961803</v>
      </c>
      <c r="T96" s="16">
        <v>22.508801640612759</v>
      </c>
    </row>
    <row r="97" spans="1:20" ht="15" customHeight="1" outlineLevel="1" x14ac:dyDescent="0.55000000000000004">
      <c r="A97" s="13" t="s">
        <v>450</v>
      </c>
      <c r="B97" s="13" t="s">
        <v>821</v>
      </c>
      <c r="C97" s="14" t="s">
        <v>86</v>
      </c>
      <c r="D97" s="15">
        <v>9.8549929415591819</v>
      </c>
      <c r="E97" s="15">
        <v>5.5430342218974795</v>
      </c>
      <c r="F97" s="15">
        <v>0.80917569230435848</v>
      </c>
      <c r="G97" s="15">
        <v>0.10681389055052815</v>
      </c>
      <c r="H97" s="15">
        <v>0.17267619955407251</v>
      </c>
      <c r="I97" s="15">
        <v>5.0674890549681164</v>
      </c>
      <c r="J97" s="15">
        <v>26.517574086835136</v>
      </c>
      <c r="K97" s="15">
        <v>1.0721477305916047</v>
      </c>
      <c r="L97" s="15">
        <v>0</v>
      </c>
      <c r="M97" s="15">
        <v>0.12192409362542898</v>
      </c>
      <c r="N97" s="15">
        <v>3.0127674805332544E-2</v>
      </c>
      <c r="O97" s="15">
        <v>8.2907854064000006E-3</v>
      </c>
      <c r="P97" s="15">
        <v>0.15831177580818517</v>
      </c>
      <c r="Q97" s="15">
        <v>0.65294658536477534</v>
      </c>
      <c r="R97" s="15">
        <v>32.505033585050668</v>
      </c>
      <c r="S97" s="15">
        <v>0.88952356737441618</v>
      </c>
      <c r="T97" s="16">
        <v>83.510061885695691</v>
      </c>
    </row>
    <row r="98" spans="1:20" ht="15" customHeight="1" outlineLevel="1" x14ac:dyDescent="0.55000000000000004">
      <c r="A98" s="13" t="s">
        <v>451</v>
      </c>
      <c r="B98" s="13" t="s">
        <v>821</v>
      </c>
      <c r="C98" s="14" t="s">
        <v>87</v>
      </c>
      <c r="D98" s="15">
        <v>10.893526217162787</v>
      </c>
      <c r="E98" s="15">
        <v>1.1078933270752818</v>
      </c>
      <c r="F98" s="15">
        <v>0.75096788110676016</v>
      </c>
      <c r="G98" s="15">
        <v>1.5060076403235232E-2</v>
      </c>
      <c r="H98" s="15">
        <v>7.4033577070787712E-2</v>
      </c>
      <c r="I98" s="15">
        <v>0.42645639937597873</v>
      </c>
      <c r="J98" s="15">
        <v>2.9342942517005547E-4</v>
      </c>
      <c r="K98" s="15">
        <v>0.74054070251705606</v>
      </c>
      <c r="L98" s="15">
        <v>0</v>
      </c>
      <c r="M98" s="15">
        <v>0</v>
      </c>
      <c r="N98" s="15">
        <v>6.3156838815839594E-4</v>
      </c>
      <c r="O98" s="15">
        <v>5.3168010000000004E-5</v>
      </c>
      <c r="P98" s="15">
        <v>1.7344422270782516</v>
      </c>
      <c r="Q98" s="15">
        <v>0.82587464440560565</v>
      </c>
      <c r="R98" s="15">
        <v>3.3986599401192685E-5</v>
      </c>
      <c r="S98" s="15">
        <v>2.5094816922573089</v>
      </c>
      <c r="T98" s="16">
        <v>19.079288896875784</v>
      </c>
    </row>
    <row r="99" spans="1:20" ht="15" customHeight="1" outlineLevel="1" x14ac:dyDescent="0.55000000000000004">
      <c r="A99" s="13" t="s">
        <v>452</v>
      </c>
      <c r="B99" s="13" t="s">
        <v>821</v>
      </c>
      <c r="C99" s="14" t="s">
        <v>88</v>
      </c>
      <c r="D99" s="15">
        <v>6.7776068468187907</v>
      </c>
      <c r="E99" s="15">
        <v>0.6524796863190272</v>
      </c>
      <c r="F99" s="15">
        <v>0</v>
      </c>
      <c r="G99" s="15">
        <v>2.0295307383842654E-2</v>
      </c>
      <c r="H99" s="15">
        <v>3.1345188168233479E-2</v>
      </c>
      <c r="I99" s="15">
        <v>0.43798151243918837</v>
      </c>
      <c r="J99" s="15">
        <v>8.8675818501456473E-4</v>
      </c>
      <c r="K99" s="15">
        <v>0.55577662053208676</v>
      </c>
      <c r="L99" s="15">
        <v>0.10216986569149365</v>
      </c>
      <c r="M99" s="15">
        <v>6.9641550438966941E-3</v>
      </c>
      <c r="N99" s="15">
        <v>3.6380667520644928E-4</v>
      </c>
      <c r="O99" s="15">
        <v>3.4508044829999998E-4</v>
      </c>
      <c r="P99" s="15">
        <v>8.9546447917389194E-2</v>
      </c>
      <c r="Q99" s="15">
        <v>0.45340767319823549</v>
      </c>
      <c r="R99" s="15">
        <v>1.0270917847571848E-4</v>
      </c>
      <c r="S99" s="15">
        <v>1.0421262190500615</v>
      </c>
      <c r="T99" s="16">
        <v>10.171397877049241</v>
      </c>
    </row>
    <row r="100" spans="1:20" ht="15" customHeight="1" outlineLevel="1" x14ac:dyDescent="0.55000000000000004">
      <c r="A100" s="13" t="s">
        <v>453</v>
      </c>
      <c r="B100" s="13" t="s">
        <v>821</v>
      </c>
      <c r="C100" s="14" t="s">
        <v>89</v>
      </c>
      <c r="D100" s="15">
        <v>10.664669733849893</v>
      </c>
      <c r="E100" s="15">
        <v>0.73092914087755112</v>
      </c>
      <c r="F100" s="15">
        <v>2.0827866692812589</v>
      </c>
      <c r="G100" s="15">
        <v>0.1470011021933742</v>
      </c>
      <c r="H100" s="15">
        <v>0.21348077315267966</v>
      </c>
      <c r="I100" s="15">
        <v>0.10593899223565387</v>
      </c>
      <c r="J100" s="15">
        <v>0</v>
      </c>
      <c r="K100" s="15">
        <v>0.70590591018894111</v>
      </c>
      <c r="L100" s="15">
        <v>0</v>
      </c>
      <c r="M100" s="15">
        <v>0</v>
      </c>
      <c r="N100" s="15">
        <v>2.5514974821145646E-6</v>
      </c>
      <c r="O100" s="15">
        <v>0</v>
      </c>
      <c r="P100" s="15">
        <v>1.0202119990562402</v>
      </c>
      <c r="Q100" s="15">
        <v>0.76602249189982019</v>
      </c>
      <c r="R100" s="15">
        <v>2.5963036200596239</v>
      </c>
      <c r="S100" s="15">
        <v>2.2848114507287498</v>
      </c>
      <c r="T100" s="16">
        <v>21.318064435021267</v>
      </c>
    </row>
    <row r="101" spans="1:20" ht="15" customHeight="1" outlineLevel="1" x14ac:dyDescent="0.55000000000000004">
      <c r="A101" s="13" t="s">
        <v>454</v>
      </c>
      <c r="B101" s="13" t="s">
        <v>821</v>
      </c>
      <c r="C101" s="14" t="s">
        <v>90</v>
      </c>
      <c r="D101" s="15">
        <v>5.2593992559964136</v>
      </c>
      <c r="E101" s="15">
        <v>1.4577965869013747</v>
      </c>
      <c r="F101" s="15">
        <v>3.3929986873486739</v>
      </c>
      <c r="G101" s="15">
        <v>0.10543371193886694</v>
      </c>
      <c r="H101" s="15">
        <v>6.9956911481334483E-2</v>
      </c>
      <c r="I101" s="15">
        <v>0.32871205354649885</v>
      </c>
      <c r="J101" s="15">
        <v>2.1886303377052167E-2</v>
      </c>
      <c r="K101" s="15">
        <v>1.2463151229235212</v>
      </c>
      <c r="L101" s="15">
        <v>0</v>
      </c>
      <c r="M101" s="15">
        <v>1.1097825141465886E-2</v>
      </c>
      <c r="N101" s="15">
        <v>1.2143575773051112E-3</v>
      </c>
      <c r="O101" s="15">
        <v>7.4325199689999994E-4</v>
      </c>
      <c r="P101" s="15">
        <v>1.7973933574482075</v>
      </c>
      <c r="Q101" s="15">
        <v>1.3907916566496508</v>
      </c>
      <c r="R101" s="15">
        <v>1.7103502681793464E-3</v>
      </c>
      <c r="S101" s="15">
        <v>4.2277609043725697</v>
      </c>
      <c r="T101" s="16">
        <v>19.313210336968012</v>
      </c>
    </row>
    <row r="102" spans="1:20" ht="15" customHeight="1" outlineLevel="1" x14ac:dyDescent="0.55000000000000004">
      <c r="A102" s="13" t="s">
        <v>455</v>
      </c>
      <c r="B102" s="13" t="s">
        <v>821</v>
      </c>
      <c r="C102" s="14" t="s">
        <v>91</v>
      </c>
      <c r="D102" s="15">
        <v>14.848489294209216</v>
      </c>
      <c r="E102" s="15">
        <v>12.862150930433339</v>
      </c>
      <c r="F102" s="15">
        <v>1.6438976831309677</v>
      </c>
      <c r="G102" s="15">
        <v>0.12946100239865474</v>
      </c>
      <c r="H102" s="15">
        <v>0.38868664151674304</v>
      </c>
      <c r="I102" s="15">
        <v>10.216514137123161</v>
      </c>
      <c r="J102" s="15">
        <v>2.0830473398051534</v>
      </c>
      <c r="K102" s="15">
        <v>2.6591275916751771</v>
      </c>
      <c r="L102" s="15">
        <v>1.7948881445172125E-2</v>
      </c>
      <c r="M102" s="15">
        <v>0.25498303281126994</v>
      </c>
      <c r="N102" s="15">
        <v>7.616264611064133E-2</v>
      </c>
      <c r="O102" s="15">
        <v>1.9377609580699999E-2</v>
      </c>
      <c r="P102" s="15">
        <v>1.7597847421746974E-2</v>
      </c>
      <c r="Q102" s="15">
        <v>1.6447074853760659</v>
      </c>
      <c r="R102" s="15">
        <v>0.23907249599895417</v>
      </c>
      <c r="S102" s="15">
        <v>2.3339671133334647</v>
      </c>
      <c r="T102" s="16">
        <v>49.435191732370427</v>
      </c>
    </row>
    <row r="103" spans="1:20" ht="15" customHeight="1" outlineLevel="1" x14ac:dyDescent="0.55000000000000004">
      <c r="A103" s="13" t="s">
        <v>456</v>
      </c>
      <c r="B103" s="13" t="s">
        <v>821</v>
      </c>
      <c r="C103" s="14" t="s">
        <v>92</v>
      </c>
      <c r="D103" s="15">
        <v>41.94176168702402</v>
      </c>
      <c r="E103" s="15">
        <v>1.2395055201419303</v>
      </c>
      <c r="F103" s="15">
        <v>0.33193706637108028</v>
      </c>
      <c r="G103" s="15">
        <v>6.8554630854501863E-2</v>
      </c>
      <c r="H103" s="15">
        <v>9.4862124906740578E-2</v>
      </c>
      <c r="I103" s="15">
        <v>0.79196121756302651</v>
      </c>
      <c r="J103" s="15">
        <v>0</v>
      </c>
      <c r="K103" s="15">
        <v>0.70170461665565664</v>
      </c>
      <c r="L103" s="15">
        <v>0</v>
      </c>
      <c r="M103" s="15">
        <v>0</v>
      </c>
      <c r="N103" s="15">
        <v>1.7501235409924756E-3</v>
      </c>
      <c r="O103" s="15">
        <v>1.4144696999999999E-4</v>
      </c>
      <c r="P103" s="15">
        <v>1.7338973583581805</v>
      </c>
      <c r="Q103" s="15">
        <v>0.67922668184918489</v>
      </c>
      <c r="R103" s="15">
        <v>0</v>
      </c>
      <c r="S103" s="15">
        <v>1.8554920739620737</v>
      </c>
      <c r="T103" s="16">
        <v>49.440794548197388</v>
      </c>
    </row>
    <row r="104" spans="1:20" ht="15" customHeight="1" outlineLevel="1" x14ac:dyDescent="0.55000000000000004">
      <c r="A104" s="13" t="s">
        <v>457</v>
      </c>
      <c r="B104" s="13" t="s">
        <v>821</v>
      </c>
      <c r="C104" s="14" t="s">
        <v>93</v>
      </c>
      <c r="D104" s="15">
        <v>22.564574216182891</v>
      </c>
      <c r="E104" s="15">
        <v>0.7480299027171653</v>
      </c>
      <c r="F104" s="15">
        <v>5.4447106128055163</v>
      </c>
      <c r="G104" s="15">
        <v>7.9415744586682269E-2</v>
      </c>
      <c r="H104" s="15">
        <v>0.17043028725625742</v>
      </c>
      <c r="I104" s="15">
        <v>0.3606207154174455</v>
      </c>
      <c r="J104" s="15">
        <v>7.1936539224223467E-2</v>
      </c>
      <c r="K104" s="15">
        <v>0.95832415024140016</v>
      </c>
      <c r="L104" s="15">
        <v>0</v>
      </c>
      <c r="M104" s="15">
        <v>2.6476073969507036E-2</v>
      </c>
      <c r="N104" s="15">
        <v>9.3328539079627789E-4</v>
      </c>
      <c r="O104" s="15">
        <v>1.4157169747E-3</v>
      </c>
      <c r="P104" s="15">
        <v>2.7216149257515365</v>
      </c>
      <c r="Q104" s="15">
        <v>0.93270379045147189</v>
      </c>
      <c r="R104" s="15">
        <v>8.5076701484178816E-6</v>
      </c>
      <c r="S104" s="15">
        <v>2.5597317412113441</v>
      </c>
      <c r="T104" s="16">
        <v>36.640926209851081</v>
      </c>
    </row>
    <row r="105" spans="1:20" ht="15" customHeight="1" outlineLevel="1" x14ac:dyDescent="0.55000000000000004">
      <c r="A105" s="13" t="s">
        <v>458</v>
      </c>
      <c r="B105" s="13" t="s">
        <v>821</v>
      </c>
      <c r="C105" s="14" t="s">
        <v>94</v>
      </c>
      <c r="D105" s="15">
        <v>13.095903275078868</v>
      </c>
      <c r="E105" s="15">
        <v>1.3521252891482951</v>
      </c>
      <c r="F105" s="15">
        <v>1.9525798211769907</v>
      </c>
      <c r="G105" s="15">
        <v>5.3759782507928455E-2</v>
      </c>
      <c r="H105" s="15">
        <v>0.1737755852382849</v>
      </c>
      <c r="I105" s="15">
        <v>0.43156190946063577</v>
      </c>
      <c r="J105" s="15">
        <v>8.3116263322618372E-2</v>
      </c>
      <c r="K105" s="15">
        <v>0.91210356375753454</v>
      </c>
      <c r="L105" s="15">
        <v>0</v>
      </c>
      <c r="M105" s="15">
        <v>5.5862650113736286E-3</v>
      </c>
      <c r="N105" s="15">
        <v>2.929856424329272E-3</v>
      </c>
      <c r="O105" s="15">
        <v>3.0095100000000004E-4</v>
      </c>
      <c r="P105" s="15">
        <v>0.65083845499852933</v>
      </c>
      <c r="Q105" s="15">
        <v>1.1111012248752692</v>
      </c>
      <c r="R105" s="15">
        <v>9.6269797878408194E-3</v>
      </c>
      <c r="S105" s="15">
        <v>3.5655109845081889</v>
      </c>
      <c r="T105" s="16">
        <v>23.400820206296689</v>
      </c>
    </row>
    <row r="106" spans="1:20" ht="15" customHeight="1" outlineLevel="1" x14ac:dyDescent="0.55000000000000004">
      <c r="A106" s="13" t="s">
        <v>459</v>
      </c>
      <c r="B106" s="13" t="s">
        <v>821</v>
      </c>
      <c r="C106" s="14" t="s">
        <v>95</v>
      </c>
      <c r="D106" s="15">
        <v>11.518788115086652</v>
      </c>
      <c r="E106" s="15">
        <v>0.67608615617717049</v>
      </c>
      <c r="F106" s="15">
        <v>2.1454562448056764</v>
      </c>
      <c r="G106" s="15">
        <v>5.2932216404409455E-2</v>
      </c>
      <c r="H106" s="15">
        <v>8.3816800190016874E-2</v>
      </c>
      <c r="I106" s="15">
        <v>0.22735287005307453</v>
      </c>
      <c r="J106" s="15">
        <v>2.5537113396771366E-2</v>
      </c>
      <c r="K106" s="15">
        <v>0.83408904917013182</v>
      </c>
      <c r="L106" s="15">
        <v>0</v>
      </c>
      <c r="M106" s="15">
        <v>7.5617940941476612E-3</v>
      </c>
      <c r="N106" s="15">
        <v>3.8320969788412654E-4</v>
      </c>
      <c r="O106" s="15">
        <v>6.1862149999999995E-5</v>
      </c>
      <c r="P106" s="15">
        <v>0.71905836077277074</v>
      </c>
      <c r="Q106" s="15">
        <v>0.98497773736847349</v>
      </c>
      <c r="R106" s="15">
        <v>0.64283432289533071</v>
      </c>
      <c r="S106" s="15">
        <v>3.103387557934715</v>
      </c>
      <c r="T106" s="16">
        <v>21.022323410197224</v>
      </c>
    </row>
    <row r="107" spans="1:20" ht="15" customHeight="1" outlineLevel="1" x14ac:dyDescent="0.55000000000000004">
      <c r="A107" s="13" t="s">
        <v>460</v>
      </c>
      <c r="B107" s="13" t="s">
        <v>821</v>
      </c>
      <c r="C107" s="14" t="s">
        <v>96</v>
      </c>
      <c r="D107" s="15">
        <v>17.367717259592425</v>
      </c>
      <c r="E107" s="15">
        <v>0.8248337271270112</v>
      </c>
      <c r="F107" s="15">
        <v>0.75710429010119484</v>
      </c>
      <c r="G107" s="15">
        <v>1.1830439805085453E-2</v>
      </c>
      <c r="H107" s="15">
        <v>0.22466387691423989</v>
      </c>
      <c r="I107" s="15">
        <v>0.18541950845825475</v>
      </c>
      <c r="J107" s="15">
        <v>1.982836971642009E-3</v>
      </c>
      <c r="K107" s="15">
        <v>0.62851737096156202</v>
      </c>
      <c r="L107" s="15">
        <v>0</v>
      </c>
      <c r="M107" s="15">
        <v>1.2616824394187096E-3</v>
      </c>
      <c r="N107" s="15">
        <v>9.2940478626074249E-4</v>
      </c>
      <c r="O107" s="15">
        <v>2.9192246999999998E-4</v>
      </c>
      <c r="P107" s="15">
        <v>1.4514033979613907</v>
      </c>
      <c r="Q107" s="15">
        <v>0.80908718293538007</v>
      </c>
      <c r="R107" s="15">
        <v>2.2966301281480397E-4</v>
      </c>
      <c r="S107" s="15">
        <v>2.6765560315250978</v>
      </c>
      <c r="T107" s="16">
        <v>24.941828595061779</v>
      </c>
    </row>
    <row r="108" spans="1:20" ht="15" customHeight="1" outlineLevel="1" x14ac:dyDescent="0.55000000000000004">
      <c r="A108" s="13" t="s">
        <v>461</v>
      </c>
      <c r="B108" s="13" t="s">
        <v>821</v>
      </c>
      <c r="C108" s="14" t="s">
        <v>97</v>
      </c>
      <c r="D108" s="15">
        <v>12.85307226175942</v>
      </c>
      <c r="E108" s="15">
        <v>1.5126006500588616</v>
      </c>
      <c r="F108" s="15">
        <v>3.8410089992312786</v>
      </c>
      <c r="G108" s="15">
        <v>9.8130419586172565E-2</v>
      </c>
      <c r="H108" s="15">
        <v>0.41919866499814257</v>
      </c>
      <c r="I108" s="15">
        <v>0.53112819124003807</v>
      </c>
      <c r="J108" s="15">
        <v>1.4160285176538172</v>
      </c>
      <c r="K108" s="15">
        <v>0.88281752469177943</v>
      </c>
      <c r="L108" s="15">
        <v>0</v>
      </c>
      <c r="M108" s="15">
        <v>0.31060015288186149</v>
      </c>
      <c r="N108" s="15">
        <v>1.4455086969176826E-2</v>
      </c>
      <c r="O108" s="15">
        <v>1.7696453823999999E-3</v>
      </c>
      <c r="P108" s="15">
        <v>1.3107028404944374</v>
      </c>
      <c r="Q108" s="15">
        <v>0.93309755043399945</v>
      </c>
      <c r="R108" s="15">
        <v>1.2877791408386028E-2</v>
      </c>
      <c r="S108" s="15">
        <v>2.7315349274513272</v>
      </c>
      <c r="T108" s="16">
        <v>26.869023224241101</v>
      </c>
    </row>
    <row r="109" spans="1:20" ht="15" customHeight="1" outlineLevel="1" x14ac:dyDescent="0.55000000000000004">
      <c r="A109" s="13" t="s">
        <v>462</v>
      </c>
      <c r="B109" s="13" t="s">
        <v>821</v>
      </c>
      <c r="C109" s="14" t="s">
        <v>98</v>
      </c>
      <c r="D109" s="15">
        <v>13.075782875608853</v>
      </c>
      <c r="E109" s="15">
        <v>4.6798106845772312</v>
      </c>
      <c r="F109" s="15">
        <v>0.56706639807102466</v>
      </c>
      <c r="G109" s="15">
        <v>4.6340250530553843E-2</v>
      </c>
      <c r="H109" s="15">
        <v>0.4399896367309582</v>
      </c>
      <c r="I109" s="15">
        <v>1.3090680059688382</v>
      </c>
      <c r="J109" s="15">
        <v>0.21830790537150996</v>
      </c>
      <c r="K109" s="15">
        <v>1.1022473815898604</v>
      </c>
      <c r="L109" s="15">
        <v>0</v>
      </c>
      <c r="M109" s="15">
        <v>7.0975032569839405E-2</v>
      </c>
      <c r="N109" s="15">
        <v>2.1308758460544742E-2</v>
      </c>
      <c r="O109" s="15">
        <v>1.3679353188200001E-2</v>
      </c>
      <c r="P109" s="15">
        <v>0.69185422386501561</v>
      </c>
      <c r="Q109" s="15">
        <v>0.72463835392507114</v>
      </c>
      <c r="R109" s="15">
        <v>2.2740429251218774E-2</v>
      </c>
      <c r="S109" s="15">
        <v>1.1842445655992357</v>
      </c>
      <c r="T109" s="16">
        <v>24.168053855307956</v>
      </c>
    </row>
    <row r="110" spans="1:20" ht="15" customHeight="1" outlineLevel="1" x14ac:dyDescent="0.55000000000000004">
      <c r="A110" s="13" t="s">
        <v>463</v>
      </c>
      <c r="B110" s="13" t="s">
        <v>821</v>
      </c>
      <c r="C110" s="14" t="s">
        <v>99</v>
      </c>
      <c r="D110" s="15">
        <v>13.375117617887623</v>
      </c>
      <c r="E110" s="15">
        <v>1.3359895236028241</v>
      </c>
      <c r="F110" s="15">
        <v>2.962669753031987</v>
      </c>
      <c r="G110" s="15">
        <v>6.2221721230258459E-2</v>
      </c>
      <c r="H110" s="15">
        <v>0.14012823448450967</v>
      </c>
      <c r="I110" s="15">
        <v>0.46546445075941401</v>
      </c>
      <c r="J110" s="15">
        <v>2.7846596228099069E-2</v>
      </c>
      <c r="K110" s="15">
        <v>2.1253467807099464</v>
      </c>
      <c r="L110" s="15">
        <v>0</v>
      </c>
      <c r="M110" s="15">
        <v>7.7942092803563708E-3</v>
      </c>
      <c r="N110" s="15">
        <v>7.1985214134182767E-4</v>
      </c>
      <c r="O110" s="15">
        <v>9.7307490000000002E-5</v>
      </c>
      <c r="P110" s="15">
        <v>0.8773491706265959</v>
      </c>
      <c r="Q110" s="15">
        <v>1.6558684189602282</v>
      </c>
      <c r="R110" s="15">
        <v>1.1637434814416171E-3</v>
      </c>
      <c r="S110" s="15">
        <v>3.590848325371526</v>
      </c>
      <c r="T110" s="16">
        <v>26.628625705286147</v>
      </c>
    </row>
    <row r="111" spans="1:20" ht="15" customHeight="1" outlineLevel="1" x14ac:dyDescent="0.55000000000000004">
      <c r="A111" s="13" t="s">
        <v>464</v>
      </c>
      <c r="B111" s="13" t="s">
        <v>821</v>
      </c>
      <c r="C111" s="14" t="s">
        <v>100</v>
      </c>
      <c r="D111" s="15">
        <v>25.260454860023426</v>
      </c>
      <c r="E111" s="15">
        <v>1.2741754107446102</v>
      </c>
      <c r="F111" s="15">
        <v>7.509042427923214E-2</v>
      </c>
      <c r="G111" s="15">
        <v>7.7983976321894355E-2</v>
      </c>
      <c r="H111" s="15">
        <v>9.9593981094532269E-2</v>
      </c>
      <c r="I111" s="15">
        <v>0.71182276394306476</v>
      </c>
      <c r="J111" s="15">
        <v>0</v>
      </c>
      <c r="K111" s="15">
        <v>1.2502728721252705</v>
      </c>
      <c r="L111" s="15">
        <v>0</v>
      </c>
      <c r="M111" s="15">
        <v>0</v>
      </c>
      <c r="N111" s="15">
        <v>3.7383221702400513E-3</v>
      </c>
      <c r="O111" s="15">
        <v>1.8592084000000001E-4</v>
      </c>
      <c r="P111" s="15">
        <v>2.3501209923310835</v>
      </c>
      <c r="Q111" s="15">
        <v>1.5624283769842162</v>
      </c>
      <c r="R111" s="15">
        <v>0</v>
      </c>
      <c r="S111" s="15">
        <v>5.0865136358484486</v>
      </c>
      <c r="T111" s="16">
        <v>37.752381536706018</v>
      </c>
    </row>
    <row r="112" spans="1:20" ht="15" customHeight="1" outlineLevel="1" x14ac:dyDescent="0.55000000000000004">
      <c r="A112" s="13" t="s">
        <v>465</v>
      </c>
      <c r="B112" s="13" t="s">
        <v>821</v>
      </c>
      <c r="C112" s="14" t="s">
        <v>101</v>
      </c>
      <c r="D112" s="15">
        <v>10.540370152594651</v>
      </c>
      <c r="E112" s="15">
        <v>3.9125606237090245</v>
      </c>
      <c r="F112" s="15">
        <v>0.46377339229728964</v>
      </c>
      <c r="G112" s="15">
        <v>3.1856672961957544E-2</v>
      </c>
      <c r="H112" s="15">
        <v>0.18022819921580391</v>
      </c>
      <c r="I112" s="15">
        <v>2.4743339201769721</v>
      </c>
      <c r="J112" s="15">
        <v>2.6192034056226494</v>
      </c>
      <c r="K112" s="15">
        <v>1.024990202208393</v>
      </c>
      <c r="L112" s="15">
        <v>0</v>
      </c>
      <c r="M112" s="15">
        <v>8.1345232167624737E-2</v>
      </c>
      <c r="N112" s="15">
        <v>1.0485626291288942E-2</v>
      </c>
      <c r="O112" s="15">
        <v>7.1405172453999997E-3</v>
      </c>
      <c r="P112" s="15">
        <v>3.5194588050526637E-2</v>
      </c>
      <c r="Q112" s="15">
        <v>0.76577928328120759</v>
      </c>
      <c r="R112" s="15">
        <v>0.29196428458093582</v>
      </c>
      <c r="S112" s="15">
        <v>1.5659687696244211</v>
      </c>
      <c r="T112" s="16">
        <v>24.005194870028145</v>
      </c>
    </row>
    <row r="113" spans="1:20" ht="15.75" customHeight="1" x14ac:dyDescent="0.55000000000000004">
      <c r="A113" s="18" t="s">
        <v>743</v>
      </c>
      <c r="B113" s="18" t="s">
        <v>821</v>
      </c>
      <c r="C113" s="19" t="s">
        <v>815</v>
      </c>
      <c r="D113" s="20">
        <v>1382.0646247784562</v>
      </c>
      <c r="E113" s="20">
        <v>143.07980931673924</v>
      </c>
      <c r="F113" s="20">
        <v>69.14472194548118</v>
      </c>
      <c r="G113" s="20">
        <v>3.6810231709927859</v>
      </c>
      <c r="H113" s="20">
        <v>9.3231875538719748</v>
      </c>
      <c r="I113" s="20">
        <v>95.292149782330625</v>
      </c>
      <c r="J113" s="20">
        <v>51.121237070766526</v>
      </c>
      <c r="K113" s="20">
        <v>49.214516182297189</v>
      </c>
      <c r="L113" s="20">
        <v>0.49751265752251755</v>
      </c>
      <c r="M113" s="20">
        <v>6.9008662332735895</v>
      </c>
      <c r="N113" s="20">
        <v>0.54926316223298954</v>
      </c>
      <c r="O113" s="20">
        <v>0.20516399136169994</v>
      </c>
      <c r="P113" s="20">
        <v>329.55275025929751</v>
      </c>
      <c r="Q113" s="20">
        <v>42.617099374279206</v>
      </c>
      <c r="R113" s="20">
        <v>62.322152039295602</v>
      </c>
      <c r="S113" s="20">
        <v>104.75457284173581</v>
      </c>
      <c r="T113" s="20">
        <v>2350.3206503599349</v>
      </c>
    </row>
    <row r="114" spans="1:20" ht="15" customHeight="1" outlineLevel="1" x14ac:dyDescent="0.55000000000000004">
      <c r="A114" s="13" t="s">
        <v>466</v>
      </c>
      <c r="B114" s="13" t="s">
        <v>822</v>
      </c>
      <c r="C114" s="14" t="s">
        <v>102</v>
      </c>
      <c r="D114" s="15">
        <v>19.024083149801154</v>
      </c>
      <c r="E114" s="15">
        <v>2.0872479577620418</v>
      </c>
      <c r="F114" s="15">
        <v>1.5765009598237694</v>
      </c>
      <c r="G114" s="15">
        <v>0.18566483583296317</v>
      </c>
      <c r="H114" s="15">
        <v>0.13900254552810126</v>
      </c>
      <c r="I114" s="15">
        <v>1.3517376722427219</v>
      </c>
      <c r="J114" s="15">
        <v>4.0299269815070904</v>
      </c>
      <c r="K114" s="15">
        <v>3.9042156650031545</v>
      </c>
      <c r="L114" s="15">
        <v>0</v>
      </c>
      <c r="M114" s="15">
        <v>2.4956908705938537E-2</v>
      </c>
      <c r="N114" s="15">
        <v>2.5120841221493988E-2</v>
      </c>
      <c r="O114" s="15">
        <v>5.5690012819000004E-3</v>
      </c>
      <c r="P114" s="15">
        <v>2.5725600265808124</v>
      </c>
      <c r="Q114" s="15">
        <v>2.052458940894613</v>
      </c>
      <c r="R114" s="15">
        <v>0.45770251531061196</v>
      </c>
      <c r="S114" s="15">
        <v>1.595047601438599</v>
      </c>
      <c r="T114" s="16">
        <v>39.031795602934963</v>
      </c>
    </row>
    <row r="115" spans="1:20" ht="15" customHeight="1" outlineLevel="1" x14ac:dyDescent="0.55000000000000004">
      <c r="A115" s="13" t="s">
        <v>467</v>
      </c>
      <c r="B115" s="13" t="s">
        <v>822</v>
      </c>
      <c r="C115" s="14" t="s">
        <v>103</v>
      </c>
      <c r="D115" s="15">
        <v>33.83119459299558</v>
      </c>
      <c r="E115" s="15">
        <v>2.289981062833542</v>
      </c>
      <c r="F115" s="15">
        <v>0.48486267861388083</v>
      </c>
      <c r="G115" s="15">
        <v>0.12355654027671306</v>
      </c>
      <c r="H115" s="15">
        <v>0.32400632585171107</v>
      </c>
      <c r="I115" s="15">
        <v>1.6936431123061728</v>
      </c>
      <c r="J115" s="15">
        <v>9.87811153769724E-2</v>
      </c>
      <c r="K115" s="15">
        <v>2.0490534052383254</v>
      </c>
      <c r="L115" s="15">
        <v>1.4241131287483987E-2</v>
      </c>
      <c r="M115" s="15">
        <v>1.4508684009925993E-2</v>
      </c>
      <c r="N115" s="15">
        <v>6.7203048149929029E-3</v>
      </c>
      <c r="O115" s="15">
        <v>1.0436913802E-3</v>
      </c>
      <c r="P115" s="15">
        <v>4.8225004938920657</v>
      </c>
      <c r="Q115" s="15">
        <v>2.4454641309373413</v>
      </c>
      <c r="R115" s="15">
        <v>1.1110223752369135E-2</v>
      </c>
      <c r="S115" s="15">
        <v>7.7539746901119404</v>
      </c>
      <c r="T115" s="16">
        <v>55.964642183679203</v>
      </c>
    </row>
    <row r="116" spans="1:20" ht="15" customHeight="1" outlineLevel="1" x14ac:dyDescent="0.55000000000000004">
      <c r="A116" s="13" t="s">
        <v>468</v>
      </c>
      <c r="B116" s="13" t="s">
        <v>822</v>
      </c>
      <c r="C116" s="14" t="s">
        <v>104</v>
      </c>
      <c r="D116" s="15">
        <v>21.19875201522408</v>
      </c>
      <c r="E116" s="15">
        <v>2.1719412669496903</v>
      </c>
      <c r="F116" s="15">
        <v>1.3757256664318345</v>
      </c>
      <c r="G116" s="15">
        <v>4.7657014708810688E-2</v>
      </c>
      <c r="H116" s="15">
        <v>0.14748153626753047</v>
      </c>
      <c r="I116" s="15">
        <v>1.0886860800949962</v>
      </c>
      <c r="J116" s="15">
        <v>7.6781668228269684</v>
      </c>
      <c r="K116" s="15">
        <v>1.3649180119752633</v>
      </c>
      <c r="L116" s="15">
        <v>0</v>
      </c>
      <c r="M116" s="15">
        <v>1.588491393397614E-2</v>
      </c>
      <c r="N116" s="15">
        <v>5.3889082048960424E-3</v>
      </c>
      <c r="O116" s="15">
        <v>1.5535859717000001E-3</v>
      </c>
      <c r="P116" s="15">
        <v>4.0337166417567794</v>
      </c>
      <c r="Q116" s="15">
        <v>1.3353987871234179</v>
      </c>
      <c r="R116" s="15">
        <v>0.55098554791142329</v>
      </c>
      <c r="S116" s="15">
        <v>3.6810051037959552</v>
      </c>
      <c r="T116" s="16">
        <v>44.697261903177314</v>
      </c>
    </row>
    <row r="117" spans="1:20" ht="15" customHeight="1" outlineLevel="1" x14ac:dyDescent="0.55000000000000004">
      <c r="A117" s="13" t="s">
        <v>469</v>
      </c>
      <c r="B117" s="13" t="s">
        <v>822</v>
      </c>
      <c r="C117" s="14" t="s">
        <v>105</v>
      </c>
      <c r="D117" s="15">
        <v>7.6146677534271427</v>
      </c>
      <c r="E117" s="15">
        <v>6.4795329260517986</v>
      </c>
      <c r="F117" s="15">
        <v>1.5665350099339088</v>
      </c>
      <c r="G117" s="15">
        <v>7.1118387990065438E-2</v>
      </c>
      <c r="H117" s="15">
        <v>0.20120317998701281</v>
      </c>
      <c r="I117" s="15">
        <v>7.1040328838683662</v>
      </c>
      <c r="J117" s="15">
        <v>2.0804097931127217</v>
      </c>
      <c r="K117" s="15">
        <v>0.73863882041938411</v>
      </c>
      <c r="L117" s="15">
        <v>1.1713119816332983E-2</v>
      </c>
      <c r="M117" s="15">
        <v>0.16601192636244289</v>
      </c>
      <c r="N117" s="15">
        <v>4.2894582383415376E-2</v>
      </c>
      <c r="O117" s="15">
        <v>9.1860644728999994E-3</v>
      </c>
      <c r="P117" s="15">
        <v>1.5980181988993973E-2</v>
      </c>
      <c r="Q117" s="15">
        <v>0.50626367840658948</v>
      </c>
      <c r="R117" s="15">
        <v>7.0774117772491429E-2</v>
      </c>
      <c r="S117" s="15">
        <v>0.89806968977062107</v>
      </c>
      <c r="T117" s="16">
        <v>27.577032115764187</v>
      </c>
    </row>
    <row r="118" spans="1:20" ht="15" customHeight="1" outlineLevel="1" x14ac:dyDescent="0.55000000000000004">
      <c r="A118" s="13" t="s">
        <v>470</v>
      </c>
      <c r="B118" s="13" t="s">
        <v>822</v>
      </c>
      <c r="C118" s="14" t="s">
        <v>106</v>
      </c>
      <c r="D118" s="15">
        <v>19.924562848110728</v>
      </c>
      <c r="E118" s="15">
        <v>3.4041723709273328</v>
      </c>
      <c r="F118" s="15">
        <v>9.8032145738807586</v>
      </c>
      <c r="G118" s="15">
        <v>0.15503543913738799</v>
      </c>
      <c r="H118" s="15">
        <v>0.47457286018680922</v>
      </c>
      <c r="I118" s="15">
        <v>1.9068629950215976</v>
      </c>
      <c r="J118" s="15">
        <v>0.48714194097794311</v>
      </c>
      <c r="K118" s="15">
        <v>3.5865089759125137</v>
      </c>
      <c r="L118" s="15">
        <v>0</v>
      </c>
      <c r="M118" s="15">
        <v>0.14563118966753019</v>
      </c>
      <c r="N118" s="15">
        <v>7.2701864776782777E-3</v>
      </c>
      <c r="O118" s="15">
        <v>1.9917739716000002E-3</v>
      </c>
      <c r="P118" s="15">
        <v>1.7865862507369454</v>
      </c>
      <c r="Q118" s="15">
        <v>2.0424043539626524</v>
      </c>
      <c r="R118" s="15">
        <v>5.6423441479809627E-2</v>
      </c>
      <c r="S118" s="15">
        <v>2.2587349290521495</v>
      </c>
      <c r="T118" s="16">
        <v>46.041114129503441</v>
      </c>
    </row>
    <row r="119" spans="1:20" ht="15" customHeight="1" outlineLevel="1" x14ac:dyDescent="0.55000000000000004">
      <c r="A119" s="13" t="s">
        <v>471</v>
      </c>
      <c r="B119" s="13" t="s">
        <v>822</v>
      </c>
      <c r="C119" s="14" t="s">
        <v>107</v>
      </c>
      <c r="D119" s="15">
        <v>48.787905470449815</v>
      </c>
      <c r="E119" s="15">
        <v>25.577567782715754</v>
      </c>
      <c r="F119" s="15">
        <v>4.7934233747373494</v>
      </c>
      <c r="G119" s="15">
        <v>0.473351776100498</v>
      </c>
      <c r="H119" s="15">
        <v>0.78646994280478233</v>
      </c>
      <c r="I119" s="15">
        <v>10.631785892506365</v>
      </c>
      <c r="J119" s="15">
        <v>12.119293866732205</v>
      </c>
      <c r="K119" s="15">
        <v>3.9696562439442999</v>
      </c>
      <c r="L119" s="15">
        <v>0</v>
      </c>
      <c r="M119" s="15">
        <v>0.49077927894135087</v>
      </c>
      <c r="N119" s="15">
        <v>9.3026278792354922E-2</v>
      </c>
      <c r="O119" s="15">
        <v>4.5038012681200001E-2</v>
      </c>
      <c r="P119" s="15">
        <v>1.0770811984238924</v>
      </c>
      <c r="Q119" s="15">
        <v>2.4224045344498397</v>
      </c>
      <c r="R119" s="15">
        <v>1.338193742728043</v>
      </c>
      <c r="S119" s="15">
        <v>3.3180128783308342</v>
      </c>
      <c r="T119" s="16">
        <v>115.92399027433858</v>
      </c>
    </row>
    <row r="120" spans="1:20" ht="15" customHeight="1" outlineLevel="1" x14ac:dyDescent="0.55000000000000004">
      <c r="A120" s="13" t="s">
        <v>472</v>
      </c>
      <c r="B120" s="13" t="s">
        <v>822</v>
      </c>
      <c r="C120" s="14" t="s">
        <v>108</v>
      </c>
      <c r="D120" s="15">
        <v>13.319362297189432</v>
      </c>
      <c r="E120" s="15">
        <v>19.949214526878794</v>
      </c>
      <c r="F120" s="15">
        <v>6.8691830469969535</v>
      </c>
      <c r="G120" s="15">
        <v>0.16628302408353748</v>
      </c>
      <c r="H120" s="15">
        <v>0.44185497007830404</v>
      </c>
      <c r="I120" s="15">
        <v>7.2772695876389841</v>
      </c>
      <c r="J120" s="15">
        <v>1.0005503196287129</v>
      </c>
      <c r="K120" s="15">
        <v>1.5103402743709742</v>
      </c>
      <c r="L120" s="15">
        <v>0.27680059679137747</v>
      </c>
      <c r="M120" s="15">
        <v>0.48933349047228542</v>
      </c>
      <c r="N120" s="15">
        <v>7.3845498336427756E-2</v>
      </c>
      <c r="O120" s="15">
        <v>3.2123342545000003E-2</v>
      </c>
      <c r="P120" s="15">
        <v>1.0246170804731511</v>
      </c>
      <c r="Q120" s="15">
        <v>0.84962253676253319</v>
      </c>
      <c r="R120" s="15">
        <v>0.11522691470393727</v>
      </c>
      <c r="S120" s="15">
        <v>0.89826994248875747</v>
      </c>
      <c r="T120" s="16">
        <v>54.293897449439157</v>
      </c>
    </row>
    <row r="121" spans="1:20" ht="15" customHeight="1" outlineLevel="1" x14ac:dyDescent="0.55000000000000004">
      <c r="A121" s="13" t="s">
        <v>473</v>
      </c>
      <c r="B121" s="13" t="s">
        <v>822</v>
      </c>
      <c r="C121" s="14" t="s">
        <v>109</v>
      </c>
      <c r="D121" s="15">
        <v>16.613690908904683</v>
      </c>
      <c r="E121" s="15">
        <v>15.030486233217768</v>
      </c>
      <c r="F121" s="15">
        <v>0.74748470975345527</v>
      </c>
      <c r="G121" s="15">
        <v>0.20354349566378882</v>
      </c>
      <c r="H121" s="15">
        <v>0.7900875560643994</v>
      </c>
      <c r="I121" s="15">
        <v>7.7602319454691964</v>
      </c>
      <c r="J121" s="15">
        <v>1.2893779812680042</v>
      </c>
      <c r="K121" s="15">
        <v>1.3652133079660504</v>
      </c>
      <c r="L121" s="15">
        <v>0</v>
      </c>
      <c r="M121" s="15">
        <v>0.22200398193164322</v>
      </c>
      <c r="N121" s="15">
        <v>5.8970258314188506E-2</v>
      </c>
      <c r="O121" s="15">
        <v>2.0658687765800002E-2</v>
      </c>
      <c r="P121" s="15">
        <v>1.8832689318366944E-2</v>
      </c>
      <c r="Q121" s="15">
        <v>0.916864739068187</v>
      </c>
      <c r="R121" s="15">
        <v>0.14888374270419569</v>
      </c>
      <c r="S121" s="15">
        <v>1.5645782298565476</v>
      </c>
      <c r="T121" s="16">
        <v>46.750908467266278</v>
      </c>
    </row>
    <row r="122" spans="1:20" ht="15" customHeight="1" outlineLevel="1" x14ac:dyDescent="0.55000000000000004">
      <c r="A122" s="13" t="s">
        <v>474</v>
      </c>
      <c r="B122" s="13" t="s">
        <v>822</v>
      </c>
      <c r="C122" s="14" t="s">
        <v>110</v>
      </c>
      <c r="D122" s="15">
        <v>18.935002300477269</v>
      </c>
      <c r="E122" s="15">
        <v>0.54113919999007265</v>
      </c>
      <c r="F122" s="15">
        <v>0.25754288767809008</v>
      </c>
      <c r="G122" s="15">
        <v>2.0704419548758391E-2</v>
      </c>
      <c r="H122" s="15">
        <v>0.12781796149581132</v>
      </c>
      <c r="I122" s="15">
        <v>0.16218349849491032</v>
      </c>
      <c r="J122" s="15">
        <v>3.0873418469558014</v>
      </c>
      <c r="K122" s="15">
        <v>0.73438832989146252</v>
      </c>
      <c r="L122" s="15">
        <v>0</v>
      </c>
      <c r="M122" s="15">
        <v>0.18162134529533802</v>
      </c>
      <c r="N122" s="15">
        <v>2.5375146938218962E-2</v>
      </c>
      <c r="O122" s="15">
        <v>2.3908885E-5</v>
      </c>
      <c r="P122" s="15">
        <v>1.3265150563403489</v>
      </c>
      <c r="Q122" s="15">
        <v>0.93200903732252094</v>
      </c>
      <c r="R122" s="15">
        <v>0.34399432993114848</v>
      </c>
      <c r="S122" s="15">
        <v>3.0598461417920717</v>
      </c>
      <c r="T122" s="16">
        <v>29.735505411036826</v>
      </c>
    </row>
    <row r="123" spans="1:20" ht="15" customHeight="1" outlineLevel="1" x14ac:dyDescent="0.55000000000000004">
      <c r="A123" s="13" t="s">
        <v>475</v>
      </c>
      <c r="B123" s="13" t="s">
        <v>822</v>
      </c>
      <c r="C123" s="14" t="s">
        <v>111</v>
      </c>
      <c r="D123" s="15">
        <v>30.710420486875307</v>
      </c>
      <c r="E123" s="15">
        <v>2.2708793347999778</v>
      </c>
      <c r="F123" s="15">
        <v>3.6186567253717108</v>
      </c>
      <c r="G123" s="15">
        <v>4.6565504630470989E-2</v>
      </c>
      <c r="H123" s="15">
        <v>0.15916645180644173</v>
      </c>
      <c r="I123" s="15">
        <v>1.704711843900705</v>
      </c>
      <c r="J123" s="15">
        <v>0.21114054909817603</v>
      </c>
      <c r="K123" s="15">
        <v>2.2667256155703295</v>
      </c>
      <c r="L123" s="15">
        <v>1.4241131287483987E-2</v>
      </c>
      <c r="M123" s="15">
        <v>1.9183549469666897E-2</v>
      </c>
      <c r="N123" s="15">
        <v>9.2586276447093243E-3</v>
      </c>
      <c r="O123" s="15">
        <v>1.7447935175999999E-3</v>
      </c>
      <c r="P123" s="15">
        <v>3.9057967834619625</v>
      </c>
      <c r="Q123" s="15">
        <v>2.3724386505929949</v>
      </c>
      <c r="R123" s="15">
        <v>0.26072552299147983</v>
      </c>
      <c r="S123" s="15">
        <v>6.8952783398249977</v>
      </c>
      <c r="T123" s="16">
        <v>54.46693391084402</v>
      </c>
    </row>
    <row r="124" spans="1:20" ht="15" customHeight="1" outlineLevel="1" x14ac:dyDescent="0.55000000000000004">
      <c r="A124" s="13" t="s">
        <v>476</v>
      </c>
      <c r="B124" s="13" t="s">
        <v>822</v>
      </c>
      <c r="C124" s="14" t="s">
        <v>112</v>
      </c>
      <c r="D124" s="15">
        <v>35.907131042834656</v>
      </c>
      <c r="E124" s="15">
        <v>2.650749433017312</v>
      </c>
      <c r="F124" s="15">
        <v>5.6196645061342032</v>
      </c>
      <c r="G124" s="15">
        <v>0.35872513261853073</v>
      </c>
      <c r="H124" s="15">
        <v>0.59699796768055091</v>
      </c>
      <c r="I124" s="15">
        <v>1.9383780609837855</v>
      </c>
      <c r="J124" s="15">
        <v>0.7589173320777316</v>
      </c>
      <c r="K124" s="15">
        <v>3.0915349484759442</v>
      </c>
      <c r="L124" s="15">
        <v>0</v>
      </c>
      <c r="M124" s="15">
        <v>5.6624556897382626E-2</v>
      </c>
      <c r="N124" s="15">
        <v>1.3406770758435936E-2</v>
      </c>
      <c r="O124" s="15">
        <v>6.2382393962000003E-3</v>
      </c>
      <c r="P124" s="15">
        <v>6.434346265900392</v>
      </c>
      <c r="Q124" s="15">
        <v>3.6316335888852374</v>
      </c>
      <c r="R124" s="15">
        <v>5.7727168355361851</v>
      </c>
      <c r="S124" s="15">
        <v>11.405751641350294</v>
      </c>
      <c r="T124" s="16">
        <v>78.242816322546844</v>
      </c>
    </row>
    <row r="125" spans="1:20" ht="15" customHeight="1" outlineLevel="1" x14ac:dyDescent="0.55000000000000004">
      <c r="A125" s="13" t="s">
        <v>477</v>
      </c>
      <c r="B125" s="13" t="s">
        <v>822</v>
      </c>
      <c r="C125" s="14" t="s">
        <v>113</v>
      </c>
      <c r="D125" s="15">
        <v>9.6577993810383678</v>
      </c>
      <c r="E125" s="15">
        <v>1.496513446142123</v>
      </c>
      <c r="F125" s="15">
        <v>0.72565754965918317</v>
      </c>
      <c r="G125" s="15">
        <v>2.2210215857972723E-2</v>
      </c>
      <c r="H125" s="15">
        <v>0.24355964664518803</v>
      </c>
      <c r="I125" s="15">
        <v>0.68605519830345196</v>
      </c>
      <c r="J125" s="15">
        <v>0.61033491588723487</v>
      </c>
      <c r="K125" s="15">
        <v>0.62322629858917278</v>
      </c>
      <c r="L125" s="15">
        <v>7.3312332663379104E-3</v>
      </c>
      <c r="M125" s="15">
        <v>0.11546759975255104</v>
      </c>
      <c r="N125" s="15">
        <v>2.4639665662110267E-2</v>
      </c>
      <c r="O125" s="15">
        <v>1.513750091E-3</v>
      </c>
      <c r="P125" s="15">
        <v>3.1878659467385653</v>
      </c>
      <c r="Q125" s="15">
        <v>0.63707328952614373</v>
      </c>
      <c r="R125" s="15">
        <v>8.0640370273107453E-3</v>
      </c>
      <c r="S125" s="15">
        <v>1.8188952373208385</v>
      </c>
      <c r="T125" s="16">
        <v>19.866207411507553</v>
      </c>
    </row>
    <row r="126" spans="1:20" ht="15" customHeight="1" outlineLevel="1" x14ac:dyDescent="0.55000000000000004">
      <c r="A126" s="13" t="s">
        <v>478</v>
      </c>
      <c r="B126" s="13" t="s">
        <v>822</v>
      </c>
      <c r="C126" s="14" t="s">
        <v>114</v>
      </c>
      <c r="D126" s="15">
        <v>1036.872369104939</v>
      </c>
      <c r="E126" s="15">
        <v>8.507252957093419</v>
      </c>
      <c r="F126" s="15">
        <v>5.8463677227596982</v>
      </c>
      <c r="G126" s="15">
        <v>0.13524929932326402</v>
      </c>
      <c r="H126" s="15">
        <v>0.52101840393517085</v>
      </c>
      <c r="I126" s="15">
        <v>2.8681445211095347</v>
      </c>
      <c r="J126" s="15">
        <v>6.1865954782647119</v>
      </c>
      <c r="K126" s="15">
        <v>1.8758301675146245</v>
      </c>
      <c r="L126" s="15">
        <v>4.4240200745142559E-2</v>
      </c>
      <c r="M126" s="15">
        <v>0.15084882759249207</v>
      </c>
      <c r="N126" s="15">
        <v>2.7646736415185353E-2</v>
      </c>
      <c r="O126" s="15">
        <v>9.7596971422999994E-3</v>
      </c>
      <c r="P126" s="15">
        <v>734.81705889120269</v>
      </c>
      <c r="Q126" s="15">
        <v>1.0816990706085401</v>
      </c>
      <c r="R126" s="15">
        <v>19.356076674980613</v>
      </c>
      <c r="S126" s="15">
        <v>1.249479034585171</v>
      </c>
      <c r="T126" s="16">
        <v>1819.5496367882113</v>
      </c>
    </row>
    <row r="127" spans="1:20" ht="15" customHeight="1" outlineLevel="1" x14ac:dyDescent="0.55000000000000004">
      <c r="A127" s="13" t="s">
        <v>479</v>
      </c>
      <c r="B127" s="13" t="s">
        <v>822</v>
      </c>
      <c r="C127" s="14" t="s">
        <v>115</v>
      </c>
      <c r="D127" s="15">
        <v>7.4132403494527646</v>
      </c>
      <c r="E127" s="15">
        <v>11.593877841574827</v>
      </c>
      <c r="F127" s="15">
        <v>0.19134303114370921</v>
      </c>
      <c r="G127" s="15">
        <v>0.11033093745718149</v>
      </c>
      <c r="H127" s="15">
        <v>0.30349626395659113</v>
      </c>
      <c r="I127" s="15">
        <v>5.9403387628851156</v>
      </c>
      <c r="J127" s="15">
        <v>1.1226765846000251</v>
      </c>
      <c r="K127" s="15">
        <v>0.87596928264878371</v>
      </c>
      <c r="L127" s="15">
        <v>0.70474199040751884</v>
      </c>
      <c r="M127" s="15">
        <v>0.12766516375190234</v>
      </c>
      <c r="N127" s="15">
        <v>5.3203068779168472E-2</v>
      </c>
      <c r="O127" s="15">
        <v>1.7471847404900001E-2</v>
      </c>
      <c r="P127" s="15">
        <v>0</v>
      </c>
      <c r="Q127" s="15">
        <v>0.48120971546007352</v>
      </c>
      <c r="R127" s="15">
        <v>0.13003453663785483</v>
      </c>
      <c r="S127" s="15">
        <v>0.4625644838064974</v>
      </c>
      <c r="T127" s="16">
        <v>29.528163859966913</v>
      </c>
    </row>
    <row r="128" spans="1:20" ht="15" customHeight="1" outlineLevel="1" x14ac:dyDescent="0.55000000000000004">
      <c r="A128" s="13" t="s">
        <v>480</v>
      </c>
      <c r="B128" s="13" t="s">
        <v>822</v>
      </c>
      <c r="C128" s="14" t="s">
        <v>116</v>
      </c>
      <c r="D128" s="15">
        <v>16.761890296277407</v>
      </c>
      <c r="E128" s="15">
        <v>1.898835043575885</v>
      </c>
      <c r="F128" s="15">
        <v>4.4371927513882241</v>
      </c>
      <c r="G128" s="15">
        <v>7.9444774028037013E-2</v>
      </c>
      <c r="H128" s="15">
        <v>8.9068003669956958E-2</v>
      </c>
      <c r="I128" s="15">
        <v>0.7965793252879656</v>
      </c>
      <c r="J128" s="15">
        <v>1.4271859200878185E-3</v>
      </c>
      <c r="K128" s="15">
        <v>1.9834830600264426</v>
      </c>
      <c r="L128" s="15">
        <v>0</v>
      </c>
      <c r="M128" s="15">
        <v>9.7318878899478427E-3</v>
      </c>
      <c r="N128" s="15">
        <v>1.3490921667789022E-3</v>
      </c>
      <c r="O128" s="15">
        <v>5.8956635290000005E-4</v>
      </c>
      <c r="P128" s="15">
        <v>20.262045065263003</v>
      </c>
      <c r="Q128" s="15">
        <v>1.2167594735209932</v>
      </c>
      <c r="R128" s="15">
        <v>1.6530447179568424E-4</v>
      </c>
      <c r="S128" s="15">
        <v>1.690124101541469</v>
      </c>
      <c r="T128" s="16">
        <v>49.228684931380897</v>
      </c>
    </row>
    <row r="129" spans="1:20" ht="15" customHeight="1" outlineLevel="1" x14ac:dyDescent="0.55000000000000004">
      <c r="A129" s="13" t="s">
        <v>481</v>
      </c>
      <c r="B129" s="13" t="s">
        <v>822</v>
      </c>
      <c r="C129" s="14" t="s">
        <v>117</v>
      </c>
      <c r="D129" s="15">
        <v>21.931976532148326</v>
      </c>
      <c r="E129" s="15">
        <v>13.442688074670492</v>
      </c>
      <c r="F129" s="15">
        <v>0.81206921894722284</v>
      </c>
      <c r="G129" s="15">
        <v>0.38049431605019013</v>
      </c>
      <c r="H129" s="15">
        <v>0.3625483625735394</v>
      </c>
      <c r="I129" s="15">
        <v>6.9787475894555708</v>
      </c>
      <c r="J129" s="15">
        <v>0.82952879078486708</v>
      </c>
      <c r="K129" s="15">
        <v>1.8853696908112563</v>
      </c>
      <c r="L129" s="15">
        <v>0.68967787582489837</v>
      </c>
      <c r="M129" s="15">
        <v>0.25328059157229116</v>
      </c>
      <c r="N129" s="15">
        <v>4.8256811432129613E-2</v>
      </c>
      <c r="O129" s="15">
        <v>2.3128488961900003E-2</v>
      </c>
      <c r="P129" s="15">
        <v>10.040471715580264</v>
      </c>
      <c r="Q129" s="15">
        <v>1.0214474211875089</v>
      </c>
      <c r="R129" s="15">
        <v>9.6080557319096496E-2</v>
      </c>
      <c r="S129" s="15">
        <v>0.92344224854556323</v>
      </c>
      <c r="T129" s="16">
        <v>59.719208285865136</v>
      </c>
    </row>
    <row r="130" spans="1:20" ht="15" customHeight="1" outlineLevel="1" x14ac:dyDescent="0.55000000000000004">
      <c r="A130" s="13" t="s">
        <v>482</v>
      </c>
      <c r="B130" s="13" t="s">
        <v>822</v>
      </c>
      <c r="C130" s="14" t="s">
        <v>118</v>
      </c>
      <c r="D130" s="15">
        <v>7.0535596077122626</v>
      </c>
      <c r="E130" s="15">
        <v>7.0718257472262351</v>
      </c>
      <c r="F130" s="15">
        <v>2.2468986250021006</v>
      </c>
      <c r="G130" s="15">
        <v>8.2322914774685771E-2</v>
      </c>
      <c r="H130" s="15">
        <v>0.20780552904218474</v>
      </c>
      <c r="I130" s="15">
        <v>3.63472170207084</v>
      </c>
      <c r="J130" s="15">
        <v>0.56707921503491998</v>
      </c>
      <c r="K130" s="15">
        <v>1.2486969497946172</v>
      </c>
      <c r="L130" s="15">
        <v>0.50657715232375655</v>
      </c>
      <c r="M130" s="15">
        <v>0.10143901911299331</v>
      </c>
      <c r="N130" s="15">
        <v>7.470658507984039E-2</v>
      </c>
      <c r="O130" s="15">
        <v>9.2896384315E-3</v>
      </c>
      <c r="P130" s="15">
        <v>1.8832689318366944E-2</v>
      </c>
      <c r="Q130" s="15">
        <v>0.82768096830955951</v>
      </c>
      <c r="R130" s="15">
        <v>6.5571831760907584E-2</v>
      </c>
      <c r="S130" s="15">
        <v>1.3757812862891854</v>
      </c>
      <c r="T130" s="16">
        <v>25.092789461283957</v>
      </c>
    </row>
    <row r="131" spans="1:20" ht="15" customHeight="1" outlineLevel="1" x14ac:dyDescent="0.55000000000000004">
      <c r="A131" s="13" t="s">
        <v>483</v>
      </c>
      <c r="B131" s="13" t="s">
        <v>822</v>
      </c>
      <c r="C131" s="14" t="s">
        <v>119</v>
      </c>
      <c r="D131" s="15">
        <v>14.024803777378851</v>
      </c>
      <c r="E131" s="15">
        <v>11.571459161180481</v>
      </c>
      <c r="F131" s="15">
        <v>5.3350573959198266</v>
      </c>
      <c r="G131" s="15">
        <v>0.20826413539350935</v>
      </c>
      <c r="H131" s="15">
        <v>0.41532149435625432</v>
      </c>
      <c r="I131" s="15">
        <v>2.2803393307882178</v>
      </c>
      <c r="J131" s="15">
        <v>2.1954204997667808</v>
      </c>
      <c r="K131" s="15">
        <v>1.7633670097989067</v>
      </c>
      <c r="L131" s="15">
        <v>0</v>
      </c>
      <c r="M131" s="15">
        <v>0.26676756182255895</v>
      </c>
      <c r="N131" s="15">
        <v>3.3512318678203895E-2</v>
      </c>
      <c r="O131" s="15">
        <v>1.2277299388899999E-2</v>
      </c>
      <c r="P131" s="15">
        <v>8.8471862785427818E-2</v>
      </c>
      <c r="Q131" s="15">
        <v>0.94782910170717372</v>
      </c>
      <c r="R131" s="15">
        <v>0.21276492848996195</v>
      </c>
      <c r="S131" s="15">
        <v>0.82566999519155604</v>
      </c>
      <c r="T131" s="16">
        <v>40.18132587264661</v>
      </c>
    </row>
    <row r="132" spans="1:20" ht="15" customHeight="1" outlineLevel="1" x14ac:dyDescent="0.55000000000000004">
      <c r="A132" s="13" t="s">
        <v>484</v>
      </c>
      <c r="B132" s="13" t="s">
        <v>822</v>
      </c>
      <c r="C132" s="14" t="s">
        <v>120</v>
      </c>
      <c r="D132" s="15">
        <v>26.137520314321286</v>
      </c>
      <c r="E132" s="15">
        <v>1.6208975314007137</v>
      </c>
      <c r="F132" s="15">
        <v>2.786269509371234</v>
      </c>
      <c r="G132" s="15">
        <v>0.21281845942842134</v>
      </c>
      <c r="H132" s="15">
        <v>0.24272454621970765</v>
      </c>
      <c r="I132" s="15">
        <v>0.9049895484669509</v>
      </c>
      <c r="J132" s="15">
        <v>0.64714928354192347</v>
      </c>
      <c r="K132" s="15">
        <v>1.5014317158229451</v>
      </c>
      <c r="L132" s="15">
        <v>0</v>
      </c>
      <c r="M132" s="15">
        <v>3.0712006749008063E-3</v>
      </c>
      <c r="N132" s="15">
        <v>2.5987632453573863E-3</v>
      </c>
      <c r="O132" s="15">
        <v>9.4808593529999998E-4</v>
      </c>
      <c r="P132" s="15">
        <v>41.51691099954941</v>
      </c>
      <c r="Q132" s="15">
        <v>1.4896789120904619</v>
      </c>
      <c r="R132" s="15">
        <v>3.0768672350236695E-4</v>
      </c>
      <c r="S132" s="15">
        <v>4.1539019252078502</v>
      </c>
      <c r="T132" s="16">
        <v>81.221218481999969</v>
      </c>
    </row>
    <row r="133" spans="1:20" ht="15" customHeight="1" outlineLevel="1" x14ac:dyDescent="0.55000000000000004">
      <c r="A133" s="13" t="s">
        <v>485</v>
      </c>
      <c r="B133" s="13" t="s">
        <v>822</v>
      </c>
      <c r="C133" s="14" t="s">
        <v>121</v>
      </c>
      <c r="D133" s="15">
        <v>16.23745948050054</v>
      </c>
      <c r="E133" s="15">
        <v>1.7442869893496433</v>
      </c>
      <c r="F133" s="15">
        <v>5.3397928575192015</v>
      </c>
      <c r="G133" s="15">
        <v>0.32844602388092498</v>
      </c>
      <c r="H133" s="15">
        <v>0.36791092795914071</v>
      </c>
      <c r="I133" s="15">
        <v>0.96310147854060302</v>
      </c>
      <c r="J133" s="15">
        <v>0.75919984034145194</v>
      </c>
      <c r="K133" s="15">
        <v>3.9035943556078556</v>
      </c>
      <c r="L133" s="15">
        <v>0</v>
      </c>
      <c r="M133" s="15">
        <v>0.15400303369103885</v>
      </c>
      <c r="N133" s="15">
        <v>2.8095984300752958E-2</v>
      </c>
      <c r="O133" s="15">
        <v>1.8802348432E-3</v>
      </c>
      <c r="P133" s="15">
        <v>1.6565306122290098</v>
      </c>
      <c r="Q133" s="15">
        <v>2.2887258431349999</v>
      </c>
      <c r="R133" s="15">
        <v>1.5657393642443156</v>
      </c>
      <c r="S133" s="15">
        <v>2.7908153951113834</v>
      </c>
      <c r="T133" s="16">
        <v>38.129582421254057</v>
      </c>
    </row>
    <row r="134" spans="1:20" ht="15" customHeight="1" outlineLevel="1" x14ac:dyDescent="0.55000000000000004">
      <c r="A134" s="13" t="s">
        <v>486</v>
      </c>
      <c r="B134" s="13" t="s">
        <v>822</v>
      </c>
      <c r="C134" s="14" t="s">
        <v>122</v>
      </c>
      <c r="D134" s="15">
        <v>5.9492016306451037</v>
      </c>
      <c r="E134" s="15">
        <v>2.7516141486070045</v>
      </c>
      <c r="F134" s="15">
        <v>2.458337982990713</v>
      </c>
      <c r="G134" s="15">
        <v>0.18857268290836149</v>
      </c>
      <c r="H134" s="15">
        <v>0.12630899628740302</v>
      </c>
      <c r="I134" s="15">
        <v>1.1260196119454706</v>
      </c>
      <c r="J134" s="15">
        <v>0.24056611770407074</v>
      </c>
      <c r="K134" s="15">
        <v>0.57948273278323525</v>
      </c>
      <c r="L134" s="15">
        <v>0</v>
      </c>
      <c r="M134" s="15">
        <v>3.6044524180295967E-2</v>
      </c>
      <c r="N134" s="15">
        <v>1.0777127602487028E-2</v>
      </c>
      <c r="O134" s="15">
        <v>2.6928794529000001E-3</v>
      </c>
      <c r="P134" s="15">
        <v>3.7669654882289384E-2</v>
      </c>
      <c r="Q134" s="15">
        <v>0.60596094333039585</v>
      </c>
      <c r="R134" s="15">
        <v>2.7642919072753982E-2</v>
      </c>
      <c r="S134" s="15">
        <v>1.759995161169694</v>
      </c>
      <c r="T134" s="16">
        <v>15.900887113562181</v>
      </c>
    </row>
    <row r="135" spans="1:20" ht="15.75" customHeight="1" x14ac:dyDescent="0.55000000000000004">
      <c r="A135" s="18" t="s">
        <v>744</v>
      </c>
      <c r="B135" s="18" t="s">
        <v>822</v>
      </c>
      <c r="C135" s="19" t="s">
        <v>814</v>
      </c>
      <c r="D135" s="20">
        <v>1427.9065933407039</v>
      </c>
      <c r="E135" s="20">
        <v>144.15216303596489</v>
      </c>
      <c r="F135" s="20">
        <v>66.891780784057019</v>
      </c>
      <c r="G135" s="20">
        <v>3.600359329694073</v>
      </c>
      <c r="H135" s="20">
        <v>7.0684234723965922</v>
      </c>
      <c r="I135" s="20">
        <v>68.798560641381542</v>
      </c>
      <c r="J135" s="20">
        <v>46.001026461408401</v>
      </c>
      <c r="K135" s="20">
        <v>40.821644862165549</v>
      </c>
      <c r="L135" s="20">
        <v>2.2695644317503323</v>
      </c>
      <c r="M135" s="20">
        <v>3.044859235728453</v>
      </c>
      <c r="N135" s="20">
        <v>0.66606355724882627</v>
      </c>
      <c r="O135" s="20">
        <v>0.20472258987389996</v>
      </c>
      <c r="P135" s="20">
        <v>838.64439010642286</v>
      </c>
      <c r="Q135" s="20">
        <v>30.105027717281779</v>
      </c>
      <c r="R135" s="20">
        <v>30.589184775549807</v>
      </c>
      <c r="S135" s="20">
        <v>60.379238056581961</v>
      </c>
      <c r="T135" s="20">
        <v>2771.1436023982087</v>
      </c>
    </row>
    <row r="136" spans="1:20" ht="15" customHeight="1" outlineLevel="1" x14ac:dyDescent="0.55000000000000004">
      <c r="A136" s="13" t="s">
        <v>487</v>
      </c>
      <c r="B136" s="13" t="s">
        <v>823</v>
      </c>
      <c r="C136" s="14" t="s">
        <v>123</v>
      </c>
      <c r="D136" s="15">
        <v>19.131985338433726</v>
      </c>
      <c r="E136" s="15">
        <v>1.6255211130950453</v>
      </c>
      <c r="F136" s="15">
        <v>4.785087540712742</v>
      </c>
      <c r="G136" s="15">
        <v>5.2607958291990088E-2</v>
      </c>
      <c r="H136" s="15">
        <v>9.0323500982657665E-2</v>
      </c>
      <c r="I136" s="15">
        <v>2.100177878791849</v>
      </c>
      <c r="J136" s="15">
        <v>1.5305127040560962</v>
      </c>
      <c r="K136" s="15">
        <v>1.4060227352454064</v>
      </c>
      <c r="L136" s="15">
        <v>0.23321240609721847</v>
      </c>
      <c r="M136" s="15">
        <v>7.1402261485345203E-2</v>
      </c>
      <c r="N136" s="15">
        <v>1.1428370655640589E-2</v>
      </c>
      <c r="O136" s="15">
        <v>3.7038574594000003E-3</v>
      </c>
      <c r="P136" s="15">
        <v>0.87530784587461308</v>
      </c>
      <c r="Q136" s="15">
        <v>0.94570080229091391</v>
      </c>
      <c r="R136" s="15">
        <v>0.17707494364900159</v>
      </c>
      <c r="S136" s="15">
        <v>1.6185701076785597</v>
      </c>
      <c r="T136" s="16">
        <v>34.658639364800202</v>
      </c>
    </row>
    <row r="137" spans="1:20" ht="15" customHeight="1" outlineLevel="1" x14ac:dyDescent="0.55000000000000004">
      <c r="A137" s="13" t="s">
        <v>488</v>
      </c>
      <c r="B137" s="13" t="s">
        <v>823</v>
      </c>
      <c r="C137" s="14" t="s">
        <v>124</v>
      </c>
      <c r="D137" s="15">
        <v>12.339327233658778</v>
      </c>
      <c r="E137" s="15">
        <v>0.58745567298558887</v>
      </c>
      <c r="F137" s="15">
        <v>0.71289716955636762</v>
      </c>
      <c r="G137" s="15">
        <v>1.7854619541280158E-2</v>
      </c>
      <c r="H137" s="15">
        <v>0.21526541031774027</v>
      </c>
      <c r="I137" s="15">
        <v>0.38887230521633309</v>
      </c>
      <c r="J137" s="15">
        <v>1.4157684327271159E-4</v>
      </c>
      <c r="K137" s="15">
        <v>1.5046559493754195</v>
      </c>
      <c r="L137" s="15">
        <v>0</v>
      </c>
      <c r="M137" s="15">
        <v>1.7514144389299193E-3</v>
      </c>
      <c r="N137" s="15">
        <v>1.2708979853878627E-4</v>
      </c>
      <c r="O137" s="15">
        <v>1.070048E-4</v>
      </c>
      <c r="P137" s="15">
        <v>0.53897226032272116</v>
      </c>
      <c r="Q137" s="15">
        <v>0.88874706285351324</v>
      </c>
      <c r="R137" s="15">
        <v>1.6398203602131876E-5</v>
      </c>
      <c r="S137" s="15">
        <v>1.1088351755793233</v>
      </c>
      <c r="T137" s="16">
        <v>18.305026343491413</v>
      </c>
    </row>
    <row r="138" spans="1:20" ht="15" customHeight="1" outlineLevel="1" x14ac:dyDescent="0.55000000000000004">
      <c r="A138" s="13" t="s">
        <v>489</v>
      </c>
      <c r="B138" s="13" t="s">
        <v>823</v>
      </c>
      <c r="C138" s="14" t="s">
        <v>125</v>
      </c>
      <c r="D138" s="15">
        <v>20.619714891585232</v>
      </c>
      <c r="E138" s="15">
        <v>6.9796917889213717</v>
      </c>
      <c r="F138" s="15">
        <v>3.4744283687117745</v>
      </c>
      <c r="G138" s="15">
        <v>0.2558095948085537</v>
      </c>
      <c r="H138" s="15">
        <v>0.32625758989754872</v>
      </c>
      <c r="I138" s="15">
        <v>2.5984510221580677</v>
      </c>
      <c r="J138" s="15">
        <v>3.0576016616903829</v>
      </c>
      <c r="K138" s="15">
        <v>2.7537701405522439</v>
      </c>
      <c r="L138" s="15">
        <v>0</v>
      </c>
      <c r="M138" s="15">
        <v>0.20616023868779548</v>
      </c>
      <c r="N138" s="15">
        <v>2.2961372111070549E-2</v>
      </c>
      <c r="O138" s="15">
        <v>8.8981847780000012E-3</v>
      </c>
      <c r="P138" s="15">
        <v>0.29704183962566377</v>
      </c>
      <c r="Q138" s="15">
        <v>1.4836704749964238</v>
      </c>
      <c r="R138" s="15">
        <v>1.0799198324743045</v>
      </c>
      <c r="S138" s="15">
        <v>1.3070479701848638</v>
      </c>
      <c r="T138" s="16">
        <v>44.471424971183282</v>
      </c>
    </row>
    <row r="139" spans="1:20" ht="15" customHeight="1" outlineLevel="1" x14ac:dyDescent="0.55000000000000004">
      <c r="A139" s="13" t="s">
        <v>490</v>
      </c>
      <c r="B139" s="13" t="s">
        <v>823</v>
      </c>
      <c r="C139" s="14" t="s">
        <v>126</v>
      </c>
      <c r="D139" s="15">
        <v>4.7615898535238079</v>
      </c>
      <c r="E139" s="15">
        <v>0.64485117847676221</v>
      </c>
      <c r="F139" s="15">
        <v>1.4423648801989883</v>
      </c>
      <c r="G139" s="15">
        <v>6.8943977345087115E-2</v>
      </c>
      <c r="H139" s="15">
        <v>0.2444068169704641</v>
      </c>
      <c r="I139" s="15">
        <v>0.65867672593394822</v>
      </c>
      <c r="J139" s="15">
        <v>0.95008984565564558</v>
      </c>
      <c r="K139" s="15">
        <v>0.35385323708228028</v>
      </c>
      <c r="L139" s="15">
        <v>0</v>
      </c>
      <c r="M139" s="15">
        <v>2.5874865686039292E-2</v>
      </c>
      <c r="N139" s="15">
        <v>2.6798484771273995E-3</v>
      </c>
      <c r="O139" s="15">
        <v>1.5261693356E-3</v>
      </c>
      <c r="P139" s="15">
        <v>0.16077119155512731</v>
      </c>
      <c r="Q139" s="15">
        <v>0.32271404999223907</v>
      </c>
      <c r="R139" s="15">
        <v>0.11004459747254633</v>
      </c>
      <c r="S139" s="15">
        <v>0.835568148222675</v>
      </c>
      <c r="T139" s="16">
        <v>10.583955385928341</v>
      </c>
    </row>
    <row r="140" spans="1:20" ht="15" customHeight="1" outlineLevel="1" x14ac:dyDescent="0.55000000000000004">
      <c r="A140" s="13" t="s">
        <v>491</v>
      </c>
      <c r="B140" s="13" t="s">
        <v>823</v>
      </c>
      <c r="C140" s="14" t="s">
        <v>127</v>
      </c>
      <c r="D140" s="15">
        <v>5.6531404695868206</v>
      </c>
      <c r="E140" s="15">
        <v>0.62901100606037652</v>
      </c>
      <c r="F140" s="15">
        <v>0.94283651779988908</v>
      </c>
      <c r="G140" s="15">
        <v>3.9014333317933983E-2</v>
      </c>
      <c r="H140" s="15">
        <v>0.11492947198671627</v>
      </c>
      <c r="I140" s="15">
        <v>0.58479918002415865</v>
      </c>
      <c r="J140" s="15">
        <v>9.1986944282619092</v>
      </c>
      <c r="K140" s="15">
        <v>2.3748400429320626</v>
      </c>
      <c r="L140" s="15">
        <v>0</v>
      </c>
      <c r="M140" s="15">
        <v>3.2656574808762148E-2</v>
      </c>
      <c r="N140" s="15">
        <v>3.810026040545408E-3</v>
      </c>
      <c r="O140" s="15">
        <v>2.0531546E-4</v>
      </c>
      <c r="P140" s="15">
        <v>37.779961840418778</v>
      </c>
      <c r="Q140" s="15">
        <v>1.2178242981220895</v>
      </c>
      <c r="R140" s="15">
        <v>24.64005771018703</v>
      </c>
      <c r="S140" s="15">
        <v>0.81535414078444168</v>
      </c>
      <c r="T140" s="16">
        <v>84.027135355791515</v>
      </c>
    </row>
    <row r="141" spans="1:20" ht="15" customHeight="1" outlineLevel="1" x14ac:dyDescent="0.55000000000000004">
      <c r="A141" s="13" t="s">
        <v>492</v>
      </c>
      <c r="B141" s="13" t="s">
        <v>823</v>
      </c>
      <c r="C141" s="14" t="s">
        <v>128</v>
      </c>
      <c r="D141" s="15">
        <v>7.3249033828256058</v>
      </c>
      <c r="E141" s="15">
        <v>5.0958035762841565</v>
      </c>
      <c r="F141" s="15">
        <v>0.16392315623060727</v>
      </c>
      <c r="G141" s="15">
        <v>2.4541692589470672</v>
      </c>
      <c r="H141" s="15">
        <v>0.34454143848225582</v>
      </c>
      <c r="I141" s="15">
        <v>1.1953643760264614</v>
      </c>
      <c r="J141" s="15">
        <v>0.78682799147516258</v>
      </c>
      <c r="K141" s="15">
        <v>0.87300657192482367</v>
      </c>
      <c r="L141" s="15">
        <v>0</v>
      </c>
      <c r="M141" s="15">
        <v>0.13067577046754159</v>
      </c>
      <c r="N141" s="15">
        <v>1.4264723913686134E-2</v>
      </c>
      <c r="O141" s="15">
        <v>1.1995144450800001E-2</v>
      </c>
      <c r="P141" s="15">
        <v>0.13474320250304489</v>
      </c>
      <c r="Q141" s="15">
        <v>0.5622627803671072</v>
      </c>
      <c r="R141" s="15">
        <v>9.0246411494520826E-2</v>
      </c>
      <c r="S141" s="15">
        <v>0.87896496068400631</v>
      </c>
      <c r="T141" s="16">
        <v>20.061692746076847</v>
      </c>
    </row>
    <row r="142" spans="1:20" ht="15" customHeight="1" outlineLevel="1" x14ac:dyDescent="0.55000000000000004">
      <c r="A142" s="13" t="s">
        <v>493</v>
      </c>
      <c r="B142" s="13" t="s">
        <v>823</v>
      </c>
      <c r="C142" s="14" t="s">
        <v>129</v>
      </c>
      <c r="D142" s="15">
        <v>40.020734268978423</v>
      </c>
      <c r="E142" s="15">
        <v>0.35386149774506548</v>
      </c>
      <c r="F142" s="15">
        <v>1.533532179828168</v>
      </c>
      <c r="G142" s="15">
        <v>1.8366040825529124E-2</v>
      </c>
      <c r="H142" s="15">
        <v>9.1037674676223701E-2</v>
      </c>
      <c r="I142" s="15">
        <v>0.28390670035280297</v>
      </c>
      <c r="J142" s="15">
        <v>1.1531662234309575E-2</v>
      </c>
      <c r="K142" s="15">
        <v>0.56058454302581451</v>
      </c>
      <c r="L142" s="15">
        <v>0</v>
      </c>
      <c r="M142" s="15">
        <v>3.1874082680051611E-3</v>
      </c>
      <c r="N142" s="15">
        <v>1.0283602019168967E-4</v>
      </c>
      <c r="O142" s="15">
        <v>0</v>
      </c>
      <c r="P142" s="15">
        <v>0.27151627589087368</v>
      </c>
      <c r="Q142" s="15">
        <v>0.46994416448771364</v>
      </c>
      <c r="R142" s="15">
        <v>1.3356601321091288E-3</v>
      </c>
      <c r="S142" s="15">
        <v>1.114908165715403</v>
      </c>
      <c r="T142" s="16">
        <v>44.734549078180628</v>
      </c>
    </row>
    <row r="143" spans="1:20" ht="15" customHeight="1" outlineLevel="1" x14ac:dyDescent="0.55000000000000004">
      <c r="A143" s="13" t="s">
        <v>494</v>
      </c>
      <c r="B143" s="13" t="s">
        <v>823</v>
      </c>
      <c r="C143" s="14" t="s">
        <v>130</v>
      </c>
      <c r="D143" s="15">
        <v>12.806408893702029</v>
      </c>
      <c r="E143" s="15">
        <v>1.142655164737072</v>
      </c>
      <c r="F143" s="15">
        <v>5.1641488862097766</v>
      </c>
      <c r="G143" s="15">
        <v>7.2724131482686707E-2</v>
      </c>
      <c r="H143" s="15">
        <v>0.18477684343405673</v>
      </c>
      <c r="I143" s="15">
        <v>1.5086702668876388</v>
      </c>
      <c r="J143" s="15">
        <v>0.48271115980926288</v>
      </c>
      <c r="K143" s="15">
        <v>0.62453689705132287</v>
      </c>
      <c r="L143" s="15">
        <v>0.13739662542960773</v>
      </c>
      <c r="M143" s="15">
        <v>0.16553223801919284</v>
      </c>
      <c r="N143" s="15">
        <v>8.5189650172135881E-3</v>
      </c>
      <c r="O143" s="15">
        <v>2.1419886474E-3</v>
      </c>
      <c r="P143" s="15">
        <v>1.0404648896009521</v>
      </c>
      <c r="Q143" s="15">
        <v>0.59988913978426672</v>
      </c>
      <c r="R143" s="15">
        <v>5.4528435096336376E-2</v>
      </c>
      <c r="S143" s="15">
        <v>1.6279753559696242</v>
      </c>
      <c r="T143" s="16">
        <v>25.623079880878439</v>
      </c>
    </row>
    <row r="144" spans="1:20" ht="15" customHeight="1" outlineLevel="1" x14ac:dyDescent="0.55000000000000004">
      <c r="A144" s="13" t="s">
        <v>495</v>
      </c>
      <c r="B144" s="13" t="s">
        <v>823</v>
      </c>
      <c r="C144" s="14" t="s">
        <v>131</v>
      </c>
      <c r="D144" s="15">
        <v>5.6079414505673437</v>
      </c>
      <c r="E144" s="15">
        <v>0.34113665939462445</v>
      </c>
      <c r="F144" s="15">
        <v>2.059931075770419</v>
      </c>
      <c r="G144" s="15">
        <v>2.0708521858525095E-2</v>
      </c>
      <c r="H144" s="15">
        <v>0.10325742341645502</v>
      </c>
      <c r="I144" s="15">
        <v>0.19554101511520017</v>
      </c>
      <c r="J144" s="15">
        <v>0</v>
      </c>
      <c r="K144" s="15">
        <v>1.1427039755058532</v>
      </c>
      <c r="L144" s="15">
        <v>0</v>
      </c>
      <c r="M144" s="15">
        <v>0</v>
      </c>
      <c r="N144" s="15">
        <v>0</v>
      </c>
      <c r="O144" s="15">
        <v>0</v>
      </c>
      <c r="P144" s="15">
        <v>4.0648567008800747</v>
      </c>
      <c r="Q144" s="15">
        <v>0.70167200446300448</v>
      </c>
      <c r="R144" s="15">
        <v>0</v>
      </c>
      <c r="S144" s="15">
        <v>0.97715970790122286</v>
      </c>
      <c r="T144" s="16">
        <v>15.214908534872723</v>
      </c>
    </row>
    <row r="145" spans="1:20" ht="15" customHeight="1" outlineLevel="1" x14ac:dyDescent="0.55000000000000004">
      <c r="A145" s="13" t="s">
        <v>496</v>
      </c>
      <c r="B145" s="13" t="s">
        <v>823</v>
      </c>
      <c r="C145" s="14" t="s">
        <v>132</v>
      </c>
      <c r="D145" s="15">
        <v>8.8803287253722143</v>
      </c>
      <c r="E145" s="15">
        <v>0.49218942204284111</v>
      </c>
      <c r="F145" s="15">
        <v>0.54816549234097067</v>
      </c>
      <c r="G145" s="15">
        <v>4.5431713229646314E-2</v>
      </c>
      <c r="H145" s="15">
        <v>0.16922329727669752</v>
      </c>
      <c r="I145" s="15">
        <v>0.25673024046384574</v>
      </c>
      <c r="J145" s="15">
        <v>4.3005869058646262E-4</v>
      </c>
      <c r="K145" s="15">
        <v>0.14849032973220341</v>
      </c>
      <c r="L145" s="15">
        <v>0</v>
      </c>
      <c r="M145" s="15">
        <v>9.7931458925985659E-3</v>
      </c>
      <c r="N145" s="15">
        <v>1.1034498996795078E-3</v>
      </c>
      <c r="O145" s="15">
        <v>8.0253600000000007E-5</v>
      </c>
      <c r="P145" s="15">
        <v>0.26693383857085651</v>
      </c>
      <c r="Q145" s="15">
        <v>0.14958258143327155</v>
      </c>
      <c r="R145" s="15">
        <v>4.9811747501099519E-5</v>
      </c>
      <c r="S145" s="15">
        <v>0.42221476226250237</v>
      </c>
      <c r="T145" s="16">
        <v>11.390747122555416</v>
      </c>
    </row>
    <row r="146" spans="1:20" ht="15" customHeight="1" outlineLevel="1" x14ac:dyDescent="0.55000000000000004">
      <c r="A146" s="13" t="s">
        <v>497</v>
      </c>
      <c r="B146" s="13" t="s">
        <v>823</v>
      </c>
      <c r="C146" s="14" t="s">
        <v>133</v>
      </c>
      <c r="D146" s="15">
        <v>16.061607404078725</v>
      </c>
      <c r="E146" s="15">
        <v>7.5875820625093722</v>
      </c>
      <c r="F146" s="15">
        <v>0.70225193887618098</v>
      </c>
      <c r="G146" s="15">
        <v>0.15954728007144561</v>
      </c>
      <c r="H146" s="15">
        <v>0.40346953595885116</v>
      </c>
      <c r="I146" s="15">
        <v>4.0735185085036676</v>
      </c>
      <c r="J146" s="15">
        <v>1.0423240501652249</v>
      </c>
      <c r="K146" s="15">
        <v>0.52094826422727636</v>
      </c>
      <c r="L146" s="15">
        <v>5.8986934326856755E-3</v>
      </c>
      <c r="M146" s="15">
        <v>0.2497048009270465</v>
      </c>
      <c r="N146" s="15">
        <v>4.2847093485411769E-2</v>
      </c>
      <c r="O146" s="15">
        <v>9.2016336713000007E-3</v>
      </c>
      <c r="P146" s="15">
        <v>1.8940410641187118</v>
      </c>
      <c r="Q146" s="15">
        <v>0.40511778465491721</v>
      </c>
      <c r="R146" s="15">
        <v>0.10368844216663611</v>
      </c>
      <c r="S146" s="15">
        <v>0.87634056350982781</v>
      </c>
      <c r="T146" s="16">
        <v>34.138089120357279</v>
      </c>
    </row>
    <row r="147" spans="1:20" ht="15" customHeight="1" outlineLevel="1" x14ac:dyDescent="0.55000000000000004">
      <c r="A147" s="13" t="s">
        <v>498</v>
      </c>
      <c r="B147" s="13" t="s">
        <v>823</v>
      </c>
      <c r="C147" s="14" t="s">
        <v>134</v>
      </c>
      <c r="D147" s="15">
        <v>25.276540143948726</v>
      </c>
      <c r="E147" s="15">
        <v>0.47607153492316406</v>
      </c>
      <c r="F147" s="15">
        <v>3.5332199677295635</v>
      </c>
      <c r="G147" s="15">
        <v>9.2866577347626017E-2</v>
      </c>
      <c r="H147" s="15">
        <v>8.1793953304461972E-2</v>
      </c>
      <c r="I147" s="15">
        <v>0.21540669009475652</v>
      </c>
      <c r="J147" s="15">
        <v>0</v>
      </c>
      <c r="K147" s="15">
        <v>0.80742813816356651</v>
      </c>
      <c r="L147" s="15">
        <v>0</v>
      </c>
      <c r="M147" s="15">
        <v>3.5028288778598386E-3</v>
      </c>
      <c r="N147" s="15">
        <v>0</v>
      </c>
      <c r="O147" s="15">
        <v>0</v>
      </c>
      <c r="P147" s="15">
        <v>0.58029587713373332</v>
      </c>
      <c r="Q147" s="15">
        <v>1.0150953285719475</v>
      </c>
      <c r="R147" s="15">
        <v>18.014313242035279</v>
      </c>
      <c r="S147" s="15">
        <v>3.3155970195336324</v>
      </c>
      <c r="T147" s="16">
        <v>53.412131301664317</v>
      </c>
    </row>
    <row r="148" spans="1:20" ht="15" customHeight="1" outlineLevel="1" x14ac:dyDescent="0.55000000000000004">
      <c r="A148" s="13" t="s">
        <v>499</v>
      </c>
      <c r="B148" s="13" t="s">
        <v>823</v>
      </c>
      <c r="C148" s="14" t="s">
        <v>135</v>
      </c>
      <c r="D148" s="15">
        <v>10.218794615041922</v>
      </c>
      <c r="E148" s="15">
        <v>5.6277248083232214</v>
      </c>
      <c r="F148" s="15">
        <v>0.46767258671240619</v>
      </c>
      <c r="G148" s="15">
        <v>0.15886853427368203</v>
      </c>
      <c r="H148" s="15">
        <v>0.25911581174306891</v>
      </c>
      <c r="I148" s="15">
        <v>6.9221991370893354</v>
      </c>
      <c r="J148" s="15">
        <v>2.7864793812539039</v>
      </c>
      <c r="K148" s="15">
        <v>1.3926403713089055</v>
      </c>
      <c r="L148" s="15">
        <v>4.6469929661121234E-2</v>
      </c>
      <c r="M148" s="15">
        <v>0.14760970694555547</v>
      </c>
      <c r="N148" s="15">
        <v>4.3003394534591795E-2</v>
      </c>
      <c r="O148" s="15">
        <v>1.50028554326E-2</v>
      </c>
      <c r="P148" s="15">
        <v>7.4002542800902557E-2</v>
      </c>
      <c r="Q148" s="15">
        <v>0.84040036824305675</v>
      </c>
      <c r="R148" s="15">
        <v>0.31929074477288416</v>
      </c>
      <c r="S148" s="15">
        <v>1.11635463830205</v>
      </c>
      <c r="T148" s="16">
        <v>30.435629426439206</v>
      </c>
    </row>
    <row r="149" spans="1:20" ht="15" customHeight="1" outlineLevel="1" x14ac:dyDescent="0.55000000000000004">
      <c r="A149" s="13" t="s">
        <v>500</v>
      </c>
      <c r="B149" s="13" t="s">
        <v>823</v>
      </c>
      <c r="C149" s="14" t="s">
        <v>136</v>
      </c>
      <c r="D149" s="15">
        <v>12.570969168114058</v>
      </c>
      <c r="E149" s="15">
        <v>22.709707962105821</v>
      </c>
      <c r="F149" s="15">
        <v>0.26642328978768559</v>
      </c>
      <c r="G149" s="15">
        <v>0.55502827389877185</v>
      </c>
      <c r="H149" s="15">
        <v>0.48007741769547763</v>
      </c>
      <c r="I149" s="15">
        <v>7.0009793884086706</v>
      </c>
      <c r="J149" s="15">
        <v>0.95833349538027479</v>
      </c>
      <c r="K149" s="15">
        <v>3.1348098579693624</v>
      </c>
      <c r="L149" s="15">
        <v>5.1402899913403736E-3</v>
      </c>
      <c r="M149" s="15">
        <v>0.30980263677147102</v>
      </c>
      <c r="N149" s="15">
        <v>7.3396531794688982E-2</v>
      </c>
      <c r="O149" s="15">
        <v>2.8890092196000004E-2</v>
      </c>
      <c r="P149" s="15">
        <v>0.12453293676211184</v>
      </c>
      <c r="Q149" s="15">
        <v>1.8333797264624068</v>
      </c>
      <c r="R149" s="15">
        <v>8.7144506142169148E-2</v>
      </c>
      <c r="S149" s="15">
        <v>2.2179398120806355</v>
      </c>
      <c r="T149" s="16">
        <v>52.356555385560952</v>
      </c>
    </row>
    <row r="150" spans="1:20" ht="15" customHeight="1" outlineLevel="1" x14ac:dyDescent="0.55000000000000004">
      <c r="A150" s="13" t="s">
        <v>501</v>
      </c>
      <c r="B150" s="13" t="s">
        <v>823</v>
      </c>
      <c r="C150" s="14" t="s">
        <v>137</v>
      </c>
      <c r="D150" s="15">
        <v>7.8380901902362838</v>
      </c>
      <c r="E150" s="15">
        <v>5.1598254090972393</v>
      </c>
      <c r="F150" s="15">
        <v>0.29674532596321929</v>
      </c>
      <c r="G150" s="15">
        <v>4.1573055800602075E-2</v>
      </c>
      <c r="H150" s="15">
        <v>0.27724354869928769</v>
      </c>
      <c r="I150" s="15">
        <v>1.7032438223667454</v>
      </c>
      <c r="J150" s="15">
        <v>0.38143199250014248</v>
      </c>
      <c r="K150" s="15">
        <v>0.50622833551545565</v>
      </c>
      <c r="L150" s="15">
        <v>0</v>
      </c>
      <c r="M150" s="15">
        <v>5.9653341800800341E-2</v>
      </c>
      <c r="N150" s="15">
        <v>1.2316621630801976E-2</v>
      </c>
      <c r="O150" s="15">
        <v>8.0770867890999996E-3</v>
      </c>
      <c r="P150" s="15">
        <v>0</v>
      </c>
      <c r="Q150" s="15">
        <v>0.41168049272563123</v>
      </c>
      <c r="R150" s="15">
        <v>4.4179537619269439E-2</v>
      </c>
      <c r="S150" s="15">
        <v>0.94262098020357843</v>
      </c>
      <c r="T150" s="16">
        <v>17.682909740948155</v>
      </c>
    </row>
    <row r="151" spans="1:20" ht="15" customHeight="1" outlineLevel="1" x14ac:dyDescent="0.55000000000000004">
      <c r="A151" s="13" t="s">
        <v>502</v>
      </c>
      <c r="B151" s="13" t="s">
        <v>823</v>
      </c>
      <c r="C151" s="14" t="s">
        <v>138</v>
      </c>
      <c r="D151" s="15">
        <v>8.6698614442597499</v>
      </c>
      <c r="E151" s="15">
        <v>0.47074885829207708</v>
      </c>
      <c r="F151" s="15">
        <v>2.8111222130835771</v>
      </c>
      <c r="G151" s="15">
        <v>8.1375475437428804E-2</v>
      </c>
      <c r="H151" s="15">
        <v>3.8173335443166506E-2</v>
      </c>
      <c r="I151" s="15">
        <v>0.57601546436231332</v>
      </c>
      <c r="J151" s="15">
        <v>9.6668059653948223E-4</v>
      </c>
      <c r="K151" s="15">
        <v>0.66215625446511484</v>
      </c>
      <c r="L151" s="15">
        <v>0</v>
      </c>
      <c r="M151" s="15">
        <v>5.8703533448742986</v>
      </c>
      <c r="N151" s="15">
        <v>1.2277650659753862E-3</v>
      </c>
      <c r="O151" s="15">
        <v>1.8725839999999999E-4</v>
      </c>
      <c r="P151" s="15">
        <v>4.2846862957990089E-2</v>
      </c>
      <c r="Q151" s="15">
        <v>0.62032637947858726</v>
      </c>
      <c r="R151" s="15">
        <v>1.1196622889627679E-4</v>
      </c>
      <c r="S151" s="15">
        <v>1.6466841066024893</v>
      </c>
      <c r="T151" s="16">
        <v>21.492157409548209</v>
      </c>
    </row>
    <row r="152" spans="1:20" ht="15" customHeight="1" outlineLevel="1" x14ac:dyDescent="0.55000000000000004">
      <c r="A152" s="13" t="s">
        <v>503</v>
      </c>
      <c r="B152" s="13" t="s">
        <v>823</v>
      </c>
      <c r="C152" s="14" t="s">
        <v>139</v>
      </c>
      <c r="D152" s="15">
        <v>4.9261842006881951</v>
      </c>
      <c r="E152" s="15">
        <v>0.64964097817121991</v>
      </c>
      <c r="F152" s="15">
        <v>1.4806746385695393</v>
      </c>
      <c r="G152" s="15">
        <v>6.3854005423946134E-2</v>
      </c>
      <c r="H152" s="15">
        <v>7.611244651011087E-2</v>
      </c>
      <c r="I152" s="15">
        <v>0.43275410370691375</v>
      </c>
      <c r="J152" s="15">
        <v>7.3833084932543142E-4</v>
      </c>
      <c r="K152" s="15">
        <v>0.63124487998948919</v>
      </c>
      <c r="L152" s="15">
        <v>0</v>
      </c>
      <c r="M152" s="15">
        <v>0.11226832170896449</v>
      </c>
      <c r="N152" s="15">
        <v>2.2603648283473555E-3</v>
      </c>
      <c r="O152" s="15">
        <v>9.5497102540000002E-4</v>
      </c>
      <c r="P152" s="15">
        <v>2.5385418692498436</v>
      </c>
      <c r="Q152" s="15">
        <v>0.50895803381519</v>
      </c>
      <c r="R152" s="15">
        <v>1.2709081523934089</v>
      </c>
      <c r="S152" s="15">
        <v>1.1532166242445132</v>
      </c>
      <c r="T152" s="16">
        <v>13.848311921174407</v>
      </c>
    </row>
    <row r="153" spans="1:20" ht="15" customHeight="1" outlineLevel="1" x14ac:dyDescent="0.55000000000000004">
      <c r="A153" s="13" t="s">
        <v>504</v>
      </c>
      <c r="B153" s="13" t="s">
        <v>823</v>
      </c>
      <c r="C153" s="14" t="s">
        <v>140</v>
      </c>
      <c r="D153" s="15">
        <v>6.5142065623794885</v>
      </c>
      <c r="E153" s="15">
        <v>5.2344608040713423</v>
      </c>
      <c r="F153" s="15">
        <v>1.135079376951535</v>
      </c>
      <c r="G153" s="15">
        <v>5.7725154632491921E-2</v>
      </c>
      <c r="H153" s="15">
        <v>0.31617227768249201</v>
      </c>
      <c r="I153" s="15">
        <v>4.2123965941926347</v>
      </c>
      <c r="J153" s="15">
        <v>0.96171887382391152</v>
      </c>
      <c r="K153" s="15">
        <v>0.48284863403879608</v>
      </c>
      <c r="L153" s="15">
        <v>0</v>
      </c>
      <c r="M153" s="15">
        <v>0.12630478786376859</v>
      </c>
      <c r="N153" s="15">
        <v>2.6961635087459246E-2</v>
      </c>
      <c r="O153" s="15">
        <v>1.01298267455E-2</v>
      </c>
      <c r="P153" s="15">
        <v>5.9711765676557539E-2</v>
      </c>
      <c r="Q153" s="15">
        <v>0.37792603176046191</v>
      </c>
      <c r="R153" s="15">
        <v>0.10307769724484166</v>
      </c>
      <c r="S153" s="15">
        <v>0.82456669056661858</v>
      </c>
      <c r="T153" s="16">
        <v>20.443286712717907</v>
      </c>
    </row>
    <row r="154" spans="1:20" ht="15" customHeight="1" outlineLevel="1" x14ac:dyDescent="0.55000000000000004">
      <c r="A154" s="13" t="s">
        <v>505</v>
      </c>
      <c r="B154" s="13" t="s">
        <v>823</v>
      </c>
      <c r="C154" s="14" t="s">
        <v>141</v>
      </c>
      <c r="D154" s="15">
        <v>54.190153995215425</v>
      </c>
      <c r="E154" s="15">
        <v>1.4754799789952768</v>
      </c>
      <c r="F154" s="15">
        <v>1.9531531707808201</v>
      </c>
      <c r="G154" s="15">
        <v>3.6137681828346424E-2</v>
      </c>
      <c r="H154" s="15">
        <v>9.0407307079351656E-2</v>
      </c>
      <c r="I154" s="15">
        <v>1.3411818370280955</v>
      </c>
      <c r="J154" s="15">
        <v>128.93538559522395</v>
      </c>
      <c r="K154" s="15">
        <v>0.64872370470434548</v>
      </c>
      <c r="L154" s="15">
        <v>0</v>
      </c>
      <c r="M154" s="15">
        <v>9.4965592133691587E-2</v>
      </c>
      <c r="N154" s="15">
        <v>1.2101529422908586E-2</v>
      </c>
      <c r="O154" s="15">
        <v>3.3736339587999999E-3</v>
      </c>
      <c r="P154" s="15">
        <v>7.038113606716994</v>
      </c>
      <c r="Q154" s="15">
        <v>0.48399526909147383</v>
      </c>
      <c r="R154" s="15">
        <v>39.788538319431076</v>
      </c>
      <c r="S154" s="15">
        <v>0.98771601186585678</v>
      </c>
      <c r="T154" s="16">
        <v>237.07942723347642</v>
      </c>
    </row>
    <row r="155" spans="1:20" ht="15" customHeight="1" outlineLevel="1" x14ac:dyDescent="0.55000000000000004">
      <c r="A155" s="13" t="s">
        <v>506</v>
      </c>
      <c r="B155" s="13" t="s">
        <v>823</v>
      </c>
      <c r="C155" s="14" t="s">
        <v>142</v>
      </c>
      <c r="D155" s="15">
        <v>19.891835537624079</v>
      </c>
      <c r="E155" s="15">
        <v>2.6788758064941942</v>
      </c>
      <c r="F155" s="15">
        <v>0.73039433696588263</v>
      </c>
      <c r="G155" s="15">
        <v>6.3514197431604233E-2</v>
      </c>
      <c r="H155" s="15">
        <v>0.22860925387667122</v>
      </c>
      <c r="I155" s="15">
        <v>1.6380357805523476</v>
      </c>
      <c r="J155" s="15">
        <v>1.5001299633378748</v>
      </c>
      <c r="K155" s="15">
        <v>0.80429524777475658</v>
      </c>
      <c r="L155" s="15">
        <v>4.3481797303797261E-2</v>
      </c>
      <c r="M155" s="15">
        <v>8.1689123637789976E-2</v>
      </c>
      <c r="N155" s="15">
        <v>1.374641096889734E-2</v>
      </c>
      <c r="O155" s="15">
        <v>5.5334756882999998E-3</v>
      </c>
      <c r="P155" s="15">
        <v>7.9825382043663193</v>
      </c>
      <c r="Q155" s="15">
        <v>0.57474852230479512</v>
      </c>
      <c r="R155" s="15">
        <v>0.17375324947095039</v>
      </c>
      <c r="S155" s="15">
        <v>1.0966127527805989</v>
      </c>
      <c r="T155" s="16">
        <v>37.507793660578855</v>
      </c>
    </row>
    <row r="156" spans="1:20" ht="15" customHeight="1" outlineLevel="1" x14ac:dyDescent="0.55000000000000004">
      <c r="A156" s="13" t="s">
        <v>507</v>
      </c>
      <c r="B156" s="13" t="s">
        <v>823</v>
      </c>
      <c r="C156" s="14" t="s">
        <v>143</v>
      </c>
      <c r="D156" s="15">
        <v>10.963359525148697</v>
      </c>
      <c r="E156" s="15">
        <v>1.664631320278205</v>
      </c>
      <c r="F156" s="15">
        <v>1.6771046659742561</v>
      </c>
      <c r="G156" s="15">
        <v>4.9504747422105061E-2</v>
      </c>
      <c r="H156" s="15">
        <v>0.33826076364333446</v>
      </c>
      <c r="I156" s="15">
        <v>1.0532907269117833</v>
      </c>
      <c r="J156" s="15">
        <v>1.9926548533045216</v>
      </c>
      <c r="K156" s="15">
        <v>0.38023919020612351</v>
      </c>
      <c r="L156" s="15">
        <v>0</v>
      </c>
      <c r="M156" s="15">
        <v>0.12643684949278933</v>
      </c>
      <c r="N156" s="15">
        <v>2.6785436238523256E-2</v>
      </c>
      <c r="O156" s="15">
        <v>1.9456415272000001E-3</v>
      </c>
      <c r="P156" s="15">
        <v>0.73495708518380942</v>
      </c>
      <c r="Q156" s="15">
        <v>0.37331425254078099</v>
      </c>
      <c r="R156" s="15">
        <v>0.23007790499841491</v>
      </c>
      <c r="S156" s="15">
        <v>1.0320196150202339</v>
      </c>
      <c r="T156" s="16">
        <v>20.644582577890773</v>
      </c>
    </row>
    <row r="157" spans="1:20" ht="15" customHeight="1" outlineLevel="1" x14ac:dyDescent="0.55000000000000004">
      <c r="A157" s="13" t="s">
        <v>508</v>
      </c>
      <c r="B157" s="13" t="s">
        <v>823</v>
      </c>
      <c r="C157" s="14" t="s">
        <v>144</v>
      </c>
      <c r="D157" s="15">
        <v>19.734439169317689</v>
      </c>
      <c r="E157" s="15">
        <v>0.48129147596973765</v>
      </c>
      <c r="F157" s="15">
        <v>0.67676228282959983</v>
      </c>
      <c r="G157" s="15">
        <v>5.9809243784575923E-2</v>
      </c>
      <c r="H157" s="15">
        <v>5.2326317756319393E-2</v>
      </c>
      <c r="I157" s="15">
        <v>0.16418392547317229</v>
      </c>
      <c r="J157" s="15">
        <v>1.8458271233135786E-4</v>
      </c>
      <c r="K157" s="15">
        <v>0.650858994634952</v>
      </c>
      <c r="L157" s="15">
        <v>2.5043230596416041E-2</v>
      </c>
      <c r="M157" s="15">
        <v>0</v>
      </c>
      <c r="N157" s="15">
        <v>1.4455251894869586E-4</v>
      </c>
      <c r="O157" s="15">
        <v>0</v>
      </c>
      <c r="P157" s="15">
        <v>1.2917572694675368</v>
      </c>
      <c r="Q157" s="15">
        <v>0.83402537714488922</v>
      </c>
      <c r="R157" s="15">
        <v>2.137937835224183E-5</v>
      </c>
      <c r="S157" s="15">
        <v>2.7523771649500501</v>
      </c>
      <c r="T157" s="16">
        <v>26.72322496653457</v>
      </c>
    </row>
    <row r="158" spans="1:20" ht="15" customHeight="1" outlineLevel="1" x14ac:dyDescent="0.55000000000000004">
      <c r="A158" s="13" t="s">
        <v>509</v>
      </c>
      <c r="B158" s="13" t="s">
        <v>823</v>
      </c>
      <c r="C158" s="14" t="s">
        <v>145</v>
      </c>
      <c r="D158" s="15">
        <v>5.1331516263915296</v>
      </c>
      <c r="E158" s="15">
        <v>0.21718282643647144</v>
      </c>
      <c r="F158" s="15">
        <v>0.40486413352257156</v>
      </c>
      <c r="G158" s="15">
        <v>3.5120517780564735E-2</v>
      </c>
      <c r="H158" s="15">
        <v>3.7807594705964016E-2</v>
      </c>
      <c r="I158" s="15">
        <v>8.4350961445009337E-2</v>
      </c>
      <c r="J158" s="15">
        <v>0</v>
      </c>
      <c r="K158" s="15">
        <v>0.20768883944679184</v>
      </c>
      <c r="L158" s="15">
        <v>0</v>
      </c>
      <c r="M158" s="15">
        <v>0</v>
      </c>
      <c r="N158" s="15">
        <v>0</v>
      </c>
      <c r="O158" s="15">
        <v>0</v>
      </c>
      <c r="P158" s="15">
        <v>0</v>
      </c>
      <c r="Q158" s="15">
        <v>0.27564287156196132</v>
      </c>
      <c r="R158" s="15">
        <v>0</v>
      </c>
      <c r="S158" s="15">
        <v>0.92633547636386249</v>
      </c>
      <c r="T158" s="16">
        <v>7.3221448476547284</v>
      </c>
    </row>
    <row r="159" spans="1:20" ht="15" customHeight="1" outlineLevel="1" x14ac:dyDescent="0.55000000000000004">
      <c r="A159" s="13" t="s">
        <v>510</v>
      </c>
      <c r="B159" s="13" t="s">
        <v>823</v>
      </c>
      <c r="C159" s="14" t="s">
        <v>146</v>
      </c>
      <c r="D159" s="15">
        <v>4.6476174475605214</v>
      </c>
      <c r="E159" s="15">
        <v>0.37697066820675496</v>
      </c>
      <c r="F159" s="15">
        <v>0.32087413612753718</v>
      </c>
      <c r="G159" s="15">
        <v>1.9540482386769309E-2</v>
      </c>
      <c r="H159" s="15">
        <v>0.10259027678530017</v>
      </c>
      <c r="I159" s="15">
        <v>0.2230631021954273</v>
      </c>
      <c r="J159" s="15">
        <v>0</v>
      </c>
      <c r="K159" s="15">
        <v>1.7716403799918208</v>
      </c>
      <c r="L159" s="15">
        <v>0</v>
      </c>
      <c r="M159" s="15">
        <v>6.374816536010322E-4</v>
      </c>
      <c r="N159" s="15">
        <v>3.5410516386761064E-5</v>
      </c>
      <c r="O159" s="15">
        <v>3.5779730000000001E-5</v>
      </c>
      <c r="P159" s="15">
        <v>0.2858065536345315</v>
      </c>
      <c r="Q159" s="15">
        <v>0.98494577090611368</v>
      </c>
      <c r="R159" s="15">
        <v>0</v>
      </c>
      <c r="S159" s="15">
        <v>0.99469462597466707</v>
      </c>
      <c r="T159" s="16">
        <v>9.7284521156694304</v>
      </c>
    </row>
    <row r="160" spans="1:20" ht="15" customHeight="1" outlineLevel="1" x14ac:dyDescent="0.55000000000000004">
      <c r="A160" s="13" t="s">
        <v>511</v>
      </c>
      <c r="B160" s="13" t="s">
        <v>823</v>
      </c>
      <c r="C160" s="14" t="s">
        <v>147</v>
      </c>
      <c r="D160" s="15">
        <v>6.4973546475847037</v>
      </c>
      <c r="E160" s="15">
        <v>3.6664049284537108</v>
      </c>
      <c r="F160" s="15">
        <v>1.344627457412868</v>
      </c>
      <c r="G160" s="15">
        <v>8.9428053134406701E-2</v>
      </c>
      <c r="H160" s="15">
        <v>0.15266977130797085</v>
      </c>
      <c r="I160" s="15">
        <v>3.0858543827536384</v>
      </c>
      <c r="J160" s="15">
        <v>0.2561745444949951</v>
      </c>
      <c r="K160" s="15">
        <v>0.49552567947185716</v>
      </c>
      <c r="L160" s="15">
        <v>0</v>
      </c>
      <c r="M160" s="15">
        <v>0.13838697432425201</v>
      </c>
      <c r="N160" s="15">
        <v>1.517438612437234E-2</v>
      </c>
      <c r="O160" s="15">
        <v>7.5772907755999996E-3</v>
      </c>
      <c r="P160" s="15">
        <v>2.1057834518984793</v>
      </c>
      <c r="Q160" s="15">
        <v>0.35078378876848137</v>
      </c>
      <c r="R160" s="15">
        <v>2.967153555063062E-2</v>
      </c>
      <c r="S160" s="15">
        <v>0.65884752557614124</v>
      </c>
      <c r="T160" s="16">
        <v>18.894264417632108</v>
      </c>
    </row>
    <row r="161" spans="1:20" ht="15" customHeight="1" outlineLevel="1" x14ac:dyDescent="0.55000000000000004">
      <c r="A161" s="13" t="s">
        <v>512</v>
      </c>
      <c r="B161" s="13" t="s">
        <v>823</v>
      </c>
      <c r="C161" s="14" t="s">
        <v>148</v>
      </c>
      <c r="D161" s="15">
        <v>12.451327510200629</v>
      </c>
      <c r="E161" s="15">
        <v>6.3663713159439599</v>
      </c>
      <c r="F161" s="15">
        <v>1.9915399901995741</v>
      </c>
      <c r="G161" s="15">
        <v>0.10587185105319254</v>
      </c>
      <c r="H161" s="15">
        <v>0.60135895911707593</v>
      </c>
      <c r="I161" s="15">
        <v>2.7960371060408078</v>
      </c>
      <c r="J161" s="15">
        <v>12.768326421528823</v>
      </c>
      <c r="K161" s="15">
        <v>1.8050657895326925</v>
      </c>
      <c r="L161" s="15">
        <v>0</v>
      </c>
      <c r="M161" s="15">
        <v>0.27548371234335106</v>
      </c>
      <c r="N161" s="15">
        <v>3.7267783418979676E-2</v>
      </c>
      <c r="O161" s="15">
        <v>1.2414616642400001E-2</v>
      </c>
      <c r="P161" s="15">
        <v>1.5170915548842521</v>
      </c>
      <c r="Q161" s="15">
        <v>1.050531304898261</v>
      </c>
      <c r="R161" s="15">
        <v>0.52107142632389425</v>
      </c>
      <c r="S161" s="15">
        <v>1.2510679869558219</v>
      </c>
      <c r="T161" s="16">
        <v>43.550827329083724</v>
      </c>
    </row>
    <row r="162" spans="1:20" ht="15" customHeight="1" outlineLevel="1" x14ac:dyDescent="0.55000000000000004">
      <c r="A162" s="13" t="s">
        <v>513</v>
      </c>
      <c r="B162" s="13" t="s">
        <v>823</v>
      </c>
      <c r="C162" s="14" t="s">
        <v>149</v>
      </c>
      <c r="D162" s="15">
        <v>9.2706000670986697</v>
      </c>
      <c r="E162" s="15">
        <v>1.4248314108999709</v>
      </c>
      <c r="F162" s="15">
        <v>2.6236100714233794</v>
      </c>
      <c r="G162" s="15">
        <v>7.0894998576405896E-2</v>
      </c>
      <c r="H162" s="15">
        <v>9.7193779039896108E-2</v>
      </c>
      <c r="I162" s="15">
        <v>1.3673690201042732</v>
      </c>
      <c r="J162" s="15">
        <v>0.26879803250666606</v>
      </c>
      <c r="K162" s="15">
        <v>2.8203372508391307</v>
      </c>
      <c r="L162" s="15">
        <v>0</v>
      </c>
      <c r="M162" s="15">
        <v>9.1675423151212715E-2</v>
      </c>
      <c r="N162" s="15">
        <v>1.0054209783562128E-2</v>
      </c>
      <c r="O162" s="15">
        <v>2.8381384689E-3</v>
      </c>
      <c r="P162" s="15">
        <v>7.2625627726315241</v>
      </c>
      <c r="Q162" s="15">
        <v>1.4757188184166339</v>
      </c>
      <c r="R162" s="15">
        <v>2.3382207332518338E-2</v>
      </c>
      <c r="S162" s="15">
        <v>1.1171430595560139</v>
      </c>
      <c r="T162" s="16">
        <v>27.927009259828754</v>
      </c>
    </row>
    <row r="163" spans="1:20" ht="15" customHeight="1" outlineLevel="1" x14ac:dyDescent="0.55000000000000004">
      <c r="A163" s="13" t="s">
        <v>514</v>
      </c>
      <c r="B163" s="13" t="s">
        <v>823</v>
      </c>
      <c r="C163" s="14" t="s">
        <v>150</v>
      </c>
      <c r="D163" s="15">
        <v>14.275522644911325</v>
      </c>
      <c r="E163" s="15">
        <v>10.485081681350053</v>
      </c>
      <c r="F163" s="15">
        <v>1.0068722971591071</v>
      </c>
      <c r="G163" s="15">
        <v>0.22570686125575878</v>
      </c>
      <c r="H163" s="15">
        <v>0.38314507723983338</v>
      </c>
      <c r="I163" s="15">
        <v>3.7560513486072407</v>
      </c>
      <c r="J163" s="15">
        <v>0.44656994532725436</v>
      </c>
      <c r="K163" s="15">
        <v>1.6455772910204898</v>
      </c>
      <c r="L163" s="15">
        <v>0</v>
      </c>
      <c r="M163" s="15">
        <v>0.34204177730471758</v>
      </c>
      <c r="N163" s="15">
        <v>2.1201973925238145E-2</v>
      </c>
      <c r="O163" s="15">
        <v>1.45030594191E-2</v>
      </c>
      <c r="P163" s="15">
        <v>1.4433235452970026</v>
      </c>
      <c r="Q163" s="15">
        <v>0.97896901732277108</v>
      </c>
      <c r="R163" s="15">
        <v>5.1526770375681624E-2</v>
      </c>
      <c r="S163" s="15">
        <v>1.2479940738601103</v>
      </c>
      <c r="T163" s="16">
        <v>36.324087364375679</v>
      </c>
    </row>
    <row r="164" spans="1:20" ht="15" customHeight="1" outlineLevel="1" x14ac:dyDescent="0.55000000000000004">
      <c r="A164" s="13" t="s">
        <v>515</v>
      </c>
      <c r="B164" s="13" t="s">
        <v>823</v>
      </c>
      <c r="C164" s="14" t="s">
        <v>151</v>
      </c>
      <c r="D164" s="15">
        <v>85.367600500972571</v>
      </c>
      <c r="E164" s="15">
        <v>2.8902928392996765</v>
      </c>
      <c r="F164" s="15">
        <v>4.0656686526499657</v>
      </c>
      <c r="G164" s="15">
        <v>8.3492073058196101E-2</v>
      </c>
      <c r="H164" s="15">
        <v>0.6697964296279153</v>
      </c>
      <c r="I164" s="15">
        <v>1.5596306554790593</v>
      </c>
      <c r="J164" s="15">
        <v>1.6120023126350294</v>
      </c>
      <c r="K164" s="15">
        <v>2.1259018455605552</v>
      </c>
      <c r="L164" s="15">
        <v>0</v>
      </c>
      <c r="M164" s="15">
        <v>0.13635890280831006</v>
      </c>
      <c r="N164" s="15">
        <v>3.8520432861539181E-2</v>
      </c>
      <c r="O164" s="15">
        <v>5.0158265927000003E-3</v>
      </c>
      <c r="P164" s="15">
        <v>2.7112146984838397</v>
      </c>
      <c r="Q164" s="15">
        <v>1.1406758031326207</v>
      </c>
      <c r="R164" s="15">
        <v>0.16898630931628764</v>
      </c>
      <c r="S164" s="15">
        <v>0.98521128415812187</v>
      </c>
      <c r="T164" s="16">
        <v>103.56036856663637</v>
      </c>
    </row>
    <row r="165" spans="1:20" ht="15" customHeight="1" outlineLevel="1" x14ac:dyDescent="0.55000000000000004">
      <c r="A165" s="13" t="s">
        <v>516</v>
      </c>
      <c r="B165" s="13" t="s">
        <v>823</v>
      </c>
      <c r="C165" s="14" t="s">
        <v>152</v>
      </c>
      <c r="D165" s="15">
        <v>10.72640293370582</v>
      </c>
      <c r="E165" s="15">
        <v>0.45530072661044207</v>
      </c>
      <c r="F165" s="15">
        <v>0.1434101243725501</v>
      </c>
      <c r="G165" s="15">
        <v>5.3626885019347079E-2</v>
      </c>
      <c r="H165" s="15">
        <v>0.21214944043182923</v>
      </c>
      <c r="I165" s="15">
        <v>0.22879462735318129</v>
      </c>
      <c r="J165" s="15">
        <v>0</v>
      </c>
      <c r="K165" s="15">
        <v>0.50145600597049289</v>
      </c>
      <c r="L165" s="15">
        <v>4.3818865499950727E-3</v>
      </c>
      <c r="M165" s="15">
        <v>1.6352068458255645E-4</v>
      </c>
      <c r="N165" s="15">
        <v>3.8126939561635884E-4</v>
      </c>
      <c r="O165" s="15">
        <v>8.9282129999999992E-6</v>
      </c>
      <c r="P165" s="15">
        <v>2.8121999723718285</v>
      </c>
      <c r="Q165" s="15">
        <v>0.64296779964832607</v>
      </c>
      <c r="R165" s="15">
        <v>0</v>
      </c>
      <c r="S165" s="15">
        <v>2.1225515979130236</v>
      </c>
      <c r="T165" s="16">
        <v>17.903795718240033</v>
      </c>
    </row>
    <row r="166" spans="1:20" ht="15" customHeight="1" outlineLevel="1" x14ac:dyDescent="0.55000000000000004">
      <c r="A166" s="13" t="s">
        <v>517</v>
      </c>
      <c r="B166" s="13" t="s">
        <v>823</v>
      </c>
      <c r="C166" s="14" t="s">
        <v>153</v>
      </c>
      <c r="D166" s="15">
        <v>11.577217417727956</v>
      </c>
      <c r="E166" s="15">
        <v>0.50523343217105521</v>
      </c>
      <c r="F166" s="15">
        <v>1.2971236437849507</v>
      </c>
      <c r="G166" s="15">
        <v>0.19584976268223681</v>
      </c>
      <c r="H166" s="15">
        <v>0.52731729749076472</v>
      </c>
      <c r="I166" s="15">
        <v>0.14186654828757839</v>
      </c>
      <c r="J166" s="15">
        <v>0</v>
      </c>
      <c r="K166" s="15">
        <v>0.98538765565438569</v>
      </c>
      <c r="L166" s="15">
        <v>0</v>
      </c>
      <c r="M166" s="15">
        <v>0</v>
      </c>
      <c r="N166" s="15">
        <v>0</v>
      </c>
      <c r="O166" s="15">
        <v>0</v>
      </c>
      <c r="P166" s="15">
        <v>0.11024265901845397</v>
      </c>
      <c r="Q166" s="15">
        <v>0.95717916778115575</v>
      </c>
      <c r="R166" s="15">
        <v>1.8637346118105886</v>
      </c>
      <c r="S166" s="15">
        <v>2.6225938512119984</v>
      </c>
      <c r="T166" s="16">
        <v>20.783746047621122</v>
      </c>
    </row>
    <row r="167" spans="1:20" ht="15" customHeight="1" outlineLevel="1" x14ac:dyDescent="0.55000000000000004">
      <c r="A167" s="13" t="s">
        <v>518</v>
      </c>
      <c r="B167" s="13" t="s">
        <v>823</v>
      </c>
      <c r="C167" s="14" t="s">
        <v>154</v>
      </c>
      <c r="D167" s="15">
        <v>3.9479079543895748</v>
      </c>
      <c r="E167" s="15">
        <v>0.14389449624998435</v>
      </c>
      <c r="F167" s="15">
        <v>0.51100087719372678</v>
      </c>
      <c r="G167" s="15">
        <v>1.8507632668688961E-2</v>
      </c>
      <c r="H167" s="15">
        <v>2.5056998108684711E-2</v>
      </c>
      <c r="I167" s="15">
        <v>8.2308692524204918E-2</v>
      </c>
      <c r="J167" s="15">
        <v>0</v>
      </c>
      <c r="K167" s="15">
        <v>0.11300778642785599</v>
      </c>
      <c r="L167" s="15">
        <v>0</v>
      </c>
      <c r="M167" s="15">
        <v>1.2782835241479033E-3</v>
      </c>
      <c r="N167" s="15">
        <v>3.6962758200975243E-4</v>
      </c>
      <c r="O167" s="15">
        <v>0</v>
      </c>
      <c r="P167" s="15">
        <v>0</v>
      </c>
      <c r="Q167" s="15">
        <v>0.14975305315819282</v>
      </c>
      <c r="R167" s="15">
        <v>0</v>
      </c>
      <c r="S167" s="15">
        <v>0.50287594877458164</v>
      </c>
      <c r="T167" s="16">
        <v>5.495961350601652</v>
      </c>
    </row>
    <row r="168" spans="1:20" ht="15" customHeight="1" outlineLevel="1" x14ac:dyDescent="0.55000000000000004">
      <c r="A168" s="13" t="s">
        <v>519</v>
      </c>
      <c r="B168" s="13" t="s">
        <v>823</v>
      </c>
      <c r="C168" s="14" t="s">
        <v>155</v>
      </c>
      <c r="D168" s="15">
        <v>5.8030427997997913</v>
      </c>
      <c r="E168" s="15">
        <v>3.2566890806766691</v>
      </c>
      <c r="F168" s="15">
        <v>0.99068583970943513</v>
      </c>
      <c r="G168" s="15">
        <v>6.8593354172451174E-2</v>
      </c>
      <c r="H168" s="15">
        <v>0.18719913568265845</v>
      </c>
      <c r="I168" s="15">
        <v>2.0574897814152129</v>
      </c>
      <c r="J168" s="15">
        <v>1.0569792599001533</v>
      </c>
      <c r="K168" s="15">
        <v>0.59669916675696344</v>
      </c>
      <c r="L168" s="15">
        <v>8.825461486311735E-2</v>
      </c>
      <c r="M168" s="15">
        <v>0.10707923764973683</v>
      </c>
      <c r="N168" s="15">
        <v>9.4912601851033368E-3</v>
      </c>
      <c r="O168" s="15">
        <v>6.2653216422999996E-3</v>
      </c>
      <c r="P168" s="15">
        <v>1.6832942354589459E-2</v>
      </c>
      <c r="Q168" s="15">
        <v>0.46592872193430701</v>
      </c>
      <c r="R168" s="15">
        <v>1.0477970279942554</v>
      </c>
      <c r="S168" s="15">
        <v>1.0133884453675206</v>
      </c>
      <c r="T168" s="16">
        <v>16.772415990104264</v>
      </c>
    </row>
    <row r="169" spans="1:20" ht="15" customHeight="1" outlineLevel="1" x14ac:dyDescent="0.55000000000000004">
      <c r="A169" s="13" t="s">
        <v>520</v>
      </c>
      <c r="B169" s="13" t="s">
        <v>823</v>
      </c>
      <c r="C169" s="14" t="s">
        <v>156</v>
      </c>
      <c r="D169" s="15">
        <v>6.4061476203238445</v>
      </c>
      <c r="E169" s="15">
        <v>2.8743304148078512</v>
      </c>
      <c r="F169" s="15">
        <v>1.851080552533243</v>
      </c>
      <c r="G169" s="15">
        <v>5.1687182341472029E-2</v>
      </c>
      <c r="H169" s="15">
        <v>0.13648676848957322</v>
      </c>
      <c r="I169" s="15">
        <v>1.5967843978182115</v>
      </c>
      <c r="J169" s="15">
        <v>64.633131316978009</v>
      </c>
      <c r="K169" s="15">
        <v>0.31348156331428251</v>
      </c>
      <c r="L169" s="15">
        <v>0</v>
      </c>
      <c r="M169" s="15">
        <v>5.904092778514039E-2</v>
      </c>
      <c r="N169" s="15">
        <v>1.462562013549093E-2</v>
      </c>
      <c r="O169" s="15">
        <v>4.6856030921000004E-3</v>
      </c>
      <c r="P169" s="15">
        <v>4.0235148929781825</v>
      </c>
      <c r="Q169" s="15">
        <v>0.21928320990248748</v>
      </c>
      <c r="R169" s="15">
        <v>57.882222199957567</v>
      </c>
      <c r="S169" s="15">
        <v>0.40350213885973907</v>
      </c>
      <c r="T169" s="16">
        <v>140.4700044093172</v>
      </c>
    </row>
    <row r="170" spans="1:20" ht="15" customHeight="1" outlineLevel="1" x14ac:dyDescent="0.55000000000000004">
      <c r="A170" s="13" t="s">
        <v>521</v>
      </c>
      <c r="B170" s="13" t="s">
        <v>823</v>
      </c>
      <c r="C170" s="14" t="s">
        <v>157</v>
      </c>
      <c r="D170" s="15">
        <v>10.978245053965802</v>
      </c>
      <c r="E170" s="15">
        <v>2.8013857057806604</v>
      </c>
      <c r="F170" s="15">
        <v>5.5907213943470317</v>
      </c>
      <c r="G170" s="15">
        <v>0.2080174374016299</v>
      </c>
      <c r="H170" s="15">
        <v>0.21212621156807168</v>
      </c>
      <c r="I170" s="15">
        <v>2.3236746154302619</v>
      </c>
      <c r="J170" s="15">
        <v>0.1361444119258296</v>
      </c>
      <c r="K170" s="15">
        <v>1.3214385120024186</v>
      </c>
      <c r="L170" s="15">
        <v>0</v>
      </c>
      <c r="M170" s="15">
        <v>0.15293500290498618</v>
      </c>
      <c r="N170" s="15">
        <v>9.1987111106806574E-3</v>
      </c>
      <c r="O170" s="15">
        <v>4.1590291274000001E-3</v>
      </c>
      <c r="P170" s="15">
        <v>8.8292820544560419E-2</v>
      </c>
      <c r="Q170" s="15">
        <v>0.81977667300309576</v>
      </c>
      <c r="R170" s="15">
        <v>1.950417113263976</v>
      </c>
      <c r="S170" s="15">
        <v>1.1722295951026047</v>
      </c>
      <c r="T170" s="16">
        <v>27.76876228747901</v>
      </c>
    </row>
    <row r="171" spans="1:20" ht="15" customHeight="1" outlineLevel="1" x14ac:dyDescent="0.55000000000000004">
      <c r="A171" s="13" t="s">
        <v>522</v>
      </c>
      <c r="B171" s="13" t="s">
        <v>823</v>
      </c>
      <c r="C171" s="14" t="s">
        <v>158</v>
      </c>
      <c r="D171" s="15">
        <v>8.129991070844925</v>
      </c>
      <c r="E171" s="15">
        <v>10.313163927309709</v>
      </c>
      <c r="F171" s="15">
        <v>2.1302035823544068</v>
      </c>
      <c r="G171" s="15">
        <v>0.11470207282602066</v>
      </c>
      <c r="H171" s="15">
        <v>0.83181502152945297</v>
      </c>
      <c r="I171" s="15">
        <v>2.3251335757382923</v>
      </c>
      <c r="J171" s="15">
        <v>0.20743810198697121</v>
      </c>
      <c r="K171" s="15">
        <v>1.6842815519936618</v>
      </c>
      <c r="L171" s="15">
        <v>0</v>
      </c>
      <c r="M171" s="15">
        <v>0.17756819045870545</v>
      </c>
      <c r="N171" s="15">
        <v>1.7854030869761624E-2</v>
      </c>
      <c r="O171" s="15">
        <v>2.9068589577999997E-2</v>
      </c>
      <c r="P171" s="15">
        <v>0</v>
      </c>
      <c r="Q171" s="15">
        <v>1.003010043565439</v>
      </c>
      <c r="R171" s="15">
        <v>2.3574621737688515E-2</v>
      </c>
      <c r="S171" s="15">
        <v>1.2824806722261817</v>
      </c>
      <c r="T171" s="16">
        <v>28.270285053019208</v>
      </c>
    </row>
    <row r="172" spans="1:20" ht="15" customHeight="1" outlineLevel="1" x14ac:dyDescent="0.55000000000000004">
      <c r="A172" s="13" t="s">
        <v>523</v>
      </c>
      <c r="B172" s="13" t="s">
        <v>823</v>
      </c>
      <c r="C172" s="14" t="s">
        <v>159</v>
      </c>
      <c r="D172" s="15">
        <v>25.344754197071747</v>
      </c>
      <c r="E172" s="15">
        <v>11.897197497177634</v>
      </c>
      <c r="F172" s="15">
        <v>2.9575178970490104</v>
      </c>
      <c r="G172" s="15">
        <v>0.20336585321964887</v>
      </c>
      <c r="H172" s="15">
        <v>0.58670086288417522</v>
      </c>
      <c r="I172" s="15">
        <v>3.4990788667026327</v>
      </c>
      <c r="J172" s="15">
        <v>3.0007857560379749</v>
      </c>
      <c r="K172" s="15">
        <v>1.4347504256974919</v>
      </c>
      <c r="L172" s="15">
        <v>0</v>
      </c>
      <c r="M172" s="15">
        <v>0.33610298825911955</v>
      </c>
      <c r="N172" s="15">
        <v>3.4234887242720592E-2</v>
      </c>
      <c r="O172" s="15">
        <v>1.0576076888300001E-2</v>
      </c>
      <c r="P172" s="15">
        <v>4.7951995828456606E-2</v>
      </c>
      <c r="Q172" s="15">
        <v>0.93787244286681526</v>
      </c>
      <c r="R172" s="15">
        <v>0.31038255290960343</v>
      </c>
      <c r="S172" s="15">
        <v>1.514388468869287</v>
      </c>
      <c r="T172" s="16">
        <v>52.115660768704615</v>
      </c>
    </row>
    <row r="173" spans="1:20" ht="15" customHeight="1" outlineLevel="1" x14ac:dyDescent="0.55000000000000004">
      <c r="A173" s="13" t="s">
        <v>524</v>
      </c>
      <c r="B173" s="13" t="s">
        <v>823</v>
      </c>
      <c r="C173" s="14" t="s">
        <v>160</v>
      </c>
      <c r="D173" s="15">
        <v>18.731675935499826</v>
      </c>
      <c r="E173" s="15">
        <v>7.2029930940872866</v>
      </c>
      <c r="F173" s="15">
        <v>5.5686478831655961</v>
      </c>
      <c r="G173" s="15">
        <v>0.12993531642637762</v>
      </c>
      <c r="H173" s="15">
        <v>0.40485484162784419</v>
      </c>
      <c r="I173" s="15">
        <v>3.4094373023847977</v>
      </c>
      <c r="J173" s="15">
        <v>1.8727409742877015</v>
      </c>
      <c r="K173" s="15">
        <v>0.59688642122856705</v>
      </c>
      <c r="L173" s="15">
        <v>0</v>
      </c>
      <c r="M173" s="15">
        <v>0.26234553088324364</v>
      </c>
      <c r="N173" s="15">
        <v>3.4467442171023897E-2</v>
      </c>
      <c r="O173" s="15">
        <v>1.1004473949000001E-2</v>
      </c>
      <c r="P173" s="15">
        <v>1.6832942354589459E-2</v>
      </c>
      <c r="Q173" s="15">
        <v>0.45555884522595369</v>
      </c>
      <c r="R173" s="15">
        <v>0.21255721791100163</v>
      </c>
      <c r="S173" s="15">
        <v>0.9605457752736497</v>
      </c>
      <c r="T173" s="16">
        <v>39.870483996476459</v>
      </c>
    </row>
    <row r="174" spans="1:20" ht="15" customHeight="1" outlineLevel="1" x14ac:dyDescent="0.55000000000000004">
      <c r="A174" s="13" t="s">
        <v>525</v>
      </c>
      <c r="B174" s="13" t="s">
        <v>823</v>
      </c>
      <c r="C174" s="14" t="s">
        <v>161</v>
      </c>
      <c r="D174" s="15">
        <v>6.3074324152051071</v>
      </c>
      <c r="E174" s="15">
        <v>0.4920928646165188</v>
      </c>
      <c r="F174" s="15">
        <v>1.2703199331602135</v>
      </c>
      <c r="G174" s="15">
        <v>1.9553721659198213E-2</v>
      </c>
      <c r="H174" s="15">
        <v>0.17335473288314776</v>
      </c>
      <c r="I174" s="15">
        <v>0.67640976589420809</v>
      </c>
      <c r="J174" s="15">
        <v>0.80975120548158741</v>
      </c>
      <c r="K174" s="15">
        <v>0.25812976239061736</v>
      </c>
      <c r="L174" s="15">
        <v>0</v>
      </c>
      <c r="M174" s="15">
        <v>4.7538202187129473E-2</v>
      </c>
      <c r="N174" s="15">
        <v>8.8711201773020928E-3</v>
      </c>
      <c r="O174" s="15">
        <v>1.5261693356E-3</v>
      </c>
      <c r="P174" s="15">
        <v>0.14290327681726575</v>
      </c>
      <c r="Q174" s="15">
        <v>0.26787035878649412</v>
      </c>
      <c r="R174" s="15">
        <v>9.3633918892942924E-2</v>
      </c>
      <c r="S174" s="15">
        <v>0.77360359266000545</v>
      </c>
      <c r="T174" s="16">
        <v>11.342991040147338</v>
      </c>
    </row>
    <row r="175" spans="1:20" ht="15" customHeight="1" outlineLevel="1" x14ac:dyDescent="0.55000000000000004">
      <c r="A175" s="13" t="s">
        <v>526</v>
      </c>
      <c r="B175" s="13" t="s">
        <v>823</v>
      </c>
      <c r="C175" s="14" t="s">
        <v>162</v>
      </c>
      <c r="D175" s="15">
        <v>11.409449260766403</v>
      </c>
      <c r="E175" s="15">
        <v>12.186162978613455</v>
      </c>
      <c r="F175" s="15">
        <v>2.7649158569577907</v>
      </c>
      <c r="G175" s="15">
        <v>0.13357058444176231</v>
      </c>
      <c r="H175" s="15">
        <v>0.26691968516279907</v>
      </c>
      <c r="I175" s="15">
        <v>4.9462740860046566</v>
      </c>
      <c r="J175" s="15">
        <v>0.31042142855886512</v>
      </c>
      <c r="K175" s="15">
        <v>1.4041304895240403</v>
      </c>
      <c r="L175" s="15">
        <v>0</v>
      </c>
      <c r="M175" s="15">
        <v>0.18936973558184184</v>
      </c>
      <c r="N175" s="15">
        <v>2.051618379020698E-2</v>
      </c>
      <c r="O175" s="15">
        <v>2.0696978764699999E-2</v>
      </c>
      <c r="P175" s="15">
        <v>0.28632919887620956</v>
      </c>
      <c r="Q175" s="15">
        <v>0.86156039021701036</v>
      </c>
      <c r="R175" s="15">
        <v>3.0920972870251119E-2</v>
      </c>
      <c r="S175" s="15">
        <v>1.1974812364538894</v>
      </c>
      <c r="T175" s="16">
        <v>36.028719066583882</v>
      </c>
    </row>
    <row r="176" spans="1:20" ht="15.75" customHeight="1" x14ac:dyDescent="0.55000000000000004">
      <c r="A176" s="18" t="s">
        <v>745</v>
      </c>
      <c r="B176" s="18" t="s">
        <v>823</v>
      </c>
      <c r="C176" s="19" t="s">
        <v>813</v>
      </c>
      <c r="D176" s="20">
        <v>591.0075575683079</v>
      </c>
      <c r="E176" s="20">
        <v>149.66379796766566</v>
      </c>
      <c r="F176" s="20">
        <v>73.391603384706912</v>
      </c>
      <c r="G176" s="20">
        <v>6.2928990171050536</v>
      </c>
      <c r="H176" s="20">
        <v>10.134324320516367</v>
      </c>
      <c r="I176" s="20">
        <v>73.264004525839454</v>
      </c>
      <c r="J176" s="20">
        <v>241.95815259951445</v>
      </c>
      <c r="K176" s="20">
        <v>42.446272712249694</v>
      </c>
      <c r="L176" s="20">
        <v>0.58927947392529922</v>
      </c>
      <c r="M176" s="20">
        <v>10.147331144292322</v>
      </c>
      <c r="N176" s="20">
        <v>0.59205236680024254</v>
      </c>
      <c r="O176" s="20">
        <v>0.24233027618449998</v>
      </c>
      <c r="P176" s="20">
        <v>90.66279224765097</v>
      </c>
      <c r="Q176" s="20">
        <v>28.659003006680809</v>
      </c>
      <c r="R176" s="20">
        <v>150.49825742858602</v>
      </c>
      <c r="S176" s="20">
        <v>49.415579829799917</v>
      </c>
      <c r="T176" s="20">
        <v>1518.9652378698254</v>
      </c>
    </row>
    <row r="177" spans="1:20" ht="15" customHeight="1" outlineLevel="1" x14ac:dyDescent="0.55000000000000004">
      <c r="A177" s="13" t="s">
        <v>527</v>
      </c>
      <c r="B177" s="13" t="s">
        <v>824</v>
      </c>
      <c r="C177" s="14" t="s">
        <v>163</v>
      </c>
      <c r="D177" s="15">
        <v>50.505326994306344</v>
      </c>
      <c r="E177" s="15">
        <v>2.0200489781028779</v>
      </c>
      <c r="F177" s="15">
        <v>9.8392803594212559</v>
      </c>
      <c r="G177" s="15">
        <v>0.71145986036340214</v>
      </c>
      <c r="H177" s="15">
        <v>0.79350027280770763</v>
      </c>
      <c r="I177" s="15">
        <v>0.2982109337170355</v>
      </c>
      <c r="J177" s="15">
        <v>0</v>
      </c>
      <c r="K177" s="15">
        <v>2.3807950393680213</v>
      </c>
      <c r="L177" s="15">
        <v>0</v>
      </c>
      <c r="M177" s="15">
        <v>5.0417316253552089</v>
      </c>
      <c r="N177" s="15">
        <v>0</v>
      </c>
      <c r="O177" s="15">
        <v>0</v>
      </c>
      <c r="P177" s="15">
        <v>1.6099021614663604</v>
      </c>
      <c r="Q177" s="15">
        <v>3.2689826262222001</v>
      </c>
      <c r="R177" s="15">
        <v>9.6911404765167166</v>
      </c>
      <c r="S177" s="15">
        <v>11.170925320267298</v>
      </c>
      <c r="T177" s="16">
        <v>97.331304647914436</v>
      </c>
    </row>
    <row r="178" spans="1:20" ht="15" customHeight="1" outlineLevel="1" x14ac:dyDescent="0.55000000000000004">
      <c r="A178" s="13" t="s">
        <v>528</v>
      </c>
      <c r="B178" s="13" t="s">
        <v>824</v>
      </c>
      <c r="C178" s="14" t="s">
        <v>164</v>
      </c>
      <c r="D178" s="15">
        <v>6.2079203584946905</v>
      </c>
      <c r="E178" s="15">
        <v>2.0936642846260307</v>
      </c>
      <c r="F178" s="15">
        <v>3.2505848199186476</v>
      </c>
      <c r="G178" s="15">
        <v>5.3123544042214352E-2</v>
      </c>
      <c r="H178" s="15">
        <v>0.23757616462198855</v>
      </c>
      <c r="I178" s="15">
        <v>1.3324080474867219</v>
      </c>
      <c r="J178" s="15">
        <v>0.36506730786604757</v>
      </c>
      <c r="K178" s="15">
        <v>0.48609935840359064</v>
      </c>
      <c r="L178" s="15">
        <v>0</v>
      </c>
      <c r="M178" s="15">
        <v>0.1159624780883283</v>
      </c>
      <c r="N178" s="15">
        <v>1.6206597826290754E-2</v>
      </c>
      <c r="O178" s="15">
        <v>2.5995077331999999E-3</v>
      </c>
      <c r="P178" s="15">
        <v>0.31495241335783536</v>
      </c>
      <c r="Q178" s="15">
        <v>0.4122906869975197</v>
      </c>
      <c r="R178" s="15">
        <v>4.2284090423871407E-2</v>
      </c>
      <c r="S178" s="15">
        <v>0.99097522451720177</v>
      </c>
      <c r="T178" s="16">
        <v>15.921714884404176</v>
      </c>
    </row>
    <row r="179" spans="1:20" ht="15" customHeight="1" outlineLevel="1" x14ac:dyDescent="0.55000000000000004">
      <c r="A179" s="13" t="s">
        <v>529</v>
      </c>
      <c r="B179" s="13" t="s">
        <v>824</v>
      </c>
      <c r="C179" s="14" t="s">
        <v>165</v>
      </c>
      <c r="D179" s="15">
        <v>8.4549621213620743</v>
      </c>
      <c r="E179" s="15">
        <v>0.35412688441082973</v>
      </c>
      <c r="F179" s="15">
        <v>0.88170103261655952</v>
      </c>
      <c r="G179" s="15">
        <v>2.9674927884366022E-2</v>
      </c>
      <c r="H179" s="15">
        <v>0.62200600298817799</v>
      </c>
      <c r="I179" s="15">
        <v>0.22856973639975689</v>
      </c>
      <c r="J179" s="15">
        <v>1.229282805835641E-2</v>
      </c>
      <c r="K179" s="15">
        <v>0.68143042627667993</v>
      </c>
      <c r="L179" s="15">
        <v>0</v>
      </c>
      <c r="M179" s="15">
        <v>2.2314099022474571E-2</v>
      </c>
      <c r="N179" s="15">
        <v>5.1418010095844835E-4</v>
      </c>
      <c r="O179" s="15">
        <v>0</v>
      </c>
      <c r="P179" s="15">
        <v>7.3713252076690661E-2</v>
      </c>
      <c r="Q179" s="15">
        <v>0.49640668804877242</v>
      </c>
      <c r="R179" s="15">
        <v>1.423822517066827E-3</v>
      </c>
      <c r="S179" s="15">
        <v>0.97690124079064533</v>
      </c>
      <c r="T179" s="16">
        <v>12.836037242553411</v>
      </c>
    </row>
    <row r="180" spans="1:20" ht="15" customHeight="1" outlineLevel="1" x14ac:dyDescent="0.55000000000000004">
      <c r="A180" s="13" t="s">
        <v>530</v>
      </c>
      <c r="B180" s="13" t="s">
        <v>824</v>
      </c>
      <c r="C180" s="14" t="s">
        <v>166</v>
      </c>
      <c r="D180" s="15">
        <v>18.714193874356869</v>
      </c>
      <c r="E180" s="15">
        <v>0.67703903430932233</v>
      </c>
      <c r="F180" s="15">
        <v>1.9701546331766293</v>
      </c>
      <c r="G180" s="15">
        <v>0.5212863123658773</v>
      </c>
      <c r="H180" s="15">
        <v>0.29246801928674798</v>
      </c>
      <c r="I180" s="15">
        <v>0.21016626720206785</v>
      </c>
      <c r="J180" s="15">
        <v>0</v>
      </c>
      <c r="K180" s="15">
        <v>0.82521858387934788</v>
      </c>
      <c r="L180" s="15">
        <v>0</v>
      </c>
      <c r="M180" s="15">
        <v>0</v>
      </c>
      <c r="N180" s="15">
        <v>0</v>
      </c>
      <c r="O180" s="15">
        <v>0</v>
      </c>
      <c r="P180" s="15">
        <v>8.0969184616790729E-2</v>
      </c>
      <c r="Q180" s="15">
        <v>1.0397972929108388</v>
      </c>
      <c r="R180" s="15">
        <v>0</v>
      </c>
      <c r="S180" s="15">
        <v>3.4004594640154853</v>
      </c>
      <c r="T180" s="16">
        <v>27.731752666119981</v>
      </c>
    </row>
    <row r="181" spans="1:20" ht="15" customHeight="1" outlineLevel="1" x14ac:dyDescent="0.55000000000000004">
      <c r="A181" s="13" t="s">
        <v>531</v>
      </c>
      <c r="B181" s="13" t="s">
        <v>824</v>
      </c>
      <c r="C181" s="14" t="s">
        <v>167</v>
      </c>
      <c r="D181" s="15">
        <v>18.199517192793941</v>
      </c>
      <c r="E181" s="15">
        <v>0.73154540551179292</v>
      </c>
      <c r="F181" s="15">
        <v>0.95096987243483033</v>
      </c>
      <c r="G181" s="15">
        <v>0.31061674321202037</v>
      </c>
      <c r="H181" s="15">
        <v>0.17241123109346534</v>
      </c>
      <c r="I181" s="15">
        <v>0.11784245570018653</v>
      </c>
      <c r="J181" s="15">
        <v>0</v>
      </c>
      <c r="K181" s="15">
        <v>1.134492030129765</v>
      </c>
      <c r="L181" s="15">
        <v>0</v>
      </c>
      <c r="M181" s="15">
        <v>0</v>
      </c>
      <c r="N181" s="15">
        <v>0</v>
      </c>
      <c r="O181" s="15">
        <v>0</v>
      </c>
      <c r="P181" s="15">
        <v>17.079768628259743</v>
      </c>
      <c r="Q181" s="15">
        <v>1.3260826590626689</v>
      </c>
      <c r="R181" s="15">
        <v>0</v>
      </c>
      <c r="S181" s="15">
        <v>4.1521331709689919</v>
      </c>
      <c r="T181" s="16">
        <v>44.175379389167411</v>
      </c>
    </row>
    <row r="182" spans="1:20" ht="15" customHeight="1" outlineLevel="1" x14ac:dyDescent="0.55000000000000004">
      <c r="A182" s="13" t="s">
        <v>532</v>
      </c>
      <c r="B182" s="13" t="s">
        <v>824</v>
      </c>
      <c r="C182" s="14" t="s">
        <v>168</v>
      </c>
      <c r="D182" s="15">
        <v>19.975477018593413</v>
      </c>
      <c r="E182" s="15">
        <v>5.3918095415947755</v>
      </c>
      <c r="F182" s="15">
        <v>1.9816024733071409</v>
      </c>
      <c r="G182" s="15">
        <v>1.6507895994863335</v>
      </c>
      <c r="H182" s="15">
        <v>0.43224451867249719</v>
      </c>
      <c r="I182" s="15">
        <v>4.2311257359478436</v>
      </c>
      <c r="J182" s="15">
        <v>1.5343371266657457</v>
      </c>
      <c r="K182" s="15">
        <v>1.263300809157976</v>
      </c>
      <c r="L182" s="15">
        <v>0</v>
      </c>
      <c r="M182" s="15">
        <v>0.13815206897533391</v>
      </c>
      <c r="N182" s="15">
        <v>1.9646559716816159E-2</v>
      </c>
      <c r="O182" s="15">
        <v>7.6877264170000003E-3</v>
      </c>
      <c r="P182" s="15">
        <v>0.78010152104228458</v>
      </c>
      <c r="Q182" s="15">
        <v>0.91416004570961074</v>
      </c>
      <c r="R182" s="15">
        <v>0.17523151226072858</v>
      </c>
      <c r="S182" s="15">
        <v>1.7801043933409011</v>
      </c>
      <c r="T182" s="16">
        <v>40.275770650888397</v>
      </c>
    </row>
    <row r="183" spans="1:20" ht="15" customHeight="1" outlineLevel="1" x14ac:dyDescent="0.55000000000000004">
      <c r="A183" s="13" t="s">
        <v>533</v>
      </c>
      <c r="B183" s="13" t="s">
        <v>824</v>
      </c>
      <c r="C183" s="14" t="s">
        <v>169</v>
      </c>
      <c r="D183" s="15">
        <v>28.949603516611624</v>
      </c>
      <c r="E183" s="15">
        <v>31.322786033199911</v>
      </c>
      <c r="F183" s="15">
        <v>4.7792692790732794</v>
      </c>
      <c r="G183" s="15">
        <v>0.37800211233132236</v>
      </c>
      <c r="H183" s="15">
        <v>0.708430357001961</v>
      </c>
      <c r="I183" s="15">
        <v>17.040353087842643</v>
      </c>
      <c r="J183" s="15">
        <v>3.5822840216071228</v>
      </c>
      <c r="K183" s="15">
        <v>3.8065075828159523</v>
      </c>
      <c r="L183" s="15">
        <v>0</v>
      </c>
      <c r="M183" s="15">
        <v>0.63601527978690253</v>
      </c>
      <c r="N183" s="15">
        <v>7.9404532244161677E-2</v>
      </c>
      <c r="O183" s="15">
        <v>0.11632163102630001</v>
      </c>
      <c r="P183" s="15">
        <v>2.5006612417629968</v>
      </c>
      <c r="Q183" s="15">
        <v>2.431478678300536</v>
      </c>
      <c r="R183" s="15">
        <v>2.2800266411274936</v>
      </c>
      <c r="S183" s="15">
        <v>3.7308018402837893</v>
      </c>
      <c r="T183" s="16">
        <v>102.34194583501598</v>
      </c>
    </row>
    <row r="184" spans="1:20" ht="15" customHeight="1" outlineLevel="1" x14ac:dyDescent="0.55000000000000004">
      <c r="A184" s="13" t="s">
        <v>534</v>
      </c>
      <c r="B184" s="13" t="s">
        <v>824</v>
      </c>
      <c r="C184" s="14" t="s">
        <v>170</v>
      </c>
      <c r="D184" s="15">
        <v>11.043518674189505</v>
      </c>
      <c r="E184" s="15">
        <v>3.3834544094421437</v>
      </c>
      <c r="F184" s="15">
        <v>2.8427776661547122</v>
      </c>
      <c r="G184" s="15">
        <v>0.20107402949665079</v>
      </c>
      <c r="H184" s="15">
        <v>0.29639141992219298</v>
      </c>
      <c r="I184" s="15">
        <v>1.9286733208465368</v>
      </c>
      <c r="J184" s="15">
        <v>1.8498100439087706</v>
      </c>
      <c r="K184" s="15">
        <v>0.75509631829680091</v>
      </c>
      <c r="L184" s="15">
        <v>4.3818865499950727E-3</v>
      </c>
      <c r="M184" s="15">
        <v>0.14348500143374004</v>
      </c>
      <c r="N184" s="15">
        <v>1.9712694919613024E-2</v>
      </c>
      <c r="O184" s="15">
        <v>4.7217305877000001E-3</v>
      </c>
      <c r="P184" s="15">
        <v>2.6586430882317398</v>
      </c>
      <c r="Q184" s="15">
        <v>0.54485707660843341</v>
      </c>
      <c r="R184" s="15">
        <v>0.21408454306800881</v>
      </c>
      <c r="S184" s="15">
        <v>1.0561535292027657</v>
      </c>
      <c r="T184" s="16">
        <v>26.946835432859309</v>
      </c>
    </row>
    <row r="185" spans="1:20" ht="15" customHeight="1" outlineLevel="1" x14ac:dyDescent="0.55000000000000004">
      <c r="A185" s="13" t="s">
        <v>535</v>
      </c>
      <c r="B185" s="13" t="s">
        <v>824</v>
      </c>
      <c r="C185" s="14" t="s">
        <v>171</v>
      </c>
      <c r="D185" s="15">
        <v>8.5863814233565208</v>
      </c>
      <c r="E185" s="15">
        <v>13.59389512123431</v>
      </c>
      <c r="F185" s="15">
        <v>0.47340128499414241</v>
      </c>
      <c r="G185" s="15">
        <v>0.24373668363377265</v>
      </c>
      <c r="H185" s="15">
        <v>0.33209019817330321</v>
      </c>
      <c r="I185" s="15">
        <v>4.2293957279205916</v>
      </c>
      <c r="J185" s="15">
        <v>0.82322196047420548</v>
      </c>
      <c r="K185" s="15">
        <v>1.2881670686110605</v>
      </c>
      <c r="L185" s="15">
        <v>0</v>
      </c>
      <c r="M185" s="15">
        <v>0.33901274338502896</v>
      </c>
      <c r="N185" s="15">
        <v>4.1628554556719613E-2</v>
      </c>
      <c r="O185" s="15">
        <v>1.9679560406799999E-2</v>
      </c>
      <c r="P185" s="15">
        <v>0</v>
      </c>
      <c r="Q185" s="15">
        <v>0.82110008900512166</v>
      </c>
      <c r="R185" s="15">
        <v>9.4110701070794167E-2</v>
      </c>
      <c r="S185" s="15">
        <v>1.2537464036887849</v>
      </c>
      <c r="T185" s="16">
        <v>32.139567520511157</v>
      </c>
    </row>
    <row r="186" spans="1:20" ht="15" customHeight="1" outlineLevel="1" x14ac:dyDescent="0.55000000000000004">
      <c r="A186" s="13" t="s">
        <v>536</v>
      </c>
      <c r="B186" s="13" t="s">
        <v>824</v>
      </c>
      <c r="C186" s="14" t="s">
        <v>172</v>
      </c>
      <c r="D186" s="15">
        <v>6.3047127965029715</v>
      </c>
      <c r="E186" s="15">
        <v>2.317776867783234</v>
      </c>
      <c r="F186" s="15">
        <v>0.41312764999082169</v>
      </c>
      <c r="G186" s="15">
        <v>5.043503843532493E-2</v>
      </c>
      <c r="H186" s="15">
        <v>0.15860394892917509</v>
      </c>
      <c r="I186" s="15">
        <v>2.0490429498851612</v>
      </c>
      <c r="J186" s="15">
        <v>0.52802548155596085</v>
      </c>
      <c r="K186" s="15">
        <v>0.94085679417980383</v>
      </c>
      <c r="L186" s="15">
        <v>0</v>
      </c>
      <c r="M186" s="15">
        <v>2.7790049825822706E-2</v>
      </c>
      <c r="N186" s="15">
        <v>1.2077411465720233E-2</v>
      </c>
      <c r="O186" s="15">
        <v>3.3665783297999997E-3</v>
      </c>
      <c r="P186" s="15">
        <v>0.47801397713661453</v>
      </c>
      <c r="Q186" s="15">
        <v>0.67898969576450074</v>
      </c>
      <c r="R186" s="15">
        <v>1.9726642202632337E-2</v>
      </c>
      <c r="S186" s="15">
        <v>1.3164463322127793</v>
      </c>
      <c r="T186" s="16">
        <v>15.298992214200322</v>
      </c>
    </row>
    <row r="187" spans="1:20" ht="15" customHeight="1" outlineLevel="1" x14ac:dyDescent="0.55000000000000004">
      <c r="A187" s="13" t="s">
        <v>537</v>
      </c>
      <c r="B187" s="13" t="s">
        <v>824</v>
      </c>
      <c r="C187" s="14" t="s">
        <v>173</v>
      </c>
      <c r="D187" s="15">
        <v>9.8211948297023373</v>
      </c>
      <c r="E187" s="15">
        <v>1.8390522052656311</v>
      </c>
      <c r="F187" s="15">
        <v>4.6940691477726109</v>
      </c>
      <c r="G187" s="15">
        <v>5.892545317650405E-2</v>
      </c>
      <c r="H187" s="15">
        <v>0.31927834114121229</v>
      </c>
      <c r="I187" s="15">
        <v>1.2446085862500689</v>
      </c>
      <c r="J187" s="15">
        <v>0.23018857053082245</v>
      </c>
      <c r="K187" s="15">
        <v>1.0759392351984829</v>
      </c>
      <c r="L187" s="15">
        <v>0</v>
      </c>
      <c r="M187" s="15">
        <v>8.2006619383235807E-2</v>
      </c>
      <c r="N187" s="15">
        <v>1.307561937039602E-2</v>
      </c>
      <c r="O187" s="15">
        <v>3.7756810874999998E-3</v>
      </c>
      <c r="P187" s="15">
        <v>1.5630615507984731E-2</v>
      </c>
      <c r="Q187" s="15">
        <v>0.62390684014347086</v>
      </c>
      <c r="R187" s="15">
        <v>0.5864662331579743</v>
      </c>
      <c r="S187" s="15">
        <v>0.73419557352751341</v>
      </c>
      <c r="T187" s="16">
        <v>21.342313551215746</v>
      </c>
    </row>
    <row r="188" spans="1:20" ht="15" customHeight="1" outlineLevel="1" x14ac:dyDescent="0.55000000000000004">
      <c r="A188" s="13" t="s">
        <v>538</v>
      </c>
      <c r="B188" s="13" t="s">
        <v>824</v>
      </c>
      <c r="C188" s="14" t="s">
        <v>174</v>
      </c>
      <c r="D188" s="15">
        <v>5.2763328647034164</v>
      </c>
      <c r="E188" s="15">
        <v>0.42151640918492017</v>
      </c>
      <c r="F188" s="15">
        <v>2.4946711467337801</v>
      </c>
      <c r="G188" s="15">
        <v>2.2512978749997119E-2</v>
      </c>
      <c r="H188" s="15">
        <v>6.215952847941901E-2</v>
      </c>
      <c r="I188" s="15">
        <v>0.22122578407964172</v>
      </c>
      <c r="J188" s="15">
        <v>6.2035014659817184E-4</v>
      </c>
      <c r="K188" s="15">
        <v>0.76877580910633592</v>
      </c>
      <c r="L188" s="15">
        <v>0</v>
      </c>
      <c r="M188" s="15">
        <v>8.7155694828266116E-4</v>
      </c>
      <c r="N188" s="15">
        <v>2.2798551646270821E-4</v>
      </c>
      <c r="O188" s="15">
        <v>0</v>
      </c>
      <c r="P188" s="15">
        <v>0.12899805371184406</v>
      </c>
      <c r="Q188" s="15">
        <v>0.60544101800147998</v>
      </c>
      <c r="R188" s="15">
        <v>7.1852343740524084E-5</v>
      </c>
      <c r="S188" s="15">
        <v>1.3316510816236944</v>
      </c>
      <c r="T188" s="16">
        <v>11.335076419329614</v>
      </c>
    </row>
    <row r="189" spans="1:20" ht="15" customHeight="1" outlineLevel="1" x14ac:dyDescent="0.55000000000000004">
      <c r="A189" s="13" t="s">
        <v>539</v>
      </c>
      <c r="B189" s="13" t="s">
        <v>824</v>
      </c>
      <c r="C189" s="14" t="s">
        <v>175</v>
      </c>
      <c r="D189" s="15">
        <v>9.9964686244424144</v>
      </c>
      <c r="E189" s="15">
        <v>0.46149754929213638</v>
      </c>
      <c r="F189" s="15">
        <v>0</v>
      </c>
      <c r="G189" s="15">
        <v>1.9971660005733225E-2</v>
      </c>
      <c r="H189" s="15">
        <v>4.5339667646334722E-2</v>
      </c>
      <c r="I189" s="15">
        <v>0.2640130358567977</v>
      </c>
      <c r="J189" s="15">
        <v>0.13085468089227584</v>
      </c>
      <c r="K189" s="15">
        <v>0.21319866211083036</v>
      </c>
      <c r="L189" s="15">
        <v>0</v>
      </c>
      <c r="M189" s="15">
        <v>5.5312573171234461E-2</v>
      </c>
      <c r="N189" s="15">
        <v>4.3270971918828302E-3</v>
      </c>
      <c r="O189" s="15">
        <v>4.687646215E-4</v>
      </c>
      <c r="P189" s="15">
        <v>2.6736632250446934</v>
      </c>
      <c r="Q189" s="15">
        <v>0.24095890637811654</v>
      </c>
      <c r="R189" s="15">
        <v>3.0025274885821394</v>
      </c>
      <c r="S189" s="15">
        <v>0.73861050645707393</v>
      </c>
      <c r="T189" s="16">
        <v>17.847212441693163</v>
      </c>
    </row>
    <row r="190" spans="1:20" ht="15" customHeight="1" outlineLevel="1" x14ac:dyDescent="0.55000000000000004">
      <c r="A190" s="13" t="s">
        <v>540</v>
      </c>
      <c r="B190" s="13" t="s">
        <v>824</v>
      </c>
      <c r="C190" s="14" t="s">
        <v>176</v>
      </c>
      <c r="D190" s="15">
        <v>11.060115262446224</v>
      </c>
      <c r="E190" s="15">
        <v>2.0371707195121411</v>
      </c>
      <c r="F190" s="15">
        <v>0.54328583432661248</v>
      </c>
      <c r="G190" s="15">
        <v>5.5261406836543861E-2</v>
      </c>
      <c r="H190" s="15">
        <v>0.18086186895507286</v>
      </c>
      <c r="I190" s="15">
        <v>1.9695993065580837</v>
      </c>
      <c r="J190" s="15">
        <v>93.691232469171027</v>
      </c>
      <c r="K190" s="15">
        <v>0.47088861447119895</v>
      </c>
      <c r="L190" s="15">
        <v>0</v>
      </c>
      <c r="M190" s="15">
        <v>8.14714004115666E-2</v>
      </c>
      <c r="N190" s="15">
        <v>1.8026970010887763E-2</v>
      </c>
      <c r="O190" s="15">
        <v>4.7217305877000001E-3</v>
      </c>
      <c r="P190" s="15">
        <v>0.49756381471461014</v>
      </c>
      <c r="Q190" s="15">
        <v>0.40492380410598638</v>
      </c>
      <c r="R190" s="15">
        <v>44.154988301596056</v>
      </c>
      <c r="S190" s="15">
        <v>0.98794295654352626</v>
      </c>
      <c r="T190" s="16">
        <v>156.15805446024726</v>
      </c>
    </row>
    <row r="191" spans="1:20" ht="15" customHeight="1" outlineLevel="1" x14ac:dyDescent="0.55000000000000004">
      <c r="A191" s="13" t="s">
        <v>541</v>
      </c>
      <c r="B191" s="13" t="s">
        <v>824</v>
      </c>
      <c r="C191" s="14" t="s">
        <v>177</v>
      </c>
      <c r="D191" s="15">
        <v>25.106241745726408</v>
      </c>
      <c r="E191" s="15">
        <v>0.55477362251776552</v>
      </c>
      <c r="F191" s="15">
        <v>1.786505200542799</v>
      </c>
      <c r="G191" s="15">
        <v>1.9290598200951279E-2</v>
      </c>
      <c r="H191" s="15">
        <v>0.11661732221945369</v>
      </c>
      <c r="I191" s="15">
        <v>8.6838332915712482E-2</v>
      </c>
      <c r="J191" s="15">
        <v>0</v>
      </c>
      <c r="K191" s="15">
        <v>0.86259590504553485</v>
      </c>
      <c r="L191" s="15">
        <v>0</v>
      </c>
      <c r="M191" s="15">
        <v>0</v>
      </c>
      <c r="N191" s="15">
        <v>0</v>
      </c>
      <c r="O191" s="15">
        <v>0</v>
      </c>
      <c r="P191" s="15">
        <v>21.759937593981405</v>
      </c>
      <c r="Q191" s="15">
        <v>1.0626302866250561</v>
      </c>
      <c r="R191" s="15">
        <v>0</v>
      </c>
      <c r="S191" s="15">
        <v>3.4318235038673732</v>
      </c>
      <c r="T191" s="16">
        <v>54.787254111642454</v>
      </c>
    </row>
    <row r="192" spans="1:20" ht="15" customHeight="1" outlineLevel="1" x14ac:dyDescent="0.55000000000000004">
      <c r="A192" s="13" t="s">
        <v>542</v>
      </c>
      <c r="B192" s="13" t="s">
        <v>824</v>
      </c>
      <c r="C192" s="14" t="s">
        <v>178</v>
      </c>
      <c r="D192" s="15">
        <v>39.90368789521375</v>
      </c>
      <c r="E192" s="15">
        <v>46.400765033400816</v>
      </c>
      <c r="F192" s="15">
        <v>7.3510035996665479</v>
      </c>
      <c r="G192" s="15">
        <v>0.65204995518050191</v>
      </c>
      <c r="H192" s="15">
        <v>1.2350464616347891</v>
      </c>
      <c r="I192" s="15">
        <v>25.339874933285898</v>
      </c>
      <c r="J192" s="15">
        <v>3.3486892682043417</v>
      </c>
      <c r="K192" s="15">
        <v>6.2663332690555666</v>
      </c>
      <c r="L192" s="15">
        <v>0.23181726416687423</v>
      </c>
      <c r="M192" s="15">
        <v>0.80392695128033065</v>
      </c>
      <c r="N192" s="15">
        <v>0.10556544339175852</v>
      </c>
      <c r="O192" s="15">
        <v>7.5735198595699993E-2</v>
      </c>
      <c r="P192" s="15">
        <v>4.514358263963496</v>
      </c>
      <c r="Q192" s="15">
        <v>3.8649860790849888</v>
      </c>
      <c r="R192" s="15">
        <v>0.37769828072616679</v>
      </c>
      <c r="S192" s="15">
        <v>5.4453410067429413</v>
      </c>
      <c r="T192" s="16">
        <v>145.91687890359447</v>
      </c>
    </row>
    <row r="193" spans="1:20" ht="15" customHeight="1" outlineLevel="1" x14ac:dyDescent="0.55000000000000004">
      <c r="A193" s="13" t="s">
        <v>543</v>
      </c>
      <c r="B193" s="13" t="s">
        <v>824</v>
      </c>
      <c r="C193" s="14" t="s">
        <v>179</v>
      </c>
      <c r="D193" s="15">
        <v>18.008519005814346</v>
      </c>
      <c r="E193" s="15">
        <v>1.8139704134770702</v>
      </c>
      <c r="F193" s="15">
        <v>3.9055178630665983</v>
      </c>
      <c r="G193" s="15">
        <v>8.3799373353447296E-2</v>
      </c>
      <c r="H193" s="15">
        <v>0.17201809825406786</v>
      </c>
      <c r="I193" s="15">
        <v>0.67908607438758728</v>
      </c>
      <c r="J193" s="15">
        <v>0.236150935744707</v>
      </c>
      <c r="K193" s="15">
        <v>0.52854059937027031</v>
      </c>
      <c r="L193" s="15">
        <v>0</v>
      </c>
      <c r="M193" s="15">
        <v>5.1154665489960643E-2</v>
      </c>
      <c r="N193" s="15">
        <v>8.4820313635466296E-3</v>
      </c>
      <c r="O193" s="15">
        <v>1.2614026775000001E-3</v>
      </c>
      <c r="P193" s="15">
        <v>0</v>
      </c>
      <c r="Q193" s="15">
        <v>0.6052650505106888</v>
      </c>
      <c r="R193" s="15">
        <v>2.735229177074093E-2</v>
      </c>
      <c r="S193" s="15">
        <v>1.8710449853618101</v>
      </c>
      <c r="T193" s="16">
        <v>27.992162790642336</v>
      </c>
    </row>
    <row r="194" spans="1:20" ht="15" customHeight="1" outlineLevel="1" x14ac:dyDescent="0.55000000000000004">
      <c r="A194" s="13" t="s">
        <v>544</v>
      </c>
      <c r="B194" s="13" t="s">
        <v>824</v>
      </c>
      <c r="C194" s="14" t="s">
        <v>180</v>
      </c>
      <c r="D194" s="15">
        <v>16.312666990666742</v>
      </c>
      <c r="E194" s="15">
        <v>3.5596413607625212</v>
      </c>
      <c r="F194" s="15">
        <v>0.90286427548966119</v>
      </c>
      <c r="G194" s="15">
        <v>6.6096104180075055E-2</v>
      </c>
      <c r="H194" s="15">
        <v>0.24697907203067715</v>
      </c>
      <c r="I194" s="15">
        <v>2.5361912188136988</v>
      </c>
      <c r="J194" s="15">
        <v>1.0064596454975483</v>
      </c>
      <c r="K194" s="15">
        <v>0.82570004833884014</v>
      </c>
      <c r="L194" s="15">
        <v>0</v>
      </c>
      <c r="M194" s="15">
        <v>0.10593733203663924</v>
      </c>
      <c r="N194" s="15">
        <v>1.9663809003976615E-2</v>
      </c>
      <c r="O194" s="15">
        <v>9.7076727461E-3</v>
      </c>
      <c r="P194" s="15">
        <v>0.61928313029956661</v>
      </c>
      <c r="Q194" s="15">
        <v>0.61317745351462105</v>
      </c>
      <c r="R194" s="15">
        <v>0.11025773003818155</v>
      </c>
      <c r="S194" s="15">
        <v>1.2427388130990447</v>
      </c>
      <c r="T194" s="16">
        <v>28.177364656517895</v>
      </c>
    </row>
    <row r="195" spans="1:20" ht="15" customHeight="1" outlineLevel="1" x14ac:dyDescent="0.55000000000000004">
      <c r="A195" s="13" t="s">
        <v>545</v>
      </c>
      <c r="B195" s="13" t="s">
        <v>824</v>
      </c>
      <c r="C195" s="14" t="s">
        <v>181</v>
      </c>
      <c r="D195" s="15">
        <v>9.4737846458927777</v>
      </c>
      <c r="E195" s="15">
        <v>9.0769202090110479</v>
      </c>
      <c r="F195" s="15">
        <v>0.67510930631353905</v>
      </c>
      <c r="G195" s="15">
        <v>0.103262680970442</v>
      </c>
      <c r="H195" s="15">
        <v>0.28282325841423062</v>
      </c>
      <c r="I195" s="15">
        <v>5.7610610760780467</v>
      </c>
      <c r="J195" s="15">
        <v>0.45189613549916863</v>
      </c>
      <c r="K195" s="15">
        <v>1.3377508273291523</v>
      </c>
      <c r="L195" s="15">
        <v>0</v>
      </c>
      <c r="M195" s="15">
        <v>0.47541904229024085</v>
      </c>
      <c r="N195" s="15">
        <v>3.5283901962277882E-2</v>
      </c>
      <c r="O195" s="15">
        <v>2.6114411091299999E-2</v>
      </c>
      <c r="P195" s="15">
        <v>0</v>
      </c>
      <c r="Q195" s="15">
        <v>0.89385048555821567</v>
      </c>
      <c r="R195" s="15">
        <v>5.1693132796096795E-2</v>
      </c>
      <c r="S195" s="15">
        <v>1.5099996422086315</v>
      </c>
      <c r="T195" s="16">
        <v>30.154968755415165</v>
      </c>
    </row>
    <row r="196" spans="1:20" ht="15" customHeight="1" outlineLevel="1" x14ac:dyDescent="0.55000000000000004">
      <c r="A196" s="13" t="s">
        <v>546</v>
      </c>
      <c r="B196" s="13" t="s">
        <v>824</v>
      </c>
      <c r="C196" s="14" t="s">
        <v>182</v>
      </c>
      <c r="D196" s="15">
        <v>17.553638329049093</v>
      </c>
      <c r="E196" s="15">
        <v>7.8430167033599565</v>
      </c>
      <c r="F196" s="15">
        <v>0.2117778952504184</v>
      </c>
      <c r="G196" s="15">
        <v>6.1549563990605044E-2</v>
      </c>
      <c r="H196" s="15">
        <v>0.1980528222733822</v>
      </c>
      <c r="I196" s="15">
        <v>5.8569594849098419</v>
      </c>
      <c r="J196" s="15">
        <v>41.981109125340168</v>
      </c>
      <c r="K196" s="15">
        <v>2.2029241544292839</v>
      </c>
      <c r="L196" s="15">
        <v>8.6963594607594522E-2</v>
      </c>
      <c r="M196" s="15">
        <v>9.6205029119573182E-2</v>
      </c>
      <c r="N196" s="15">
        <v>2.5491341939524233E-2</v>
      </c>
      <c r="O196" s="15">
        <v>1.3943594854000001E-2</v>
      </c>
      <c r="P196" s="15">
        <v>1.8739560844677756</v>
      </c>
      <c r="Q196" s="15">
        <v>1.2858830127797074</v>
      </c>
      <c r="R196" s="15">
        <v>34.405094143045453</v>
      </c>
      <c r="S196" s="15">
        <v>1.5460377092050643</v>
      </c>
      <c r="T196" s="16">
        <v>115.24260258862147</v>
      </c>
    </row>
    <row r="197" spans="1:20" ht="15" customHeight="1" outlineLevel="1" x14ac:dyDescent="0.55000000000000004">
      <c r="A197" s="13" t="s">
        <v>547</v>
      </c>
      <c r="B197" s="13" t="s">
        <v>824</v>
      </c>
      <c r="C197" s="14" t="s">
        <v>751</v>
      </c>
      <c r="D197" s="15">
        <v>20.659463161638829</v>
      </c>
      <c r="E197" s="15">
        <v>0.54465956037938945</v>
      </c>
      <c r="F197" s="15">
        <v>1.3202869730763807</v>
      </c>
      <c r="G197" s="15">
        <v>4.5363641386979424E-2</v>
      </c>
      <c r="H197" s="15">
        <v>0.12111973644414978</v>
      </c>
      <c r="I197" s="15">
        <v>0.41339104339027299</v>
      </c>
      <c r="J197" s="15">
        <v>0</v>
      </c>
      <c r="K197" s="15">
        <v>1.486094933028862</v>
      </c>
      <c r="L197" s="15">
        <v>0</v>
      </c>
      <c r="M197" s="15">
        <v>0</v>
      </c>
      <c r="N197" s="15">
        <v>0</v>
      </c>
      <c r="O197" s="15">
        <v>0</v>
      </c>
      <c r="P197" s="15">
        <v>3.4264082047923203</v>
      </c>
      <c r="Q197" s="15">
        <v>1.2343700484080551</v>
      </c>
      <c r="R197" s="15">
        <v>0</v>
      </c>
      <c r="S197" s="15">
        <v>2.897763070043029</v>
      </c>
      <c r="T197" s="16">
        <v>32.148920372588272</v>
      </c>
    </row>
    <row r="198" spans="1:20" ht="15" customHeight="1" outlineLevel="1" x14ac:dyDescent="0.55000000000000004">
      <c r="A198" s="13" t="s">
        <v>548</v>
      </c>
      <c r="B198" s="13" t="s">
        <v>824</v>
      </c>
      <c r="C198" s="14" t="s">
        <v>800</v>
      </c>
      <c r="D198" s="15">
        <v>53.379688037744359</v>
      </c>
      <c r="E198" s="15">
        <v>17.872147266462022</v>
      </c>
      <c r="F198" s="15">
        <v>5.6054655500163415</v>
      </c>
      <c r="G198" s="15">
        <v>0.41388973973252563</v>
      </c>
      <c r="H198" s="15">
        <v>0.58668378283729461</v>
      </c>
      <c r="I198" s="15">
        <v>5.7177480731679315</v>
      </c>
      <c r="J198" s="15">
        <v>4.7622144246143838</v>
      </c>
      <c r="K198" s="15">
        <v>1.4212615888167708</v>
      </c>
      <c r="L198" s="15">
        <v>0</v>
      </c>
      <c r="M198" s="15">
        <v>0.45367685063668695</v>
      </c>
      <c r="N198" s="15">
        <v>8.6514226619761533E-2</v>
      </c>
      <c r="O198" s="15">
        <v>3.0836141679E-2</v>
      </c>
      <c r="P198" s="15">
        <v>0.71087466534648769</v>
      </c>
      <c r="Q198" s="15">
        <v>0.94456830038850537</v>
      </c>
      <c r="R198" s="15">
        <v>0.54522532624663456</v>
      </c>
      <c r="S198" s="15">
        <v>1.5785732821522338</v>
      </c>
      <c r="T198" s="16">
        <v>94.109367256460942</v>
      </c>
    </row>
    <row r="199" spans="1:20" ht="15" customHeight="1" outlineLevel="1" x14ac:dyDescent="0.55000000000000004">
      <c r="A199" s="13" t="s">
        <v>549</v>
      </c>
      <c r="B199" s="13" t="s">
        <v>824</v>
      </c>
      <c r="C199" s="14" t="s">
        <v>183</v>
      </c>
      <c r="D199" s="15">
        <v>3.8214865663927768</v>
      </c>
      <c r="E199" s="15">
        <v>0.18468852385630444</v>
      </c>
      <c r="F199" s="15">
        <v>1.3545404897646638</v>
      </c>
      <c r="G199" s="15">
        <v>7.0242731323500122E-3</v>
      </c>
      <c r="H199" s="15">
        <v>9.2346120134254167E-3</v>
      </c>
      <c r="I199" s="15">
        <v>6.7449338465887534E-2</v>
      </c>
      <c r="J199" s="15">
        <v>0</v>
      </c>
      <c r="K199" s="15">
        <v>0.33950179727234875</v>
      </c>
      <c r="L199" s="15">
        <v>0</v>
      </c>
      <c r="M199" s="15">
        <v>0</v>
      </c>
      <c r="N199" s="15">
        <v>0</v>
      </c>
      <c r="O199" s="15">
        <v>0</v>
      </c>
      <c r="P199" s="15">
        <v>0.8477010749670677</v>
      </c>
      <c r="Q199" s="15">
        <v>0.30601427638883916</v>
      </c>
      <c r="R199" s="15">
        <v>0</v>
      </c>
      <c r="S199" s="15">
        <v>0.78342393142477817</v>
      </c>
      <c r="T199" s="16">
        <v>7.7210648836784408</v>
      </c>
    </row>
    <row r="200" spans="1:20" ht="15" customHeight="1" outlineLevel="1" x14ac:dyDescent="0.55000000000000004">
      <c r="A200" s="13" t="s">
        <v>550</v>
      </c>
      <c r="B200" s="13" t="s">
        <v>824</v>
      </c>
      <c r="C200" s="14" t="s">
        <v>184</v>
      </c>
      <c r="D200" s="15">
        <v>32.008503523884002</v>
      </c>
      <c r="E200" s="15">
        <v>2.8986784922882207</v>
      </c>
      <c r="F200" s="15">
        <v>1.2929745871541478</v>
      </c>
      <c r="G200" s="15">
        <v>0.58924155035822556</v>
      </c>
      <c r="H200" s="15">
        <v>0.23283747641544467</v>
      </c>
      <c r="I200" s="15">
        <v>1.4282452739990299</v>
      </c>
      <c r="J200" s="15">
        <v>4.5552202609463716E-2</v>
      </c>
      <c r="K200" s="15">
        <v>0.97430301312042245</v>
      </c>
      <c r="L200" s="15">
        <v>4.3818865499950727E-3</v>
      </c>
      <c r="M200" s="15">
        <v>5.4203952733018916E-2</v>
      </c>
      <c r="N200" s="15">
        <v>6.1907284155397185E-3</v>
      </c>
      <c r="O200" s="15">
        <v>4.9688983001000006E-3</v>
      </c>
      <c r="P200" s="15">
        <v>2.3352905999193303</v>
      </c>
      <c r="Q200" s="15">
        <v>0.77394142363761942</v>
      </c>
      <c r="R200" s="15">
        <v>4.9349776603921178E-3</v>
      </c>
      <c r="S200" s="15">
        <v>1.7212241357277684</v>
      </c>
      <c r="T200" s="16">
        <v>44.375472722772713</v>
      </c>
    </row>
    <row r="201" spans="1:20" ht="15" customHeight="1" outlineLevel="1" x14ac:dyDescent="0.55000000000000004">
      <c r="A201" s="13" t="s">
        <v>551</v>
      </c>
      <c r="B201" s="13" t="s">
        <v>824</v>
      </c>
      <c r="C201" s="14" t="s">
        <v>185</v>
      </c>
      <c r="D201" s="15">
        <v>15.826302052400953</v>
      </c>
      <c r="E201" s="15">
        <v>0.61672049234072901</v>
      </c>
      <c r="F201" s="15">
        <v>0.93335943519586717</v>
      </c>
      <c r="G201" s="15">
        <v>5.9303487237126584E-2</v>
      </c>
      <c r="H201" s="15">
        <v>9.0221817770228696E-2</v>
      </c>
      <c r="I201" s="15">
        <v>0.29269071852148532</v>
      </c>
      <c r="J201" s="15">
        <v>0</v>
      </c>
      <c r="K201" s="15">
        <v>0.78247437774308015</v>
      </c>
      <c r="L201" s="15">
        <v>0</v>
      </c>
      <c r="M201" s="15">
        <v>0</v>
      </c>
      <c r="N201" s="15">
        <v>3.0171700263788192E-5</v>
      </c>
      <c r="O201" s="15">
        <v>0</v>
      </c>
      <c r="P201" s="15">
        <v>18.087080689964768</v>
      </c>
      <c r="Q201" s="15">
        <v>0.92033385284904157</v>
      </c>
      <c r="R201" s="15">
        <v>7.7051068057263916E-2</v>
      </c>
      <c r="S201" s="15">
        <v>2.8926816303964871</v>
      </c>
      <c r="T201" s="16">
        <v>40.578249794177296</v>
      </c>
    </row>
    <row r="202" spans="1:20" ht="15" customHeight="1" outlineLevel="1" x14ac:dyDescent="0.55000000000000004">
      <c r="A202" s="13" t="s">
        <v>552</v>
      </c>
      <c r="B202" s="13" t="s">
        <v>824</v>
      </c>
      <c r="C202" s="14" t="s">
        <v>186</v>
      </c>
      <c r="D202" s="15">
        <v>12.142507655160767</v>
      </c>
      <c r="E202" s="15">
        <v>3.6536849328594516</v>
      </c>
      <c r="F202" s="15">
        <v>5.6033300003211872</v>
      </c>
      <c r="G202" s="15">
        <v>0.10237550216399849</v>
      </c>
      <c r="H202" s="15">
        <v>0.47156412414590132</v>
      </c>
      <c r="I202" s="15">
        <v>1.2868455808656016</v>
      </c>
      <c r="J202" s="15">
        <v>0.19781215493620391</v>
      </c>
      <c r="K202" s="15">
        <v>0.47139734734617939</v>
      </c>
      <c r="L202" s="15">
        <v>0</v>
      </c>
      <c r="M202" s="15">
        <v>5.1286893129828676E-2</v>
      </c>
      <c r="N202" s="15">
        <v>1.6814339302600963E-2</v>
      </c>
      <c r="O202" s="15">
        <v>2.2415432382E-3</v>
      </c>
      <c r="P202" s="15">
        <v>0.47464941696409502</v>
      </c>
      <c r="Q202" s="15">
        <v>0.45330381940207554</v>
      </c>
      <c r="R202" s="15">
        <v>2.2911684683999102E-2</v>
      </c>
      <c r="S202" s="15">
        <v>1.2313682607229772</v>
      </c>
      <c r="T202" s="16">
        <v>26.182093255243068</v>
      </c>
    </row>
    <row r="203" spans="1:20" ht="15" customHeight="1" outlineLevel="1" x14ac:dyDescent="0.55000000000000004">
      <c r="A203" s="13" t="s">
        <v>553</v>
      </c>
      <c r="B203" s="13" t="s">
        <v>824</v>
      </c>
      <c r="C203" s="14" t="s">
        <v>187</v>
      </c>
      <c r="D203" s="15">
        <v>17.839064243973688</v>
      </c>
      <c r="E203" s="15">
        <v>0.57324185618301193</v>
      </c>
      <c r="F203" s="15">
        <v>0.78594739959463245</v>
      </c>
      <c r="G203" s="15">
        <v>7.9333757085875131E-2</v>
      </c>
      <c r="H203" s="15">
        <v>8.3288001938594591E-2</v>
      </c>
      <c r="I203" s="15">
        <v>8.6700121420841408E-2</v>
      </c>
      <c r="J203" s="15">
        <v>0</v>
      </c>
      <c r="K203" s="15">
        <v>0.73562847113775975</v>
      </c>
      <c r="L203" s="15">
        <v>0</v>
      </c>
      <c r="M203" s="15">
        <v>0</v>
      </c>
      <c r="N203" s="15">
        <v>0</v>
      </c>
      <c r="O203" s="15">
        <v>0</v>
      </c>
      <c r="P203" s="15">
        <v>4.8129937407845178</v>
      </c>
      <c r="Q203" s="15">
        <v>0.85700115292643986</v>
      </c>
      <c r="R203" s="15">
        <v>0.4616522295725955</v>
      </c>
      <c r="S203" s="15">
        <v>2.6778791279692276</v>
      </c>
      <c r="T203" s="16">
        <v>28.992730102587181</v>
      </c>
    </row>
    <row r="204" spans="1:20" ht="15" customHeight="1" outlineLevel="1" x14ac:dyDescent="0.55000000000000004">
      <c r="A204" s="13" t="s">
        <v>554</v>
      </c>
      <c r="B204" s="13" t="s">
        <v>824</v>
      </c>
      <c r="C204" s="14" t="s">
        <v>188</v>
      </c>
      <c r="D204" s="15">
        <v>5.7347006367615432</v>
      </c>
      <c r="E204" s="15">
        <v>0.28712738517569791</v>
      </c>
      <c r="F204" s="15">
        <v>0.27327650059440389</v>
      </c>
      <c r="G204" s="15">
        <v>0.15534978456214818</v>
      </c>
      <c r="H204" s="15">
        <v>3.4672267433588318E-2</v>
      </c>
      <c r="I204" s="15">
        <v>9.2485794821239253E-2</v>
      </c>
      <c r="J204" s="15">
        <v>0</v>
      </c>
      <c r="K204" s="15">
        <v>0.26030454689830318</v>
      </c>
      <c r="L204" s="15">
        <v>0</v>
      </c>
      <c r="M204" s="15">
        <v>0</v>
      </c>
      <c r="N204" s="15">
        <v>0</v>
      </c>
      <c r="O204" s="15">
        <v>0</v>
      </c>
      <c r="P204" s="15">
        <v>2.9394660864938151</v>
      </c>
      <c r="Q204" s="15">
        <v>0.3288075896214171</v>
      </c>
      <c r="R204" s="15">
        <v>0</v>
      </c>
      <c r="S204" s="15">
        <v>1.0767609042856381</v>
      </c>
      <c r="T204" s="16">
        <v>11.182951496647794</v>
      </c>
    </row>
    <row r="205" spans="1:20" ht="15" customHeight="1" outlineLevel="1" x14ac:dyDescent="0.55000000000000004">
      <c r="A205" s="13" t="s">
        <v>555</v>
      </c>
      <c r="B205" s="13" t="s">
        <v>824</v>
      </c>
      <c r="C205" s="14" t="s">
        <v>189</v>
      </c>
      <c r="D205" s="15">
        <v>12.576499416050321</v>
      </c>
      <c r="E205" s="15">
        <v>12.658157833264564</v>
      </c>
      <c r="F205" s="15">
        <v>3.4445104940243843</v>
      </c>
      <c r="G205" s="15">
        <v>0.45235821722665387</v>
      </c>
      <c r="H205" s="15">
        <v>0.45389051755215393</v>
      </c>
      <c r="I205" s="15">
        <v>3.8874363923722814</v>
      </c>
      <c r="J205" s="15">
        <v>0.87108342722820908</v>
      </c>
      <c r="K205" s="15">
        <v>1.2415302150676011</v>
      </c>
      <c r="L205" s="15">
        <v>0</v>
      </c>
      <c r="M205" s="15">
        <v>0.38772887553911833</v>
      </c>
      <c r="N205" s="15">
        <v>3.6445017645355446E-2</v>
      </c>
      <c r="O205" s="15">
        <v>2.2168271357399998E-2</v>
      </c>
      <c r="P205" s="15">
        <v>1.406979928537754</v>
      </c>
      <c r="Q205" s="15">
        <v>0.84976264955810399</v>
      </c>
      <c r="R205" s="15">
        <v>0.10078565156071141</v>
      </c>
      <c r="S205" s="15">
        <v>1.5035258654473718</v>
      </c>
      <c r="T205" s="16">
        <v>39.892862772431975</v>
      </c>
    </row>
    <row r="206" spans="1:20" ht="15" customHeight="1" outlineLevel="1" x14ac:dyDescent="0.55000000000000004">
      <c r="A206" s="13" t="s">
        <v>556</v>
      </c>
      <c r="B206" s="13" t="s">
        <v>824</v>
      </c>
      <c r="C206" s="14" t="s">
        <v>190</v>
      </c>
      <c r="D206" s="15">
        <v>8.418141490076346</v>
      </c>
      <c r="E206" s="15">
        <v>2.9808639170563409</v>
      </c>
      <c r="F206" s="15">
        <v>0.23408415789962234</v>
      </c>
      <c r="G206" s="15">
        <v>5.3898383338452517E-2</v>
      </c>
      <c r="H206" s="15">
        <v>0.19025350353282028</v>
      </c>
      <c r="I206" s="15">
        <v>0.97498773757486079</v>
      </c>
      <c r="J206" s="15">
        <v>0.87976395418753206</v>
      </c>
      <c r="K206" s="15">
        <v>0.79477104471106563</v>
      </c>
      <c r="L206" s="15">
        <v>0.23814006832009735</v>
      </c>
      <c r="M206" s="15">
        <v>3.5429620001926634E-2</v>
      </c>
      <c r="N206" s="15">
        <v>1.2842511455946405E-2</v>
      </c>
      <c r="O206" s="15">
        <v>2.3097287030999997E-3</v>
      </c>
      <c r="P206" s="15">
        <v>1.3469142424079106</v>
      </c>
      <c r="Q206" s="15">
        <v>0.61990829943552761</v>
      </c>
      <c r="R206" s="15">
        <v>9.9631253292075311E-2</v>
      </c>
      <c r="S206" s="15">
        <v>1.3463230319373349</v>
      </c>
      <c r="T206" s="16">
        <v>18.228262943930961</v>
      </c>
    </row>
    <row r="207" spans="1:20" ht="15.75" customHeight="1" x14ac:dyDescent="0.55000000000000004">
      <c r="A207" s="18" t="s">
        <v>746</v>
      </c>
      <c r="B207" s="18" t="s">
        <v>824</v>
      </c>
      <c r="C207" s="19" t="s">
        <v>812</v>
      </c>
      <c r="D207" s="20">
        <v>521.86062094830891</v>
      </c>
      <c r="E207" s="20">
        <v>178.16444104586495</v>
      </c>
      <c r="F207" s="20">
        <v>70.795448927892224</v>
      </c>
      <c r="G207" s="20">
        <v>7.2510569621204208</v>
      </c>
      <c r="H207" s="20">
        <v>9.1786644146294556</v>
      </c>
      <c r="I207" s="20">
        <v>89.873226170683353</v>
      </c>
      <c r="J207" s="20">
        <v>156.52866611473863</v>
      </c>
      <c r="K207" s="20">
        <v>36.621878470716872</v>
      </c>
      <c r="L207" s="20">
        <v>0.56568470019455619</v>
      </c>
      <c r="M207" s="20">
        <v>9.1990947080444823</v>
      </c>
      <c r="N207" s="20">
        <v>0.57817172572046105</v>
      </c>
      <c r="O207" s="20">
        <v>0.35262977403990009</v>
      </c>
      <c r="P207" s="20">
        <v>94.048474899820491</v>
      </c>
      <c r="Q207" s="20">
        <v>29.423179887948152</v>
      </c>
      <c r="R207" s="20">
        <v>96.546370074317537</v>
      </c>
      <c r="S207" s="20">
        <v>66.37755593803216</v>
      </c>
      <c r="T207" s="20">
        <v>1367.3651647630725</v>
      </c>
    </row>
    <row r="208" spans="1:20" ht="15" customHeight="1" outlineLevel="1" x14ac:dyDescent="0.55000000000000004">
      <c r="A208" s="13" t="s">
        <v>557</v>
      </c>
      <c r="B208" s="13" t="s">
        <v>825</v>
      </c>
      <c r="C208" s="14" t="s">
        <v>191</v>
      </c>
      <c r="D208" s="15">
        <v>10.842440632639494</v>
      </c>
      <c r="E208" s="15">
        <v>12.269365234259412</v>
      </c>
      <c r="F208" s="15">
        <v>0.20769639537548432</v>
      </c>
      <c r="G208" s="15">
        <v>0.2283345616146864</v>
      </c>
      <c r="H208" s="15">
        <v>0.2815526167932958</v>
      </c>
      <c r="I208" s="15">
        <v>1.8638222281507595</v>
      </c>
      <c r="J208" s="15">
        <v>1.4766563495250478</v>
      </c>
      <c r="K208" s="15">
        <v>1.0501579422316896</v>
      </c>
      <c r="L208" s="15">
        <v>0</v>
      </c>
      <c r="M208" s="15">
        <v>0.35264239995854413</v>
      </c>
      <c r="N208" s="15">
        <v>3.5563480116040533E-2</v>
      </c>
      <c r="O208" s="15">
        <v>1.7313891600599998E-2</v>
      </c>
      <c r="P208" s="15">
        <v>1.8537721080671882E-2</v>
      </c>
      <c r="Q208" s="15">
        <v>0.77177576645762058</v>
      </c>
      <c r="R208" s="15">
        <v>0.16230025036586573</v>
      </c>
      <c r="S208" s="15">
        <v>1.5396803727972932</v>
      </c>
      <c r="T208" s="16">
        <v>31.117839842966504</v>
      </c>
    </row>
    <row r="209" spans="1:20" ht="15" customHeight="1" outlineLevel="1" x14ac:dyDescent="0.55000000000000004">
      <c r="A209" s="13" t="s">
        <v>558</v>
      </c>
      <c r="B209" s="13" t="s">
        <v>825</v>
      </c>
      <c r="C209" s="14" t="s">
        <v>192</v>
      </c>
      <c r="D209" s="15">
        <v>11.189140680610718</v>
      </c>
      <c r="E209" s="15">
        <v>0.68981383991726264</v>
      </c>
      <c r="F209" s="15">
        <v>2.2054959698001707E-3</v>
      </c>
      <c r="G209" s="15">
        <v>3.9474962154011112E-2</v>
      </c>
      <c r="H209" s="15">
        <v>0.14961938880208117</v>
      </c>
      <c r="I209" s="15">
        <v>0.4022763268992034</v>
      </c>
      <c r="J209" s="15">
        <v>0.35258322500889838</v>
      </c>
      <c r="K209" s="15">
        <v>0.54501234210594607</v>
      </c>
      <c r="L209" s="15">
        <v>0</v>
      </c>
      <c r="M209" s="15">
        <v>0.12969680450106105</v>
      </c>
      <c r="N209" s="15">
        <v>2.3177968053221462E-2</v>
      </c>
      <c r="O209" s="15">
        <v>4.3569010660000006E-4</v>
      </c>
      <c r="P209" s="15">
        <v>1.476706790120438</v>
      </c>
      <c r="Q209" s="15">
        <v>0.61497132933126486</v>
      </c>
      <c r="R209" s="15">
        <v>3.4648963399379867E-2</v>
      </c>
      <c r="S209" s="15">
        <v>1.8830673513655281</v>
      </c>
      <c r="T209" s="16">
        <v>17.532831158345417</v>
      </c>
    </row>
    <row r="210" spans="1:20" ht="15" customHeight="1" outlineLevel="1" x14ac:dyDescent="0.55000000000000004">
      <c r="A210" s="13" t="s">
        <v>559</v>
      </c>
      <c r="B210" s="13" t="s">
        <v>825</v>
      </c>
      <c r="C210" s="14" t="s">
        <v>193</v>
      </c>
      <c r="D210" s="15">
        <v>9.8551999772732213</v>
      </c>
      <c r="E210" s="15">
        <v>5.9093737741956085</v>
      </c>
      <c r="F210" s="15">
        <v>8.964227394135186</v>
      </c>
      <c r="G210" s="15">
        <v>0.1164651958387827</v>
      </c>
      <c r="H210" s="15">
        <v>0.47020708633715758</v>
      </c>
      <c r="I210" s="15">
        <v>1.7284986415477934</v>
      </c>
      <c r="J210" s="15">
        <v>0.75113336581525258</v>
      </c>
      <c r="K210" s="15">
        <v>1.0029445300832198</v>
      </c>
      <c r="L210" s="15">
        <v>0</v>
      </c>
      <c r="M210" s="15">
        <v>0.13746910034957488</v>
      </c>
      <c r="N210" s="15">
        <v>2.2877386127410224E-2</v>
      </c>
      <c r="O210" s="15">
        <v>6.3269597510000001E-3</v>
      </c>
      <c r="P210" s="15">
        <v>2.3200213093543329</v>
      </c>
      <c r="Q210" s="15">
        <v>0.8704004367464413</v>
      </c>
      <c r="R210" s="15">
        <v>37.637888860048882</v>
      </c>
      <c r="S210" s="15">
        <v>2.1444271935546877</v>
      </c>
      <c r="T210" s="16">
        <v>71.937461211158563</v>
      </c>
    </row>
    <row r="211" spans="1:20" ht="15" customHeight="1" outlineLevel="1" x14ac:dyDescent="0.55000000000000004">
      <c r="A211" s="13" t="s">
        <v>560</v>
      </c>
      <c r="B211" s="13" t="s">
        <v>825</v>
      </c>
      <c r="C211" s="14" t="s">
        <v>194</v>
      </c>
      <c r="D211" s="15">
        <v>19.508784790181895</v>
      </c>
      <c r="E211" s="15">
        <v>10.509355573776295</v>
      </c>
      <c r="F211" s="15">
        <v>0.26393829238352351</v>
      </c>
      <c r="G211" s="15">
        <v>0.26275430799391308</v>
      </c>
      <c r="H211" s="15">
        <v>0.4161441832810015</v>
      </c>
      <c r="I211" s="15">
        <v>1.9338486958149839</v>
      </c>
      <c r="J211" s="15">
        <v>3.0925570996882574</v>
      </c>
      <c r="K211" s="15">
        <v>1.0615291583136817</v>
      </c>
      <c r="L211" s="15">
        <v>0</v>
      </c>
      <c r="M211" s="15">
        <v>0.42569223609783818</v>
      </c>
      <c r="N211" s="15">
        <v>3.2215711687768107E-2</v>
      </c>
      <c r="O211" s="15">
        <v>1.1621523816000002E-2</v>
      </c>
      <c r="P211" s="15">
        <v>1.7338580656343285</v>
      </c>
      <c r="Q211" s="15">
        <v>0.88531653785800757</v>
      </c>
      <c r="R211" s="15">
        <v>0.34495882642258574</v>
      </c>
      <c r="S211" s="15">
        <v>2.0880752128287798</v>
      </c>
      <c r="T211" s="16">
        <v>42.570650215778855</v>
      </c>
    </row>
    <row r="212" spans="1:20" ht="15" customHeight="1" outlineLevel="1" x14ac:dyDescent="0.55000000000000004">
      <c r="A212" s="13" t="s">
        <v>561</v>
      </c>
      <c r="B212" s="13" t="s">
        <v>825</v>
      </c>
      <c r="C212" s="14" t="s">
        <v>195</v>
      </c>
      <c r="D212" s="15">
        <v>16.176195208728348</v>
      </c>
      <c r="E212" s="15">
        <v>20.43456823088286</v>
      </c>
      <c r="F212" s="15">
        <v>0.96068003359835541</v>
      </c>
      <c r="G212" s="15">
        <v>0.34842551556894008</v>
      </c>
      <c r="H212" s="15">
        <v>0.64083755174285528</v>
      </c>
      <c r="I212" s="15">
        <v>3.5437506076089242</v>
      </c>
      <c r="J212" s="15">
        <v>1.087945912669591</v>
      </c>
      <c r="K212" s="15">
        <v>2.1797430318943452</v>
      </c>
      <c r="L212" s="15">
        <v>0.16175892396289215</v>
      </c>
      <c r="M212" s="15">
        <v>0.62434778842295435</v>
      </c>
      <c r="N212" s="15">
        <v>4.3459676015880057E-2</v>
      </c>
      <c r="O212" s="15">
        <v>3.03466716287E-2</v>
      </c>
      <c r="P212" s="15">
        <v>0.79279094901399483</v>
      </c>
      <c r="Q212" s="15">
        <v>1.4258798382726976</v>
      </c>
      <c r="R212" s="15">
        <v>0.1215417659324948</v>
      </c>
      <c r="S212" s="15">
        <v>2.3058799396409504</v>
      </c>
      <c r="T212" s="16">
        <v>50.878151645584779</v>
      </c>
    </row>
    <row r="213" spans="1:20" ht="15" customHeight="1" outlineLevel="1" x14ac:dyDescent="0.55000000000000004">
      <c r="A213" s="13" t="s">
        <v>562</v>
      </c>
      <c r="B213" s="13" t="s">
        <v>825</v>
      </c>
      <c r="C213" s="14" t="s">
        <v>196</v>
      </c>
      <c r="D213" s="15">
        <v>5.7924055719592964</v>
      </c>
      <c r="E213" s="15">
        <v>0.68052550663880351</v>
      </c>
      <c r="F213" s="15">
        <v>0.17177034539993985</v>
      </c>
      <c r="G213" s="15">
        <v>2.8140228938159016E-2</v>
      </c>
      <c r="H213" s="15">
        <v>0.1479575002406022</v>
      </c>
      <c r="I213" s="15">
        <v>0.50986092218713364</v>
      </c>
      <c r="J213" s="15">
        <v>0.21699837489611212</v>
      </c>
      <c r="K213" s="15">
        <v>0.26958566564864012</v>
      </c>
      <c r="L213" s="15">
        <v>0</v>
      </c>
      <c r="M213" s="15">
        <v>0.10598406409015193</v>
      </c>
      <c r="N213" s="15">
        <v>1.2285159629530123E-2</v>
      </c>
      <c r="O213" s="15">
        <v>1.6385678463000002E-3</v>
      </c>
      <c r="P213" s="15">
        <v>0.60865017714627456</v>
      </c>
      <c r="Q213" s="15">
        <v>0.29324437986641883</v>
      </c>
      <c r="R213" s="15">
        <v>1.4501169483804605E-2</v>
      </c>
      <c r="S213" s="15">
        <v>0.8761096414226337</v>
      </c>
      <c r="T213" s="16">
        <v>9.7296572753937998</v>
      </c>
    </row>
    <row r="214" spans="1:20" ht="15" customHeight="1" outlineLevel="1" x14ac:dyDescent="0.55000000000000004">
      <c r="A214" s="13" t="s">
        <v>563</v>
      </c>
      <c r="B214" s="13" t="s">
        <v>825</v>
      </c>
      <c r="C214" s="14" t="s">
        <v>197</v>
      </c>
      <c r="D214" s="15">
        <v>28.980894332189958</v>
      </c>
      <c r="E214" s="15">
        <v>10.300707347849729</v>
      </c>
      <c r="F214" s="15">
        <v>0.48934147901607827</v>
      </c>
      <c r="G214" s="15">
        <v>0.12459205795524701</v>
      </c>
      <c r="H214" s="15">
        <v>0.53062513323663429</v>
      </c>
      <c r="I214" s="15">
        <v>1.8905281940016327</v>
      </c>
      <c r="J214" s="15">
        <v>26.547692655838063</v>
      </c>
      <c r="K214" s="15">
        <v>1.3770331651108569</v>
      </c>
      <c r="L214" s="15">
        <v>0.33785425181702772</v>
      </c>
      <c r="M214" s="15">
        <v>0.17869739624198519</v>
      </c>
      <c r="N214" s="15">
        <v>3.0831131392511733E-2</v>
      </c>
      <c r="O214" s="15">
        <v>1.0645961054400001E-2</v>
      </c>
      <c r="P214" s="15">
        <v>7.8604517681112734E-2</v>
      </c>
      <c r="Q214" s="15">
        <v>1.0086819771828155</v>
      </c>
      <c r="R214" s="15">
        <v>0.28031909147664336</v>
      </c>
      <c r="S214" s="15">
        <v>2.0021478290986296</v>
      </c>
      <c r="T214" s="16">
        <v>74.16919652114332</v>
      </c>
    </row>
    <row r="215" spans="1:20" ht="15" customHeight="1" outlineLevel="1" x14ac:dyDescent="0.55000000000000004">
      <c r="A215" s="13" t="s">
        <v>564</v>
      </c>
      <c r="B215" s="13" t="s">
        <v>825</v>
      </c>
      <c r="C215" s="14" t="s">
        <v>198</v>
      </c>
      <c r="D215" s="15">
        <v>10.971596920420602</v>
      </c>
      <c r="E215" s="15">
        <v>0.29423679784036139</v>
      </c>
      <c r="F215" s="15">
        <v>2.8784293225313243E-2</v>
      </c>
      <c r="G215" s="15">
        <v>5.7308024316668534E-3</v>
      </c>
      <c r="H215" s="15">
        <v>9.1811742400850896E-2</v>
      </c>
      <c r="I215" s="15">
        <v>0.16666552589526021</v>
      </c>
      <c r="J215" s="15">
        <v>5.404277350732539E-4</v>
      </c>
      <c r="K215" s="15">
        <v>0.22686397984448092</v>
      </c>
      <c r="L215" s="15">
        <v>0</v>
      </c>
      <c r="M215" s="15">
        <v>1.7431138965653223E-3</v>
      </c>
      <c r="N215" s="15">
        <v>6.2186687681955723E-5</v>
      </c>
      <c r="O215" s="15">
        <v>0</v>
      </c>
      <c r="P215" s="15">
        <v>0.57440008563718759</v>
      </c>
      <c r="Q215" s="15">
        <v>0.28749418289139533</v>
      </c>
      <c r="R215" s="15">
        <v>6.2595293319965762E-5</v>
      </c>
      <c r="S215" s="15">
        <v>0.94312147754842734</v>
      </c>
      <c r="T215" s="16">
        <v>13.593114131748184</v>
      </c>
    </row>
    <row r="216" spans="1:20" ht="15" customHeight="1" outlineLevel="1" x14ac:dyDescent="0.55000000000000004">
      <c r="A216" s="13" t="s">
        <v>565</v>
      </c>
      <c r="B216" s="13" t="s">
        <v>825</v>
      </c>
      <c r="C216" s="14" t="s">
        <v>199</v>
      </c>
      <c r="D216" s="15">
        <v>4.3196657255240369</v>
      </c>
      <c r="E216" s="15">
        <v>0.32209779481257295</v>
      </c>
      <c r="F216" s="15">
        <v>0.12241948164651995</v>
      </c>
      <c r="G216" s="15">
        <v>0.27021787386929985</v>
      </c>
      <c r="H216" s="15">
        <v>6.1782742645233736E-2</v>
      </c>
      <c r="I216" s="15">
        <v>0.11798674759110042</v>
      </c>
      <c r="J216" s="15">
        <v>0</v>
      </c>
      <c r="K216" s="15">
        <v>0.28246480541553531</v>
      </c>
      <c r="L216" s="15">
        <v>0</v>
      </c>
      <c r="M216" s="15">
        <v>0</v>
      </c>
      <c r="N216" s="15">
        <v>0</v>
      </c>
      <c r="O216" s="15">
        <v>0</v>
      </c>
      <c r="P216" s="15">
        <v>0</v>
      </c>
      <c r="Q216" s="15">
        <v>0.36195955941006785</v>
      </c>
      <c r="R216" s="15">
        <v>1.2054933949637818</v>
      </c>
      <c r="S216" s="15">
        <v>1.1945119948400644</v>
      </c>
      <c r="T216" s="16">
        <v>8.2586001207182136</v>
      </c>
    </row>
    <row r="217" spans="1:20" ht="15" customHeight="1" outlineLevel="1" x14ac:dyDescent="0.55000000000000004">
      <c r="A217" s="13" t="s">
        <v>566</v>
      </c>
      <c r="B217" s="13" t="s">
        <v>825</v>
      </c>
      <c r="C217" s="14" t="s">
        <v>200</v>
      </c>
      <c r="D217" s="15">
        <v>1.6964928233151804</v>
      </c>
      <c r="E217" s="15">
        <v>0.23699057107281651</v>
      </c>
      <c r="F217" s="15">
        <v>3.984501129715038E-4</v>
      </c>
      <c r="G217" s="15">
        <v>3.3721670000592729E-2</v>
      </c>
      <c r="H217" s="15">
        <v>6.2868122691004044E-2</v>
      </c>
      <c r="I217" s="15">
        <v>0.16002172141460194</v>
      </c>
      <c r="J217" s="15">
        <v>5.9844615468222402E-2</v>
      </c>
      <c r="K217" s="15">
        <v>0.31137546948114736</v>
      </c>
      <c r="L217" s="15">
        <v>0</v>
      </c>
      <c r="M217" s="15">
        <v>4.7931232868093136E-2</v>
      </c>
      <c r="N217" s="15">
        <v>3.9691890355703953E-3</v>
      </c>
      <c r="O217" s="15">
        <v>6.6209220000000004E-5</v>
      </c>
      <c r="P217" s="15">
        <v>0</v>
      </c>
      <c r="Q217" s="15">
        <v>0.36236062585266166</v>
      </c>
      <c r="R217" s="15">
        <v>5.6285511428543307E-3</v>
      </c>
      <c r="S217" s="15">
        <v>1.1315200386026831</v>
      </c>
      <c r="T217" s="16">
        <v>4.1131892902783989</v>
      </c>
    </row>
    <row r="218" spans="1:20" ht="15" customHeight="1" outlineLevel="1" x14ac:dyDescent="0.55000000000000004">
      <c r="A218" s="13" t="s">
        <v>567</v>
      </c>
      <c r="B218" s="13" t="s">
        <v>825</v>
      </c>
      <c r="C218" s="14" t="s">
        <v>201</v>
      </c>
      <c r="D218" s="15">
        <v>49.250443358637725</v>
      </c>
      <c r="E218" s="15">
        <v>8.1074651171187764</v>
      </c>
      <c r="F218" s="15">
        <v>3.9107577884425808</v>
      </c>
      <c r="G218" s="15">
        <v>0.24504718513560844</v>
      </c>
      <c r="H218" s="15">
        <v>0.75287047551258601</v>
      </c>
      <c r="I218" s="15">
        <v>2.6852187992249896</v>
      </c>
      <c r="J218" s="15">
        <v>4.6483762741240024</v>
      </c>
      <c r="K218" s="15">
        <v>1.4235966177674884</v>
      </c>
      <c r="L218" s="15">
        <v>5.1402899913403736E-3</v>
      </c>
      <c r="M218" s="15">
        <v>0.3869619054246296</v>
      </c>
      <c r="N218" s="15">
        <v>3.8658989846480474E-2</v>
      </c>
      <c r="O218" s="15">
        <v>9.9924258945000011E-3</v>
      </c>
      <c r="P218" s="15">
        <v>0.30263375606921705</v>
      </c>
      <c r="Q218" s="15">
        <v>1.3170639097330463</v>
      </c>
      <c r="R218" s="15">
        <v>0.53784018366469055</v>
      </c>
      <c r="S218" s="15">
        <v>3.4563522621028926</v>
      </c>
      <c r="T218" s="16">
        <v>77.078419338690551</v>
      </c>
    </row>
    <row r="219" spans="1:20" ht="15" customHeight="1" outlineLevel="1" x14ac:dyDescent="0.55000000000000004">
      <c r="A219" s="13" t="s">
        <v>568</v>
      </c>
      <c r="B219" s="13" t="s">
        <v>825</v>
      </c>
      <c r="C219" s="14" t="s">
        <v>202</v>
      </c>
      <c r="D219" s="15">
        <v>10.71643102118483</v>
      </c>
      <c r="E219" s="15">
        <v>7.1308551998640146</v>
      </c>
      <c r="F219" s="15">
        <v>0.20843680718984056</v>
      </c>
      <c r="G219" s="15">
        <v>0.24771716723164622</v>
      </c>
      <c r="H219" s="15">
        <v>0.38242680433501602</v>
      </c>
      <c r="I219" s="15">
        <v>1.177865574149175</v>
      </c>
      <c r="J219" s="15">
        <v>2.3260894700254378</v>
      </c>
      <c r="K219" s="15">
        <v>0.90482761480912233</v>
      </c>
      <c r="L219" s="15">
        <v>0</v>
      </c>
      <c r="M219" s="15">
        <v>0.36788277677790937</v>
      </c>
      <c r="N219" s="15">
        <v>4.2748070159176241E-2</v>
      </c>
      <c r="O219" s="15">
        <v>4.8872904206000009E-3</v>
      </c>
      <c r="P219" s="15">
        <v>1.3043292266443052</v>
      </c>
      <c r="Q219" s="15">
        <v>0.85294744434323988</v>
      </c>
      <c r="R219" s="15">
        <v>0.26125344675523138</v>
      </c>
      <c r="S219" s="15">
        <v>2.2768619479164443</v>
      </c>
      <c r="T219" s="16">
        <v>28.205559861805991</v>
      </c>
    </row>
    <row r="220" spans="1:20" ht="15" customHeight="1" outlineLevel="1" x14ac:dyDescent="0.55000000000000004">
      <c r="A220" s="13" t="s">
        <v>569</v>
      </c>
      <c r="B220" s="13" t="s">
        <v>825</v>
      </c>
      <c r="C220" s="14" t="s">
        <v>203</v>
      </c>
      <c r="D220" s="15">
        <v>12.082617200123142</v>
      </c>
      <c r="E220" s="15">
        <v>7.8324885238050221</v>
      </c>
      <c r="F220" s="15">
        <v>0.3005610758153997</v>
      </c>
      <c r="G220" s="15">
        <v>0.14887199887870989</v>
      </c>
      <c r="H220" s="15">
        <v>0.36244189694798384</v>
      </c>
      <c r="I220" s="15">
        <v>1.057406880495267</v>
      </c>
      <c r="J220" s="15">
        <v>2.7670282088704545</v>
      </c>
      <c r="K220" s="15">
        <v>0.89586255258650849</v>
      </c>
      <c r="L220" s="15">
        <v>0</v>
      </c>
      <c r="M220" s="15">
        <v>0.33789291721462117</v>
      </c>
      <c r="N220" s="15">
        <v>3.2248473691559365E-2</v>
      </c>
      <c r="O220" s="15">
        <v>6.9236619865000008E-3</v>
      </c>
      <c r="P220" s="15">
        <v>0.71644159164688026</v>
      </c>
      <c r="Q220" s="15">
        <v>0.83363308361792121</v>
      </c>
      <c r="R220" s="15">
        <v>0.31770271981383363</v>
      </c>
      <c r="S220" s="15">
        <v>2.1993866972085154</v>
      </c>
      <c r="T220" s="16">
        <v>29.891507482702323</v>
      </c>
    </row>
    <row r="221" spans="1:20" ht="15" customHeight="1" outlineLevel="1" x14ac:dyDescent="0.55000000000000004">
      <c r="A221" s="13" t="s">
        <v>570</v>
      </c>
      <c r="B221" s="13" t="s">
        <v>825</v>
      </c>
      <c r="C221" s="14" t="s">
        <v>204</v>
      </c>
      <c r="D221" s="15">
        <v>3.7724125178047645</v>
      </c>
      <c r="E221" s="15">
        <v>1.8424162705639304</v>
      </c>
      <c r="F221" s="15">
        <v>0.31166416853812268</v>
      </c>
      <c r="G221" s="15">
        <v>0.11762279306749598</v>
      </c>
      <c r="H221" s="15">
        <v>0.42250023806015569</v>
      </c>
      <c r="I221" s="15">
        <v>0.85717525208949208</v>
      </c>
      <c r="J221" s="15">
        <v>0.19545977195698719</v>
      </c>
      <c r="K221" s="15">
        <v>0.50252496137736735</v>
      </c>
      <c r="L221" s="15">
        <v>0</v>
      </c>
      <c r="M221" s="15">
        <v>0.12625041931128048</v>
      </c>
      <c r="N221" s="15">
        <v>5.90150695950626E-3</v>
      </c>
      <c r="O221" s="15">
        <v>1.6006814593E-3</v>
      </c>
      <c r="P221" s="15">
        <v>1.5730491645415942E-2</v>
      </c>
      <c r="Q221" s="15">
        <v>0.52048261355463565</v>
      </c>
      <c r="R221" s="15">
        <v>2.2639218833287338E-2</v>
      </c>
      <c r="S221" s="15">
        <v>1.5009635194144335</v>
      </c>
      <c r="T221" s="16">
        <v>10.215344424636175</v>
      </c>
    </row>
    <row r="222" spans="1:20" ht="15" customHeight="1" outlineLevel="1" x14ac:dyDescent="0.55000000000000004">
      <c r="A222" s="13" t="s">
        <v>571</v>
      </c>
      <c r="B222" s="13" t="s">
        <v>825</v>
      </c>
      <c r="C222" s="14" t="s">
        <v>205</v>
      </c>
      <c r="D222" s="15">
        <v>8.8202343708809927</v>
      </c>
      <c r="E222" s="15">
        <v>10.167316121382335</v>
      </c>
      <c r="F222" s="15">
        <v>2.7700309697247434</v>
      </c>
      <c r="G222" s="15">
        <v>0.1477866416886027</v>
      </c>
      <c r="H222" s="15">
        <v>0.51540191518594503</v>
      </c>
      <c r="I222" s="15">
        <v>2.0070370288343637</v>
      </c>
      <c r="J222" s="15">
        <v>3.2405593869686005</v>
      </c>
      <c r="K222" s="15">
        <v>0.85353120974028773</v>
      </c>
      <c r="L222" s="15">
        <v>0</v>
      </c>
      <c r="M222" s="15">
        <v>0.20840404129979329</v>
      </c>
      <c r="N222" s="15">
        <v>2.9871584010521222E-2</v>
      </c>
      <c r="O222" s="15">
        <v>2.80640385473E-2</v>
      </c>
      <c r="P222" s="15">
        <v>8.7028822042985093E-2</v>
      </c>
      <c r="Q222" s="15">
        <v>0.63981340671004339</v>
      </c>
      <c r="R222" s="15">
        <v>0.32585390535867503</v>
      </c>
      <c r="S222" s="15">
        <v>1.3147965710781757</v>
      </c>
      <c r="T222" s="16">
        <v>31.155730013453368</v>
      </c>
    </row>
    <row r="223" spans="1:20" ht="15" customHeight="1" outlineLevel="1" x14ac:dyDescent="0.55000000000000004">
      <c r="A223" s="13" t="s">
        <v>572</v>
      </c>
      <c r="B223" s="13" t="s">
        <v>825</v>
      </c>
      <c r="C223" s="14" t="s">
        <v>206</v>
      </c>
      <c r="D223" s="15">
        <v>13.781283481079566</v>
      </c>
      <c r="E223" s="15">
        <v>6.1035129199014166</v>
      </c>
      <c r="F223" s="15">
        <v>6.7572971405569351E-2</v>
      </c>
      <c r="G223" s="15">
        <v>0.13734589039509215</v>
      </c>
      <c r="H223" s="15">
        <v>0.40938471226436873</v>
      </c>
      <c r="I223" s="15">
        <v>1.7570896751626655</v>
      </c>
      <c r="J223" s="15">
        <v>0.98620738217446391</v>
      </c>
      <c r="K223" s="15">
        <v>0</v>
      </c>
      <c r="L223" s="15">
        <v>0</v>
      </c>
      <c r="M223" s="15">
        <v>0.26076170439465496</v>
      </c>
      <c r="N223" s="15">
        <v>3.8255319661182736E-2</v>
      </c>
      <c r="O223" s="15">
        <v>6.8194760942000008E-3</v>
      </c>
      <c r="P223" s="15">
        <v>4.9948766302788161E-2</v>
      </c>
      <c r="Q223" s="15">
        <v>0</v>
      </c>
      <c r="R223" s="15">
        <v>0.11097047883937208</v>
      </c>
      <c r="S223" s="15">
        <v>0</v>
      </c>
      <c r="T223" s="16">
        <v>23.709152777675335</v>
      </c>
    </row>
    <row r="224" spans="1:20" ht="15" customHeight="1" outlineLevel="1" x14ac:dyDescent="0.55000000000000004">
      <c r="A224" s="13" t="s">
        <v>757</v>
      </c>
      <c r="B224" s="13" t="s">
        <v>825</v>
      </c>
      <c r="C224" s="14" t="s">
        <v>758</v>
      </c>
      <c r="D224" s="15">
        <v>18.736348186242513</v>
      </c>
      <c r="E224" s="15">
        <v>16.129357783328135</v>
      </c>
      <c r="F224" s="15">
        <v>2.226420570355506</v>
      </c>
      <c r="G224" s="15">
        <v>0.39780122670201973</v>
      </c>
      <c r="H224" s="15">
        <v>0.6559932226509021</v>
      </c>
      <c r="I224" s="15">
        <v>3.7676710544926513</v>
      </c>
      <c r="J224" s="15">
        <v>10.710387068745622</v>
      </c>
      <c r="K224" s="15">
        <v>2.6951288590418043</v>
      </c>
      <c r="L224" s="15">
        <v>0</v>
      </c>
      <c r="M224" s="15">
        <v>0.57023505865052249</v>
      </c>
      <c r="N224" s="15">
        <v>0.10104435477914428</v>
      </c>
      <c r="O224" s="15">
        <v>3.0507687101499998E-2</v>
      </c>
      <c r="P224" s="15">
        <v>1.8537721080671882E-2</v>
      </c>
      <c r="Q224" s="15">
        <v>2.1718176743599145</v>
      </c>
      <c r="R224" s="15">
        <v>1.2386206766100398</v>
      </c>
      <c r="S224" s="15">
        <v>4.9176352210169361</v>
      </c>
      <c r="T224" s="16">
        <v>64.367506365157865</v>
      </c>
    </row>
    <row r="225" spans="1:20" ht="15" customHeight="1" outlineLevel="1" x14ac:dyDescent="0.55000000000000004">
      <c r="A225" s="13" t="s">
        <v>573</v>
      </c>
      <c r="B225" s="13" t="s">
        <v>825</v>
      </c>
      <c r="C225" s="14" t="s">
        <v>207</v>
      </c>
      <c r="D225" s="15">
        <v>4.6957915260637249</v>
      </c>
      <c r="E225" s="15">
        <v>3.7067237325885505</v>
      </c>
      <c r="F225" s="15">
        <v>1.4890167233628503E-2</v>
      </c>
      <c r="G225" s="15">
        <v>5.7301995164435654E-2</v>
      </c>
      <c r="H225" s="15">
        <v>0.45427618501071715</v>
      </c>
      <c r="I225" s="15">
        <v>0.97459469919938013</v>
      </c>
      <c r="J225" s="15">
        <v>0.64245794455366201</v>
      </c>
      <c r="K225" s="15">
        <v>0.60673241301031056</v>
      </c>
      <c r="L225" s="15">
        <v>0.1446022561498374</v>
      </c>
      <c r="M225" s="15">
        <v>8.4496699087191193E-2</v>
      </c>
      <c r="N225" s="15">
        <v>2.0154860701903275E-2</v>
      </c>
      <c r="O225" s="15">
        <v>4.9251768076000006E-3</v>
      </c>
      <c r="P225" s="15">
        <v>0.86244039329665823</v>
      </c>
      <c r="Q225" s="15">
        <v>0.56113134772057338</v>
      </c>
      <c r="R225" s="15">
        <v>7.3555508774329384E-2</v>
      </c>
      <c r="S225" s="15">
        <v>1.472089817673583</v>
      </c>
      <c r="T225" s="16">
        <v>14.376164723036089</v>
      </c>
    </row>
    <row r="226" spans="1:20" ht="15" customHeight="1" outlineLevel="1" x14ac:dyDescent="0.55000000000000004">
      <c r="A226" s="13" t="s">
        <v>574</v>
      </c>
      <c r="B226" s="13" t="s">
        <v>825</v>
      </c>
      <c r="C226" s="14" t="s">
        <v>208</v>
      </c>
      <c r="D226" s="15">
        <v>11.387503091641888</v>
      </c>
      <c r="E226" s="15">
        <v>6.8522703476787061</v>
      </c>
      <c r="F226" s="15">
        <v>2.2168359780395623</v>
      </c>
      <c r="G226" s="15">
        <v>8.6186731169042657E-2</v>
      </c>
      <c r="H226" s="15">
        <v>0.38493609095572945</v>
      </c>
      <c r="I226" s="15">
        <v>1.6664066296624704</v>
      </c>
      <c r="J226" s="15">
        <v>10.180291600109314</v>
      </c>
      <c r="K226" s="15">
        <v>1.0019280102497023</v>
      </c>
      <c r="L226" s="15">
        <v>0</v>
      </c>
      <c r="M226" s="15">
        <v>0.12563642819257123</v>
      </c>
      <c r="N226" s="15">
        <v>9.7871562809379153E-3</v>
      </c>
      <c r="O226" s="15">
        <v>1.50880914436E-2</v>
      </c>
      <c r="P226" s="15">
        <v>0.12408699823643912</v>
      </c>
      <c r="Q226" s="15">
        <v>0.76139575778152624</v>
      </c>
      <c r="R226" s="15">
        <v>0.52320976906590666</v>
      </c>
      <c r="S226" s="15">
        <v>1.5956756203316789</v>
      </c>
      <c r="T226" s="16">
        <v>36.93123830083907</v>
      </c>
    </row>
    <row r="227" spans="1:20" ht="15" customHeight="1" outlineLevel="1" x14ac:dyDescent="0.55000000000000004">
      <c r="A227" s="13" t="s">
        <v>575</v>
      </c>
      <c r="B227" s="13" t="s">
        <v>825</v>
      </c>
      <c r="C227" s="14" t="s">
        <v>209</v>
      </c>
      <c r="D227" s="15">
        <v>4.2569521207773402</v>
      </c>
      <c r="E227" s="15">
        <v>7.8562089714563923</v>
      </c>
      <c r="F227" s="15">
        <v>0.12940240225463895</v>
      </c>
      <c r="G227" s="15">
        <v>9.3726030645739644E-2</v>
      </c>
      <c r="H227" s="15">
        <v>0.12350422485565585</v>
      </c>
      <c r="I227" s="15">
        <v>0.71711377994903169</v>
      </c>
      <c r="J227" s="15">
        <v>0.28930705583807687</v>
      </c>
      <c r="K227" s="15">
        <v>1.0316304149164248</v>
      </c>
      <c r="L227" s="15">
        <v>0</v>
      </c>
      <c r="M227" s="15">
        <v>0.15397074458124055</v>
      </c>
      <c r="N227" s="15">
        <v>4.9594863279004919E-2</v>
      </c>
      <c r="O227" s="15">
        <v>3.2676657677999997E-3</v>
      </c>
      <c r="P227" s="15">
        <v>0</v>
      </c>
      <c r="Q227" s="15">
        <v>0.87132132022071551</v>
      </c>
      <c r="R227" s="15">
        <v>3.1880400024553272E-2</v>
      </c>
      <c r="S227" s="15">
        <v>2.0845685265741554</v>
      </c>
      <c r="T227" s="16">
        <v>17.692448521140768</v>
      </c>
    </row>
    <row r="228" spans="1:20" ht="15" customHeight="1" outlineLevel="1" x14ac:dyDescent="0.55000000000000004">
      <c r="A228" s="13" t="s">
        <v>576</v>
      </c>
      <c r="B228" s="13" t="s">
        <v>825</v>
      </c>
      <c r="C228" s="14" t="s">
        <v>210</v>
      </c>
      <c r="D228" s="15">
        <v>6.5478125498297004</v>
      </c>
      <c r="E228" s="15">
        <v>0.23917690307389566</v>
      </c>
      <c r="F228" s="15">
        <v>1.6197909789222885E-2</v>
      </c>
      <c r="G228" s="15">
        <v>2.1769031089426398E-2</v>
      </c>
      <c r="H228" s="15">
        <v>3.2024518566163146E-2</v>
      </c>
      <c r="I228" s="15">
        <v>6.7893706695616785E-2</v>
      </c>
      <c r="J228" s="15">
        <v>0.11578164634562105</v>
      </c>
      <c r="K228" s="15">
        <v>0.18765210848640632</v>
      </c>
      <c r="L228" s="15">
        <v>0</v>
      </c>
      <c r="M228" s="15">
        <v>0.14510543331415662</v>
      </c>
      <c r="N228" s="15">
        <v>7.920381767607244E-3</v>
      </c>
      <c r="O228" s="15">
        <v>9.4632370000000007E-6</v>
      </c>
      <c r="P228" s="15">
        <v>0.17854670752400667</v>
      </c>
      <c r="Q228" s="15">
        <v>0.22284689407814529</v>
      </c>
      <c r="R228" s="15">
        <v>2.5523010445253646E-3</v>
      </c>
      <c r="S228" s="15">
        <v>0.70450472919380247</v>
      </c>
      <c r="T228" s="16">
        <v>8.4897942840352947</v>
      </c>
    </row>
    <row r="229" spans="1:20" ht="15" customHeight="1" outlineLevel="1" x14ac:dyDescent="0.55000000000000004">
      <c r="A229" s="13" t="s">
        <v>577</v>
      </c>
      <c r="B229" s="13" t="s">
        <v>825</v>
      </c>
      <c r="C229" s="14" t="s">
        <v>211</v>
      </c>
      <c r="D229" s="15">
        <v>6.480242459818605</v>
      </c>
      <c r="E229" s="15">
        <v>0.47598646263000133</v>
      </c>
      <c r="F229" s="15">
        <v>0.17104350237766974</v>
      </c>
      <c r="G229" s="15">
        <v>0.1003536228548912</v>
      </c>
      <c r="H229" s="15">
        <v>0.15685950680777341</v>
      </c>
      <c r="I229" s="15">
        <v>0.34496811888386053</v>
      </c>
      <c r="J229" s="15">
        <v>0.40473404453224104</v>
      </c>
      <c r="K229" s="15">
        <v>0.24062841765329981</v>
      </c>
      <c r="L229" s="15">
        <v>0</v>
      </c>
      <c r="M229" s="15">
        <v>8.1498211163404249E-2</v>
      </c>
      <c r="N229" s="15">
        <v>1.3196897963642842E-2</v>
      </c>
      <c r="O229" s="15">
        <v>1.9037692114E-3</v>
      </c>
      <c r="P229" s="15">
        <v>0</v>
      </c>
      <c r="Q229" s="15">
        <v>0.30322141917644535</v>
      </c>
      <c r="R229" s="15">
        <v>4.3448583285585166E-2</v>
      </c>
      <c r="S229" s="15">
        <v>0.99166950220410566</v>
      </c>
      <c r="T229" s="16">
        <v>9.8097545185629276</v>
      </c>
    </row>
    <row r="230" spans="1:20" ht="15" customHeight="1" outlineLevel="1" x14ac:dyDescent="0.55000000000000004">
      <c r="A230" s="13" t="s">
        <v>578</v>
      </c>
      <c r="B230" s="13" t="s">
        <v>825</v>
      </c>
      <c r="C230" s="14" t="s">
        <v>212</v>
      </c>
      <c r="D230" s="15">
        <v>19.734413798426022</v>
      </c>
      <c r="E230" s="15">
        <v>9.204274825053762</v>
      </c>
      <c r="F230" s="15">
        <v>0.83662480640303671</v>
      </c>
      <c r="G230" s="15">
        <v>0.56097490158634322</v>
      </c>
      <c r="H230" s="15">
        <v>0.93027955605726298</v>
      </c>
      <c r="I230" s="15">
        <v>2.5557808881782056</v>
      </c>
      <c r="J230" s="15">
        <v>3.5630202289851507</v>
      </c>
      <c r="K230" s="15">
        <v>1.198558538327293</v>
      </c>
      <c r="L230" s="15">
        <v>1.5782665227662866E-2</v>
      </c>
      <c r="M230" s="15">
        <v>0.4595402707576145</v>
      </c>
      <c r="N230" s="15">
        <v>4.9664520130417777E-2</v>
      </c>
      <c r="O230" s="15">
        <v>1.08638061077E-2</v>
      </c>
      <c r="P230" s="15">
        <v>1.5730491645415942E-2</v>
      </c>
      <c r="Q230" s="15">
        <v>1.0303146278679602</v>
      </c>
      <c r="R230" s="15">
        <v>0.39043845065163385</v>
      </c>
      <c r="S230" s="15">
        <v>2.5128899814997716</v>
      </c>
      <c r="T230" s="16">
        <v>43.069152356905249</v>
      </c>
    </row>
    <row r="231" spans="1:20" ht="15" customHeight="1" outlineLevel="1" x14ac:dyDescent="0.55000000000000004">
      <c r="A231" s="13" t="s">
        <v>579</v>
      </c>
      <c r="B231" s="13" t="s">
        <v>825</v>
      </c>
      <c r="C231" s="14" t="s">
        <v>213</v>
      </c>
      <c r="D231" s="15">
        <v>6.7913771129669049</v>
      </c>
      <c r="E231" s="15">
        <v>0.36612582501856705</v>
      </c>
      <c r="F231" s="15">
        <v>0.81831683998152005</v>
      </c>
      <c r="G231" s="15">
        <v>4.0742400229053316E-2</v>
      </c>
      <c r="H231" s="15">
        <v>4.703469149876198E-2</v>
      </c>
      <c r="I231" s="15">
        <v>5.8792597730332831E-2</v>
      </c>
      <c r="J231" s="15">
        <v>0.14561763377359152</v>
      </c>
      <c r="K231" s="15">
        <v>0.5478249611214121</v>
      </c>
      <c r="L231" s="15">
        <v>0</v>
      </c>
      <c r="M231" s="15">
        <v>0.29768641808729274</v>
      </c>
      <c r="N231" s="15">
        <v>8.4602126645455817E-3</v>
      </c>
      <c r="O231" s="15">
        <v>2.4611104000000003E-4</v>
      </c>
      <c r="P231" s="15">
        <v>0.39302358716693797</v>
      </c>
      <c r="Q231" s="15">
        <v>0.73371090954264018</v>
      </c>
      <c r="R231" s="15">
        <v>2.7840454955713563</v>
      </c>
      <c r="S231" s="15">
        <v>2.4769911660901291</v>
      </c>
      <c r="T231" s="16">
        <v>15.509995962483046</v>
      </c>
    </row>
    <row r="232" spans="1:20" ht="15" customHeight="1" outlineLevel="1" x14ac:dyDescent="0.55000000000000004">
      <c r="A232" s="13" t="s">
        <v>580</v>
      </c>
      <c r="B232" s="13" t="s">
        <v>825</v>
      </c>
      <c r="C232" s="14" t="s">
        <v>754</v>
      </c>
      <c r="D232" s="15">
        <v>18.07651360897211</v>
      </c>
      <c r="E232" s="15">
        <v>27.276158188401887</v>
      </c>
      <c r="F232" s="15">
        <v>1.8624451862562449E-2</v>
      </c>
      <c r="G232" s="15">
        <v>1.2723014738713219</v>
      </c>
      <c r="H232" s="15">
        <v>0.69549905350868546</v>
      </c>
      <c r="I232" s="15">
        <v>4.4880586615197338</v>
      </c>
      <c r="J232" s="15">
        <v>8.7350701910903066</v>
      </c>
      <c r="K232" s="15">
        <v>2.6437024469288857</v>
      </c>
      <c r="L232" s="15">
        <v>0</v>
      </c>
      <c r="M232" s="15">
        <v>0.44852462098555818</v>
      </c>
      <c r="N232" s="15">
        <v>6.6744535321032847E-2</v>
      </c>
      <c r="O232" s="15">
        <v>3.4438354610100003E-2</v>
      </c>
      <c r="P232" s="15">
        <v>9.9941690462206786E-2</v>
      </c>
      <c r="Q232" s="15">
        <v>1.7117008482412792</v>
      </c>
      <c r="R232" s="15">
        <v>8.1136592256841847E-2</v>
      </c>
      <c r="S232" s="15">
        <v>2.7073210660801599</v>
      </c>
      <c r="T232" s="16">
        <v>68.355735784112682</v>
      </c>
    </row>
    <row r="233" spans="1:20" ht="15" customHeight="1" outlineLevel="1" x14ac:dyDescent="0.55000000000000004">
      <c r="A233" s="13" t="s">
        <v>581</v>
      </c>
      <c r="B233" s="13" t="s">
        <v>825</v>
      </c>
      <c r="C233" s="14" t="s">
        <v>214</v>
      </c>
      <c r="D233" s="15">
        <v>16.441706192283842</v>
      </c>
      <c r="E233" s="15">
        <v>0.36738673321236037</v>
      </c>
      <c r="F233" s="15">
        <v>1.9000468773953159</v>
      </c>
      <c r="G233" s="15">
        <v>2.7816146466589482E-2</v>
      </c>
      <c r="H233" s="15">
        <v>6.8005914659657149E-2</v>
      </c>
      <c r="I233" s="15">
        <v>0.10141068701107669</v>
      </c>
      <c r="J233" s="15">
        <v>0</v>
      </c>
      <c r="K233" s="15">
        <v>0.52504794467209925</v>
      </c>
      <c r="L233" s="15">
        <v>0</v>
      </c>
      <c r="M233" s="15">
        <v>0</v>
      </c>
      <c r="N233" s="15">
        <v>0</v>
      </c>
      <c r="O233" s="15">
        <v>0</v>
      </c>
      <c r="P233" s="15">
        <v>5.27577062362663E-2</v>
      </c>
      <c r="Q233" s="15">
        <v>0.68919717236613631</v>
      </c>
      <c r="R233" s="15">
        <v>0</v>
      </c>
      <c r="S233" s="15">
        <v>2.3031914300707084</v>
      </c>
      <c r="T233" s="16">
        <v>22.476566804374048</v>
      </c>
    </row>
    <row r="234" spans="1:20" ht="15" customHeight="1" outlineLevel="1" x14ac:dyDescent="0.55000000000000004">
      <c r="A234" s="13" t="s">
        <v>582</v>
      </c>
      <c r="B234" s="13" t="s">
        <v>825</v>
      </c>
      <c r="C234" s="14" t="s">
        <v>215</v>
      </c>
      <c r="D234" s="15">
        <v>9.5134909705235167</v>
      </c>
      <c r="E234" s="15">
        <v>8.0643040765608696</v>
      </c>
      <c r="F234" s="15">
        <v>4.3894942522053277E-3</v>
      </c>
      <c r="G234" s="15">
        <v>8.7058471994467049E-2</v>
      </c>
      <c r="H234" s="15">
        <v>0.3901705559897265</v>
      </c>
      <c r="I234" s="15">
        <v>1.4041169296607481</v>
      </c>
      <c r="J234" s="15">
        <v>1.0254963835681208</v>
      </c>
      <c r="K234" s="15">
        <v>0.72688017809078664</v>
      </c>
      <c r="L234" s="15">
        <v>0</v>
      </c>
      <c r="M234" s="15">
        <v>0.10473889973003876</v>
      </c>
      <c r="N234" s="15">
        <v>2.1900308114430427E-2</v>
      </c>
      <c r="O234" s="15">
        <v>5.5692386988000003E-3</v>
      </c>
      <c r="P234" s="15">
        <v>0.25940638551911765</v>
      </c>
      <c r="Q234" s="15">
        <v>0.54125431990653872</v>
      </c>
      <c r="R234" s="15">
        <v>0.1181727726349138</v>
      </c>
      <c r="S234" s="15">
        <v>1.1013984134663675</v>
      </c>
      <c r="T234" s="16">
        <v>23.368347398710647</v>
      </c>
    </row>
    <row r="235" spans="1:20" ht="15" customHeight="1" outlineLevel="1" x14ac:dyDescent="0.55000000000000004">
      <c r="A235" s="13" t="s">
        <v>583</v>
      </c>
      <c r="B235" s="13" t="s">
        <v>825</v>
      </c>
      <c r="C235" s="14" t="s">
        <v>216</v>
      </c>
      <c r="D235" s="15">
        <v>22.661551276493856</v>
      </c>
      <c r="E235" s="15">
        <v>20.479030676222699</v>
      </c>
      <c r="F235" s="15">
        <v>1.1691001282491216</v>
      </c>
      <c r="G235" s="15">
        <v>0.39527316006299967</v>
      </c>
      <c r="H235" s="15">
        <v>0.67190012206870497</v>
      </c>
      <c r="I235" s="15">
        <v>2.6442543248479549</v>
      </c>
      <c r="J235" s="15">
        <v>1.8189874516236346</v>
      </c>
      <c r="K235" s="15">
        <v>1.4631878325355614</v>
      </c>
      <c r="L235" s="15">
        <v>0</v>
      </c>
      <c r="M235" s="15">
        <v>0.36922339737521537</v>
      </c>
      <c r="N235" s="15">
        <v>3.3344608651689388E-2</v>
      </c>
      <c r="O235" s="15">
        <v>2.2220128558599998E-2</v>
      </c>
      <c r="P235" s="15">
        <v>0.26108691520087118</v>
      </c>
      <c r="Q235" s="15">
        <v>1.0088950823378444</v>
      </c>
      <c r="R235" s="15">
        <v>0.17609731096220568</v>
      </c>
      <c r="S235" s="15">
        <v>1.8094652514118987</v>
      </c>
      <c r="T235" s="16">
        <v>54.983617666602861</v>
      </c>
    </row>
    <row r="236" spans="1:20" ht="15" customHeight="1" outlineLevel="1" x14ac:dyDescent="0.55000000000000004">
      <c r="A236" s="13" t="s">
        <v>584</v>
      </c>
      <c r="B236" s="13" t="s">
        <v>825</v>
      </c>
      <c r="C236" s="14" t="s">
        <v>217</v>
      </c>
      <c r="D236" s="15">
        <v>11.489073863471743</v>
      </c>
      <c r="E236" s="15">
        <v>4.0691483647931799</v>
      </c>
      <c r="F236" s="15">
        <v>0.47354811702884442</v>
      </c>
      <c r="G236" s="15">
        <v>7.4812393622564283E-2</v>
      </c>
      <c r="H236" s="15">
        <v>0.18381591999655617</v>
      </c>
      <c r="I236" s="15">
        <v>1.5206185777490369</v>
      </c>
      <c r="J236" s="15">
        <v>0.3813439824044958</v>
      </c>
      <c r="K236" s="15">
        <v>0.5813249762477386</v>
      </c>
      <c r="L236" s="15">
        <v>0</v>
      </c>
      <c r="M236" s="15">
        <v>6.0753827707498584E-2</v>
      </c>
      <c r="N236" s="15">
        <v>1.673047943858804E-2</v>
      </c>
      <c r="O236" s="15">
        <v>3.9875004330000002E-3</v>
      </c>
      <c r="P236" s="15">
        <v>4.9234618216571295</v>
      </c>
      <c r="Q236" s="15">
        <v>0.56114895395363351</v>
      </c>
      <c r="R236" s="15">
        <v>3.9826079050058305E-2</v>
      </c>
      <c r="S236" s="15">
        <v>1.5293195599897402</v>
      </c>
      <c r="T236" s="16">
        <v>25.908914417543809</v>
      </c>
    </row>
    <row r="237" spans="1:20" ht="15" customHeight="1" outlineLevel="1" x14ac:dyDescent="0.55000000000000004">
      <c r="A237" s="13" t="s">
        <v>585</v>
      </c>
      <c r="B237" s="13" t="s">
        <v>825</v>
      </c>
      <c r="C237" s="14" t="s">
        <v>218</v>
      </c>
      <c r="D237" s="15">
        <v>12.768415378172289</v>
      </c>
      <c r="E237" s="15">
        <v>19.895579997212902</v>
      </c>
      <c r="F237" s="15">
        <v>0.31642493721028814</v>
      </c>
      <c r="G237" s="15">
        <v>0.26252395708489185</v>
      </c>
      <c r="H237" s="15">
        <v>0.44325226728608369</v>
      </c>
      <c r="I237" s="15">
        <v>3.4016682389320976</v>
      </c>
      <c r="J237" s="15">
        <v>2.1405203509894584</v>
      </c>
      <c r="K237" s="15">
        <v>2.5759271643823771</v>
      </c>
      <c r="L237" s="15">
        <v>0.17187712781605297</v>
      </c>
      <c r="M237" s="15">
        <v>0.38739984203978572</v>
      </c>
      <c r="N237" s="15">
        <v>5.9642282004629857E-2</v>
      </c>
      <c r="O237" s="15">
        <v>2.8215584095299999E-2</v>
      </c>
      <c r="P237" s="15">
        <v>0</v>
      </c>
      <c r="Q237" s="15">
        <v>1.6325530124125316</v>
      </c>
      <c r="R237" s="15">
        <v>0.24676078494157516</v>
      </c>
      <c r="S237" s="15">
        <v>2.4596399717845863</v>
      </c>
      <c r="T237" s="16">
        <v>46.790400896364858</v>
      </c>
    </row>
    <row r="238" spans="1:20" ht="15" customHeight="1" outlineLevel="1" x14ac:dyDescent="0.55000000000000004">
      <c r="A238" s="13" t="s">
        <v>586</v>
      </c>
      <c r="B238" s="13" t="s">
        <v>825</v>
      </c>
      <c r="C238" s="14" t="s">
        <v>219</v>
      </c>
      <c r="D238" s="15">
        <v>7.9929591909452453</v>
      </c>
      <c r="E238" s="15">
        <v>0.40972344840273295</v>
      </c>
      <c r="F238" s="15">
        <v>1.0687100667870002</v>
      </c>
      <c r="G238" s="15">
        <v>0.10281845407781226</v>
      </c>
      <c r="H238" s="15">
        <v>0.14237380518138712</v>
      </c>
      <c r="I238" s="15">
        <v>8.8760723748316728E-2</v>
      </c>
      <c r="J238" s="15">
        <v>0</v>
      </c>
      <c r="K238" s="15">
        <v>0.47172287718710237</v>
      </c>
      <c r="L238" s="15">
        <v>0</v>
      </c>
      <c r="M238" s="15">
        <v>1.4857970832628226E-4</v>
      </c>
      <c r="N238" s="15">
        <v>2.0276158698172774E-4</v>
      </c>
      <c r="O238" s="15">
        <v>0</v>
      </c>
      <c r="P238" s="15">
        <v>0.31441906948582521</v>
      </c>
      <c r="Q238" s="15">
        <v>0.55089358987083881</v>
      </c>
      <c r="R238" s="15">
        <v>0</v>
      </c>
      <c r="S238" s="15">
        <v>1.7239694970843966</v>
      </c>
      <c r="T238" s="16">
        <v>12.866702064065969</v>
      </c>
    </row>
    <row r="239" spans="1:20" ht="15" customHeight="1" outlineLevel="1" x14ac:dyDescent="0.55000000000000004">
      <c r="A239" s="13" t="s">
        <v>587</v>
      </c>
      <c r="B239" s="13" t="s">
        <v>825</v>
      </c>
      <c r="C239" s="14" t="s">
        <v>220</v>
      </c>
      <c r="D239" s="15">
        <v>15.591611530168722</v>
      </c>
      <c r="E239" s="15">
        <v>3.5221079080795539</v>
      </c>
      <c r="F239" s="15">
        <v>2.1545973717570512</v>
      </c>
      <c r="G239" s="15">
        <v>4.6077702705484849E-2</v>
      </c>
      <c r="H239" s="15">
        <v>0.35315911920235521</v>
      </c>
      <c r="I239" s="15">
        <v>0.84699108848757221</v>
      </c>
      <c r="J239" s="15">
        <v>1.3815159706450085E-2</v>
      </c>
      <c r="K239" s="15">
        <v>0.74064263018206788</v>
      </c>
      <c r="L239" s="15">
        <v>0.18359317279711279</v>
      </c>
      <c r="M239" s="15">
        <v>4.7725545428298426E-2</v>
      </c>
      <c r="N239" s="15">
        <v>6.6794129446996978E-3</v>
      </c>
      <c r="O239" s="15">
        <v>3.3907948536000005E-3</v>
      </c>
      <c r="P239" s="15">
        <v>0.26108691520087118</v>
      </c>
      <c r="Q239" s="15">
        <v>0.77865240062103336</v>
      </c>
      <c r="R239" s="15">
        <v>1.6001472869822235E-3</v>
      </c>
      <c r="S239" s="15">
        <v>2.2705357639311941</v>
      </c>
      <c r="T239" s="16">
        <v>26.822266663353055</v>
      </c>
    </row>
    <row r="240" spans="1:20" ht="15" customHeight="1" outlineLevel="1" x14ac:dyDescent="0.55000000000000004">
      <c r="A240" s="13" t="s">
        <v>588</v>
      </c>
      <c r="B240" s="13" t="s">
        <v>825</v>
      </c>
      <c r="C240" s="14" t="s">
        <v>221</v>
      </c>
      <c r="D240" s="15">
        <v>4.1813633694870793</v>
      </c>
      <c r="E240" s="15">
        <v>0.82869779661788667</v>
      </c>
      <c r="F240" s="15">
        <v>8.6411756426236098E-4</v>
      </c>
      <c r="G240" s="15">
        <v>1.3807504487801931E-2</v>
      </c>
      <c r="H240" s="15">
        <v>6.6335827675675516E-2</v>
      </c>
      <c r="I240" s="15">
        <v>0.69821879631596095</v>
      </c>
      <c r="J240" s="15">
        <v>0.83575094081353796</v>
      </c>
      <c r="K240" s="15">
        <v>0.36301828789918777</v>
      </c>
      <c r="L240" s="15">
        <v>0</v>
      </c>
      <c r="M240" s="15">
        <v>3.1582567632206973E-2</v>
      </c>
      <c r="N240" s="15">
        <v>7.03066586423369E-3</v>
      </c>
      <c r="O240" s="15">
        <v>1.4680824487000002E-3</v>
      </c>
      <c r="P240" s="15">
        <v>0.2515350558363853</v>
      </c>
      <c r="Q240" s="15">
        <v>0.36930348810359642</v>
      </c>
      <c r="R240" s="15">
        <v>9.6801240734933208E-2</v>
      </c>
      <c r="S240" s="15">
        <v>1.0504739122392754</v>
      </c>
      <c r="T240" s="16">
        <v>8.7962516537207218</v>
      </c>
    </row>
    <row r="241" spans="1:20" ht="15" customHeight="1" outlineLevel="1" x14ac:dyDescent="0.55000000000000004">
      <c r="A241" s="13" t="s">
        <v>589</v>
      </c>
      <c r="B241" s="13" t="s">
        <v>825</v>
      </c>
      <c r="C241" s="14" t="s">
        <v>222</v>
      </c>
      <c r="D241" s="15">
        <v>23.899809427761166</v>
      </c>
      <c r="E241" s="15">
        <v>16.861462738073914</v>
      </c>
      <c r="F241" s="15">
        <v>1.7827013329567405</v>
      </c>
      <c r="G241" s="15">
        <v>0.37501755766362882</v>
      </c>
      <c r="H241" s="15">
        <v>0.76405505954487596</v>
      </c>
      <c r="I241" s="15">
        <v>2.9603633152949067</v>
      </c>
      <c r="J241" s="15">
        <v>25.500347275217848</v>
      </c>
      <c r="K241" s="15">
        <v>1.1677912117662168</v>
      </c>
      <c r="L241" s="15">
        <v>0</v>
      </c>
      <c r="M241" s="15">
        <v>0.5960914971325123</v>
      </c>
      <c r="N241" s="15">
        <v>6.0399252128354085E-2</v>
      </c>
      <c r="O241" s="15">
        <v>1.4519802326399999E-2</v>
      </c>
      <c r="P241" s="15">
        <v>0.19707584592950494</v>
      </c>
      <c r="Q241" s="15">
        <v>0.93896285713819494</v>
      </c>
      <c r="R241" s="15">
        <v>33.55879262060391</v>
      </c>
      <c r="S241" s="15">
        <v>2.1202858232855175</v>
      </c>
      <c r="T241" s="16">
        <v>110.79767561682367</v>
      </c>
    </row>
    <row r="242" spans="1:20" ht="15" customHeight="1" outlineLevel="1" x14ac:dyDescent="0.55000000000000004">
      <c r="A242" s="13" t="s">
        <v>590</v>
      </c>
      <c r="B242" s="13" t="s">
        <v>825</v>
      </c>
      <c r="C242" s="14" t="s">
        <v>223</v>
      </c>
      <c r="D242" s="15">
        <v>18.935734869574222</v>
      </c>
      <c r="E242" s="15">
        <v>21.717221858719942</v>
      </c>
      <c r="F242" s="15">
        <v>1.5247806145737131</v>
      </c>
      <c r="G242" s="15">
        <v>0.60002596348303383</v>
      </c>
      <c r="H242" s="15">
        <v>0.73708224951108803</v>
      </c>
      <c r="I242" s="15">
        <v>3.4121285366636913</v>
      </c>
      <c r="J242" s="15">
        <v>1.8602704037365529</v>
      </c>
      <c r="K242" s="15">
        <v>1.9735833714640072</v>
      </c>
      <c r="L242" s="15">
        <v>6.4329568607046098E-2</v>
      </c>
      <c r="M242" s="15">
        <v>0.85412946155564839</v>
      </c>
      <c r="N242" s="15">
        <v>5.7076785241653355E-2</v>
      </c>
      <c r="O242" s="15">
        <v>2.33851199113E-2</v>
      </c>
      <c r="P242" s="15">
        <v>0.33856387787937042</v>
      </c>
      <c r="Q242" s="15">
        <v>1.3308741200553635</v>
      </c>
      <c r="R242" s="15">
        <v>0.19306358889181247</v>
      </c>
      <c r="S242" s="15">
        <v>2.2892577550004769</v>
      </c>
      <c r="T242" s="16">
        <v>55.911508144868932</v>
      </c>
    </row>
    <row r="243" spans="1:20" ht="15" customHeight="1" outlineLevel="1" x14ac:dyDescent="0.55000000000000004">
      <c r="A243" s="13" t="s">
        <v>591</v>
      </c>
      <c r="B243" s="13" t="s">
        <v>825</v>
      </c>
      <c r="C243" s="14" t="s">
        <v>224</v>
      </c>
      <c r="D243" s="15">
        <v>4.1212252748769416</v>
      </c>
      <c r="E243" s="15">
        <v>0.31176308167695543</v>
      </c>
      <c r="F243" s="15">
        <v>4.535626921528948</v>
      </c>
      <c r="G243" s="15">
        <v>5.4092271322149096E-2</v>
      </c>
      <c r="H243" s="15">
        <v>4.0826777659551866E-2</v>
      </c>
      <c r="I243" s="15">
        <v>8.2162832831359028E-2</v>
      </c>
      <c r="J243" s="15">
        <v>2.5004297319938576E-3</v>
      </c>
      <c r="K243" s="15">
        <v>0.44127688454115022</v>
      </c>
      <c r="L243" s="15">
        <v>0</v>
      </c>
      <c r="M243" s="15">
        <v>0.34713000977421543</v>
      </c>
      <c r="N243" s="15">
        <v>1.177393848953002E-2</v>
      </c>
      <c r="O243" s="15">
        <v>0</v>
      </c>
      <c r="P243" s="15">
        <v>0.37730258375457798</v>
      </c>
      <c r="Q243" s="15">
        <v>0.57616735788947626</v>
      </c>
      <c r="R243" s="15">
        <v>2.8961343458603879E-4</v>
      </c>
      <c r="S243" s="15">
        <v>1.9202051473043642</v>
      </c>
      <c r="T243" s="16">
        <v>12.822343124815797</v>
      </c>
    </row>
    <row r="244" spans="1:20" ht="15" customHeight="1" outlineLevel="1" x14ac:dyDescent="0.55000000000000004">
      <c r="A244" s="13" t="s">
        <v>592</v>
      </c>
      <c r="B244" s="13" t="s">
        <v>825</v>
      </c>
      <c r="C244" s="14" t="s">
        <v>225</v>
      </c>
      <c r="D244" s="15">
        <v>3.4511193351347242</v>
      </c>
      <c r="E244" s="15">
        <v>0.86327783404809044</v>
      </c>
      <c r="F244" s="15">
        <v>0.17556773173505238</v>
      </c>
      <c r="G244" s="15">
        <v>4.6413781325311557E-2</v>
      </c>
      <c r="H244" s="15">
        <v>0.11947959647569874</v>
      </c>
      <c r="I244" s="15">
        <v>0.54756555942627927</v>
      </c>
      <c r="J244" s="15">
        <v>2.0485424900437865E-2</v>
      </c>
      <c r="K244" s="15">
        <v>0</v>
      </c>
      <c r="L244" s="15">
        <v>0</v>
      </c>
      <c r="M244" s="15">
        <v>0.22381897852508595</v>
      </c>
      <c r="N244" s="15">
        <v>8.4579231078696152E-3</v>
      </c>
      <c r="O244" s="15">
        <v>6.9141820300000002E-4</v>
      </c>
      <c r="P244" s="15">
        <v>0.37058101471702221</v>
      </c>
      <c r="Q244" s="15">
        <v>0</v>
      </c>
      <c r="R244" s="15">
        <v>2.1555703122157228E-3</v>
      </c>
      <c r="S244" s="15">
        <v>0</v>
      </c>
      <c r="T244" s="16">
        <v>5.8296141679107878</v>
      </c>
    </row>
    <row r="245" spans="1:20" ht="15" customHeight="1" outlineLevel="1" x14ac:dyDescent="0.55000000000000004">
      <c r="A245" s="13" t="s">
        <v>593</v>
      </c>
      <c r="B245" s="13" t="s">
        <v>825</v>
      </c>
      <c r="C245" s="14" t="s">
        <v>226</v>
      </c>
      <c r="D245" s="15">
        <v>4.79139254162423</v>
      </c>
      <c r="E245" s="15">
        <v>0.21660459843569851</v>
      </c>
      <c r="F245" s="15">
        <v>0.71441181099074857</v>
      </c>
      <c r="G245" s="15">
        <v>4.4892818901202156E-2</v>
      </c>
      <c r="H245" s="15">
        <v>2.5456101870793911E-2</v>
      </c>
      <c r="I245" s="15">
        <v>5.648885390964762E-2</v>
      </c>
      <c r="J245" s="15">
        <v>0</v>
      </c>
      <c r="K245" s="15">
        <v>0</v>
      </c>
      <c r="L245" s="15">
        <v>0</v>
      </c>
      <c r="M245" s="15">
        <v>0</v>
      </c>
      <c r="N245" s="15">
        <v>0</v>
      </c>
      <c r="O245" s="15">
        <v>0</v>
      </c>
      <c r="P245" s="15">
        <v>0</v>
      </c>
      <c r="Q245" s="15">
        <v>0</v>
      </c>
      <c r="R245" s="15">
        <v>0</v>
      </c>
      <c r="S245" s="15">
        <v>0</v>
      </c>
      <c r="T245" s="16">
        <v>5.8492467257323204</v>
      </c>
    </row>
    <row r="246" spans="1:20" ht="15" customHeight="1" outlineLevel="1" x14ac:dyDescent="0.55000000000000004">
      <c r="A246" s="13" t="s">
        <v>594</v>
      </c>
      <c r="B246" s="13" t="s">
        <v>825</v>
      </c>
      <c r="C246" s="14" t="s">
        <v>227</v>
      </c>
      <c r="D246" s="15">
        <v>15.398829776378845</v>
      </c>
      <c r="E246" s="15">
        <v>4.8761255945164201</v>
      </c>
      <c r="F246" s="15">
        <v>0.12968553228643614</v>
      </c>
      <c r="G246" s="15">
        <v>6.6520444616094465E-2</v>
      </c>
      <c r="H246" s="15">
        <v>0.18437876447476037</v>
      </c>
      <c r="I246" s="15">
        <v>1.0934283810541616</v>
      </c>
      <c r="J246" s="15">
        <v>1.2296375694905959</v>
      </c>
      <c r="K246" s="15">
        <v>1.0011049764767663</v>
      </c>
      <c r="L246" s="15">
        <v>0</v>
      </c>
      <c r="M246" s="15">
        <v>0.20215995830602534</v>
      </c>
      <c r="N246" s="15">
        <v>2.9321605332722458E-2</v>
      </c>
      <c r="O246" s="15">
        <v>8.8842607784000004E-3</v>
      </c>
      <c r="P246" s="15">
        <v>0.47724427421678473</v>
      </c>
      <c r="Q246" s="15">
        <v>0.9338222878008966</v>
      </c>
      <c r="R246" s="15">
        <v>0.13688567965411005</v>
      </c>
      <c r="S246" s="15">
        <v>2.4691728485297784</v>
      </c>
      <c r="T246" s="16">
        <v>28.237201953912802</v>
      </c>
    </row>
    <row r="247" spans="1:20" ht="15" customHeight="1" outlineLevel="1" x14ac:dyDescent="0.55000000000000004">
      <c r="A247" s="13" t="s">
        <v>595</v>
      </c>
      <c r="B247" s="13" t="s">
        <v>825</v>
      </c>
      <c r="C247" s="14" t="s">
        <v>228</v>
      </c>
      <c r="D247" s="15">
        <v>2.8090127765884558</v>
      </c>
      <c r="E247" s="15">
        <v>0.61172704237609432</v>
      </c>
      <c r="F247" s="15">
        <v>6.1717112448844681E-2</v>
      </c>
      <c r="G247" s="15">
        <v>5.8520629789980773E-2</v>
      </c>
      <c r="H247" s="15">
        <v>0.22503588033529859</v>
      </c>
      <c r="I247" s="15">
        <v>0.39176003201716381</v>
      </c>
      <c r="J247" s="15">
        <v>0.12124039536874023</v>
      </c>
      <c r="K247" s="15">
        <v>0.27146062911910712</v>
      </c>
      <c r="L247" s="15">
        <v>0</v>
      </c>
      <c r="M247" s="15">
        <v>3.0296979630778224E-3</v>
      </c>
      <c r="N247" s="15">
        <v>3.4990440945789352E-3</v>
      </c>
      <c r="O247" s="15">
        <v>1.9896205000000003E-4</v>
      </c>
      <c r="P247" s="15">
        <v>9.4325521093472697E-2</v>
      </c>
      <c r="Q247" s="15">
        <v>0.31694117019314227</v>
      </c>
      <c r="R247" s="15">
        <v>1.4042725082024574E-2</v>
      </c>
      <c r="S247" s="15">
        <v>0.99168430837519217</v>
      </c>
      <c r="T247" s="16">
        <v>5.9741959268951748</v>
      </c>
    </row>
    <row r="248" spans="1:20" ht="15" customHeight="1" outlineLevel="1" x14ac:dyDescent="0.55000000000000004">
      <c r="A248" s="13" t="s">
        <v>596</v>
      </c>
      <c r="B248" s="13" t="s">
        <v>825</v>
      </c>
      <c r="C248" s="14" t="s">
        <v>229</v>
      </c>
      <c r="D248" s="15">
        <v>515.76438997450339</v>
      </c>
      <c r="E248" s="15">
        <v>0.44245094493111159</v>
      </c>
      <c r="F248" s="15">
        <v>0.20663327477957807</v>
      </c>
      <c r="G248" s="15">
        <v>7.1453409954346181E-2</v>
      </c>
      <c r="H248" s="15">
        <v>0.34419551059943482</v>
      </c>
      <c r="I248" s="15">
        <v>0.49097900047283477</v>
      </c>
      <c r="J248" s="15">
        <v>0.45616858126582921</v>
      </c>
      <c r="K248" s="15">
        <v>0.49543481144612322</v>
      </c>
      <c r="L248" s="15">
        <v>0</v>
      </c>
      <c r="M248" s="15">
        <v>0.12192849291288221</v>
      </c>
      <c r="N248" s="15">
        <v>1.6075103541604137E-2</v>
      </c>
      <c r="O248" s="15">
        <v>1.3544232877000001E-3</v>
      </c>
      <c r="P248" s="15">
        <v>160.09425400391075</v>
      </c>
      <c r="Q248" s="15">
        <v>0.60132316975671263</v>
      </c>
      <c r="R248" s="15">
        <v>4.3234845505828892</v>
      </c>
      <c r="S248" s="15">
        <v>1.9255722433031468</v>
      </c>
      <c r="T248" s="16">
        <v>685.35569749524836</v>
      </c>
    </row>
    <row r="249" spans="1:20" ht="15" customHeight="1" outlineLevel="1" x14ac:dyDescent="0.55000000000000004">
      <c r="A249" s="13" t="s">
        <v>597</v>
      </c>
      <c r="B249" s="13" t="s">
        <v>825</v>
      </c>
      <c r="C249" s="14" t="s">
        <v>230</v>
      </c>
      <c r="D249" s="15">
        <v>17.033172275338998</v>
      </c>
      <c r="E249" s="15">
        <v>9.9144425509009526</v>
      </c>
      <c r="F249" s="15">
        <v>3.3982905744797627</v>
      </c>
      <c r="G249" s="15">
        <v>8.4673289646172198E-2</v>
      </c>
      <c r="H249" s="15">
        <v>0.51562071290213551</v>
      </c>
      <c r="I249" s="15">
        <v>1.8980272109101635</v>
      </c>
      <c r="J249" s="15">
        <v>0.85385205094844852</v>
      </c>
      <c r="K249" s="15">
        <v>0.6063224241113071</v>
      </c>
      <c r="L249" s="15">
        <v>0</v>
      </c>
      <c r="M249" s="15">
        <v>0.11556031681076358</v>
      </c>
      <c r="N249" s="15">
        <v>4.9234791685663928E-2</v>
      </c>
      <c r="O249" s="15">
        <v>1.0333400033600001E-2</v>
      </c>
      <c r="P249" s="15">
        <v>0.16676139410739846</v>
      </c>
      <c r="Q249" s="15">
        <v>0.47357285052555831</v>
      </c>
      <c r="R249" s="15">
        <v>0.37802797347524231</v>
      </c>
      <c r="S249" s="15">
        <v>1.030388367350469</v>
      </c>
      <c r="T249" s="16">
        <v>36.528280183226627</v>
      </c>
    </row>
    <row r="250" spans="1:20" ht="15" customHeight="1" outlineLevel="1" x14ac:dyDescent="0.55000000000000004">
      <c r="A250" s="13" t="s">
        <v>598</v>
      </c>
      <c r="B250" s="13" t="s">
        <v>825</v>
      </c>
      <c r="C250" s="14" t="s">
        <v>231</v>
      </c>
      <c r="D250" s="15">
        <v>3.3448568365426907</v>
      </c>
      <c r="E250" s="15">
        <v>0.17224242332578141</v>
      </c>
      <c r="F250" s="15">
        <v>5.0957078807885157E-2</v>
      </c>
      <c r="G250" s="15">
        <v>3.405227887406384E-2</v>
      </c>
      <c r="H250" s="15">
        <v>0.11508216760582851</v>
      </c>
      <c r="I250" s="15">
        <v>2.4980567189175417E-2</v>
      </c>
      <c r="J250" s="15">
        <v>0</v>
      </c>
      <c r="K250" s="15">
        <v>0.20496617417657587</v>
      </c>
      <c r="L250" s="15">
        <v>0</v>
      </c>
      <c r="M250" s="15">
        <v>0</v>
      </c>
      <c r="N250" s="15">
        <v>0</v>
      </c>
      <c r="O250" s="15">
        <v>0</v>
      </c>
      <c r="P250" s="15">
        <v>0.14823230601067144</v>
      </c>
      <c r="Q250" s="15">
        <v>0.28968300591905327</v>
      </c>
      <c r="R250" s="15">
        <v>0</v>
      </c>
      <c r="S250" s="15">
        <v>1.0034340207767503</v>
      </c>
      <c r="T250" s="16">
        <v>5.3884868592284754</v>
      </c>
    </row>
    <row r="251" spans="1:20" ht="15" customHeight="1" outlineLevel="1" x14ac:dyDescent="0.55000000000000004">
      <c r="A251" s="13" t="s">
        <v>599</v>
      </c>
      <c r="B251" s="13" t="s">
        <v>825</v>
      </c>
      <c r="C251" s="14" t="s">
        <v>232</v>
      </c>
      <c r="D251" s="15">
        <v>4.6542240870545779</v>
      </c>
      <c r="E251" s="15">
        <v>0.82043293848381604</v>
      </c>
      <c r="F251" s="15">
        <v>2.3604421457943734</v>
      </c>
      <c r="G251" s="15">
        <v>7.8659987246480115E-2</v>
      </c>
      <c r="H251" s="15">
        <v>0.15368022688142507</v>
      </c>
      <c r="I251" s="15">
        <v>0.42363808944119757</v>
      </c>
      <c r="J251" s="15">
        <v>2.2337000759552192</v>
      </c>
      <c r="K251" s="15">
        <v>0</v>
      </c>
      <c r="L251" s="15">
        <v>0</v>
      </c>
      <c r="M251" s="15">
        <v>0.37107317324116579</v>
      </c>
      <c r="N251" s="15">
        <v>2.710995179280741E-2</v>
      </c>
      <c r="O251" s="15">
        <v>6.1564877290000008E-4</v>
      </c>
      <c r="P251" s="15">
        <v>1.8537721080671882E-2</v>
      </c>
      <c r="Q251" s="15">
        <v>0</v>
      </c>
      <c r="R251" s="15">
        <v>0.25837635548452187</v>
      </c>
      <c r="S251" s="15">
        <v>0</v>
      </c>
      <c r="T251" s="16">
        <v>11.40049040122916</v>
      </c>
    </row>
    <row r="252" spans="1:20" ht="15" customHeight="1" outlineLevel="1" x14ac:dyDescent="0.55000000000000004">
      <c r="A252" s="13" t="s">
        <v>759</v>
      </c>
      <c r="B252" s="13" t="s">
        <v>825</v>
      </c>
      <c r="C252" s="14" t="s">
        <v>760</v>
      </c>
      <c r="D252" s="15">
        <v>17.436065743267509</v>
      </c>
      <c r="E252" s="15">
        <v>19.479901200954771</v>
      </c>
      <c r="F252" s="15">
        <v>2.0650298094658694</v>
      </c>
      <c r="G252" s="15">
        <v>0.82152405007177931</v>
      </c>
      <c r="H252" s="15">
        <v>1.2466943704054592</v>
      </c>
      <c r="I252" s="15">
        <v>2.4969781300815477</v>
      </c>
      <c r="J252" s="15">
        <v>16.429230265106359</v>
      </c>
      <c r="K252" s="15">
        <v>1.3630543406395081</v>
      </c>
      <c r="L252" s="15">
        <v>0</v>
      </c>
      <c r="M252" s="15">
        <v>0.52919618113487221</v>
      </c>
      <c r="N252" s="15">
        <v>7.222396832823158E-2</v>
      </c>
      <c r="O252" s="15">
        <v>2.2381144031399999E-2</v>
      </c>
      <c r="P252" s="15">
        <v>0.16676139410739846</v>
      </c>
      <c r="Q252" s="15">
        <v>1.0843547411469263</v>
      </c>
      <c r="R252" s="15">
        <v>0.10023318197537401</v>
      </c>
      <c r="S252" s="15">
        <v>2.4161249303320984</v>
      </c>
      <c r="T252" s="16">
        <v>65.729753451049092</v>
      </c>
    </row>
    <row r="253" spans="1:20" ht="15" customHeight="1" x14ac:dyDescent="0.55000000000000004">
      <c r="A253" s="18" t="s">
        <v>747</v>
      </c>
      <c r="B253" s="18" t="s">
        <v>825</v>
      </c>
      <c r="C253" s="19" t="s">
        <v>811</v>
      </c>
      <c r="D253" s="20">
        <v>1046.7431977574847</v>
      </c>
      <c r="E253" s="20">
        <v>308.86100367065683</v>
      </c>
      <c r="F253" s="20">
        <v>49.322367120368817</v>
      </c>
      <c r="G253" s="20">
        <v>8.4794405394715824</v>
      </c>
      <c r="H253" s="20">
        <v>15.969440110714922</v>
      </c>
      <c r="I253" s="20">
        <v>61.084872833423503</v>
      </c>
      <c r="J253" s="20">
        <v>137.45968667556582</v>
      </c>
      <c r="K253" s="20">
        <v>38.013585931083547</v>
      </c>
      <c r="L253" s="20">
        <v>1.0849382563689725</v>
      </c>
      <c r="M253" s="20">
        <v>10.424742212646827</v>
      </c>
      <c r="N253" s="20">
        <v>1.1993964983105463</v>
      </c>
      <c r="O253" s="20">
        <v>0.38514868323539997</v>
      </c>
      <c r="P253" s="20">
        <v>180.54538366537633</v>
      </c>
      <c r="Q253" s="20">
        <v>32.091085470814953</v>
      </c>
      <c r="R253" s="20">
        <v>86.197101394186816</v>
      </c>
      <c r="S253" s="20">
        <v>76.73436692432044</v>
      </c>
      <c r="T253" s="20">
        <v>2054.5957577440299</v>
      </c>
    </row>
    <row r="254" spans="1:20" ht="15" customHeight="1" outlineLevel="1" x14ac:dyDescent="0.55000000000000004">
      <c r="A254" s="21" t="s">
        <v>606</v>
      </c>
      <c r="B254" s="21" t="s">
        <v>826</v>
      </c>
      <c r="C254" s="22" t="s">
        <v>239</v>
      </c>
      <c r="D254" s="15">
        <v>4.158371931012474</v>
      </c>
      <c r="E254" s="15">
        <v>3.4851042659006737E-2</v>
      </c>
      <c r="F254" s="15">
        <v>8.3982177026232403E-3</v>
      </c>
      <c r="G254" s="15">
        <v>0.10789690032893773</v>
      </c>
      <c r="H254" s="15">
        <v>0.86587842852511998</v>
      </c>
      <c r="I254" s="15">
        <v>1.9121056476913381E-2</v>
      </c>
      <c r="J254" s="15">
        <v>0</v>
      </c>
      <c r="K254" s="15">
        <v>9.4452467543729843E-5</v>
      </c>
      <c r="L254" s="15">
        <v>0</v>
      </c>
      <c r="M254" s="15">
        <v>0</v>
      </c>
      <c r="N254" s="15">
        <v>0</v>
      </c>
      <c r="O254" s="15">
        <v>0</v>
      </c>
      <c r="P254" s="15">
        <v>0.11888790370961388</v>
      </c>
      <c r="Q254" s="15">
        <v>5.5404010726670106E-4</v>
      </c>
      <c r="R254" s="15">
        <v>0</v>
      </c>
      <c r="S254" s="15">
        <v>1.9638479763444041E-3</v>
      </c>
      <c r="T254" s="16">
        <v>5.3160178209658442</v>
      </c>
    </row>
    <row r="255" spans="1:20" ht="15" customHeight="1" outlineLevel="1" x14ac:dyDescent="0.55000000000000004">
      <c r="A255" s="21" t="s">
        <v>605</v>
      </c>
      <c r="B255" s="21" t="s">
        <v>826</v>
      </c>
      <c r="C255" s="22" t="s">
        <v>238</v>
      </c>
      <c r="D255" s="15">
        <v>5.6617164319205777</v>
      </c>
      <c r="E255" s="15">
        <v>0.95212835333064616</v>
      </c>
      <c r="F255" s="15">
        <v>0.48104032076478959</v>
      </c>
      <c r="G255" s="15">
        <v>0.73519519414672485</v>
      </c>
      <c r="H255" s="15">
        <v>0.48185169296543073</v>
      </c>
      <c r="I255" s="15">
        <v>1.8558069957282184E-2</v>
      </c>
      <c r="J255" s="15">
        <v>0</v>
      </c>
      <c r="K255" s="15">
        <v>2.684588884455455E-2</v>
      </c>
      <c r="L255" s="15">
        <v>0</v>
      </c>
      <c r="M255" s="15">
        <v>0</v>
      </c>
      <c r="N255" s="15">
        <v>0</v>
      </c>
      <c r="O255" s="15">
        <v>0</v>
      </c>
      <c r="P255" s="15">
        <v>0.16262484903962976</v>
      </c>
      <c r="Q255" s="15">
        <v>0.13595093815901571</v>
      </c>
      <c r="R255" s="15">
        <v>0</v>
      </c>
      <c r="S255" s="15">
        <v>0.45116143740525866</v>
      </c>
      <c r="T255" s="16">
        <v>9.1070731765339108</v>
      </c>
    </row>
    <row r="256" spans="1:20" ht="15" customHeight="1" outlineLevel="1" x14ac:dyDescent="0.55000000000000004">
      <c r="A256" s="21" t="s">
        <v>611</v>
      </c>
      <c r="B256" s="21" t="s">
        <v>826</v>
      </c>
      <c r="C256" s="22" t="s">
        <v>244</v>
      </c>
      <c r="D256" s="15">
        <v>2.6872897770529121</v>
      </c>
      <c r="E256" s="15">
        <v>0.30113415520097092</v>
      </c>
      <c r="F256" s="15">
        <v>7.0607932655588956E-2</v>
      </c>
      <c r="G256" s="15">
        <v>7.2701506622761258E-2</v>
      </c>
      <c r="H256" s="15">
        <v>8.6946434113432391E-2</v>
      </c>
      <c r="I256" s="15">
        <v>1.2237936041787268E-2</v>
      </c>
      <c r="J256" s="15">
        <v>0</v>
      </c>
      <c r="K256" s="15">
        <v>4.3036459381743823E-2</v>
      </c>
      <c r="L256" s="15">
        <v>0</v>
      </c>
      <c r="M256" s="15">
        <v>0</v>
      </c>
      <c r="N256" s="15">
        <v>0</v>
      </c>
      <c r="O256" s="15">
        <v>0</v>
      </c>
      <c r="P256" s="15">
        <v>0.2272943333840968</v>
      </c>
      <c r="Q256" s="15">
        <v>0.22279371518215058</v>
      </c>
      <c r="R256" s="15">
        <v>0</v>
      </c>
      <c r="S256" s="15">
        <v>0.74737852128228044</v>
      </c>
      <c r="T256" s="16">
        <v>4.4714207709177254</v>
      </c>
    </row>
    <row r="257" spans="1:20" ht="15" customHeight="1" outlineLevel="1" x14ac:dyDescent="0.55000000000000004">
      <c r="A257" s="21" t="s">
        <v>612</v>
      </c>
      <c r="B257" s="21" t="s">
        <v>826</v>
      </c>
      <c r="C257" s="22" t="s">
        <v>245</v>
      </c>
      <c r="D257" s="15">
        <v>2.1200980792273736</v>
      </c>
      <c r="E257" s="15">
        <v>0.36263371295583008</v>
      </c>
      <c r="F257" s="15">
        <v>0.566769471567798</v>
      </c>
      <c r="G257" s="15">
        <v>0.1781610456124218</v>
      </c>
      <c r="H257" s="15">
        <v>0.34518172474278291</v>
      </c>
      <c r="I257" s="15">
        <v>1.3624023992520612E-2</v>
      </c>
      <c r="J257" s="15">
        <v>0</v>
      </c>
      <c r="K257" s="15">
        <v>4.013093447554026E-2</v>
      </c>
      <c r="L257" s="15">
        <v>0</v>
      </c>
      <c r="M257" s="15">
        <v>0</v>
      </c>
      <c r="N257" s="15">
        <v>0</v>
      </c>
      <c r="O257" s="15">
        <v>0</v>
      </c>
      <c r="P257" s="15">
        <v>0</v>
      </c>
      <c r="Q257" s="15">
        <v>0.22480343078778658</v>
      </c>
      <c r="R257" s="15">
        <v>0</v>
      </c>
      <c r="S257" s="15">
        <v>0.78170654459154554</v>
      </c>
      <c r="T257" s="16">
        <v>4.6331089679535991</v>
      </c>
    </row>
    <row r="258" spans="1:20" ht="15" customHeight="1" outlineLevel="1" x14ac:dyDescent="0.55000000000000004">
      <c r="A258" s="21" t="s">
        <v>613</v>
      </c>
      <c r="B258" s="21" t="s">
        <v>826</v>
      </c>
      <c r="C258" s="22" t="s">
        <v>246</v>
      </c>
      <c r="D258" s="15">
        <v>3.7480683915692516</v>
      </c>
      <c r="E258" s="15">
        <v>0.27949223566881976</v>
      </c>
      <c r="F258" s="15">
        <v>0.37877658735309205</v>
      </c>
      <c r="G258" s="15">
        <v>2.5794702250942308E-2</v>
      </c>
      <c r="H258" s="15">
        <v>1.7981304020962697E-2</v>
      </c>
      <c r="I258" s="15">
        <v>1.7904644933721455E-2</v>
      </c>
      <c r="J258" s="15">
        <v>0</v>
      </c>
      <c r="K258" s="15">
        <v>8.1200036914701901E-2</v>
      </c>
      <c r="L258" s="15">
        <v>0</v>
      </c>
      <c r="M258" s="15">
        <v>0</v>
      </c>
      <c r="N258" s="15">
        <v>0</v>
      </c>
      <c r="O258" s="15">
        <v>0</v>
      </c>
      <c r="P258" s="15">
        <v>8.131242451981488E-2</v>
      </c>
      <c r="Q258" s="15">
        <v>0.44695736323149776</v>
      </c>
      <c r="R258" s="15">
        <v>0</v>
      </c>
      <c r="S258" s="15">
        <v>1.5423811480115179</v>
      </c>
      <c r="T258" s="16">
        <v>6.6198688384743214</v>
      </c>
    </row>
    <row r="259" spans="1:20" ht="15" customHeight="1" outlineLevel="1" x14ac:dyDescent="0.55000000000000004">
      <c r="A259" s="21" t="s">
        <v>618</v>
      </c>
      <c r="B259" s="21" t="s">
        <v>826</v>
      </c>
      <c r="C259" s="22" t="s">
        <v>251</v>
      </c>
      <c r="D259" s="15">
        <v>3.6318583938373026</v>
      </c>
      <c r="E259" s="15">
        <v>0.3170571768980126</v>
      </c>
      <c r="F259" s="15">
        <v>0.17917602802928267</v>
      </c>
      <c r="G259" s="15">
        <v>9.0830794449784744E-2</v>
      </c>
      <c r="H259" s="15">
        <v>0.30427659436507454</v>
      </c>
      <c r="I259" s="15">
        <v>1.0094094129137487E-2</v>
      </c>
      <c r="J259" s="15">
        <v>0</v>
      </c>
      <c r="K259" s="15">
        <v>3.0645371071726383E-2</v>
      </c>
      <c r="L259" s="15">
        <v>0</v>
      </c>
      <c r="M259" s="15">
        <v>0</v>
      </c>
      <c r="N259" s="15">
        <v>0</v>
      </c>
      <c r="O259" s="15">
        <v>0</v>
      </c>
      <c r="P259" s="15">
        <v>8.623655272291883E-2</v>
      </c>
      <c r="Q259" s="15">
        <v>0.16227726632460229</v>
      </c>
      <c r="R259" s="15">
        <v>0</v>
      </c>
      <c r="S259" s="15">
        <v>0.55024503860097018</v>
      </c>
      <c r="T259" s="16">
        <v>5.3626973104288114</v>
      </c>
    </row>
    <row r="260" spans="1:20" ht="15" customHeight="1" outlineLevel="1" x14ac:dyDescent="0.55000000000000004">
      <c r="A260" s="21" t="s">
        <v>619</v>
      </c>
      <c r="B260" s="21" t="s">
        <v>826</v>
      </c>
      <c r="C260" s="22" t="s">
        <v>252</v>
      </c>
      <c r="D260" s="15">
        <v>2.5645575787446693</v>
      </c>
      <c r="E260" s="15">
        <v>0.82049633910090169</v>
      </c>
      <c r="F260" s="15">
        <v>0.3792825153859618</v>
      </c>
      <c r="G260" s="15">
        <v>2.4515890239366997E-2</v>
      </c>
      <c r="H260" s="15">
        <v>4.7500065842767766E-2</v>
      </c>
      <c r="I260" s="15">
        <v>2.399055474194437E-3</v>
      </c>
      <c r="J260" s="15">
        <v>0</v>
      </c>
      <c r="K260" s="15">
        <v>2.5301458909243266E-2</v>
      </c>
      <c r="L260" s="15">
        <v>0</v>
      </c>
      <c r="M260" s="15">
        <v>0</v>
      </c>
      <c r="N260" s="15">
        <v>0</v>
      </c>
      <c r="O260" s="15">
        <v>0</v>
      </c>
      <c r="P260" s="15">
        <v>0.12073127368822377</v>
      </c>
      <c r="Q260" s="15">
        <v>0.13084254176910839</v>
      </c>
      <c r="R260" s="15">
        <v>0</v>
      </c>
      <c r="S260" s="15">
        <v>0.43869550056465284</v>
      </c>
      <c r="T260" s="16">
        <v>4.5543222197190909</v>
      </c>
    </row>
    <row r="261" spans="1:20" ht="15" customHeight="1" outlineLevel="1" x14ac:dyDescent="0.55000000000000004">
      <c r="A261" s="21" t="s">
        <v>621</v>
      </c>
      <c r="B261" s="21" t="s">
        <v>826</v>
      </c>
      <c r="C261" s="22" t="s">
        <v>254</v>
      </c>
      <c r="D261" s="15">
        <v>4.335775963928759</v>
      </c>
      <c r="E261" s="15">
        <v>0.57600601976882537</v>
      </c>
      <c r="F261" s="15">
        <v>0.18204778507357211</v>
      </c>
      <c r="G261" s="15">
        <v>8.0854498188097687E-2</v>
      </c>
      <c r="H261" s="15">
        <v>0.12205567216528182</v>
      </c>
      <c r="I261" s="15">
        <v>1.7325809614041777E-2</v>
      </c>
      <c r="J261" s="15">
        <v>0</v>
      </c>
      <c r="K261" s="15">
        <v>7.3630452791544745E-2</v>
      </c>
      <c r="L261" s="15">
        <v>0</v>
      </c>
      <c r="M261" s="15">
        <v>0</v>
      </c>
      <c r="N261" s="15">
        <v>0</v>
      </c>
      <c r="O261" s="15">
        <v>0</v>
      </c>
      <c r="P261" s="15">
        <v>1.7228633706884128E-2</v>
      </c>
      <c r="Q261" s="15">
        <v>0.40095943583006977</v>
      </c>
      <c r="R261" s="15">
        <v>0</v>
      </c>
      <c r="S261" s="15">
        <v>1.3770580149470995</v>
      </c>
      <c r="T261" s="16">
        <v>7.1829422860141765</v>
      </c>
    </row>
    <row r="262" spans="1:20" ht="15" customHeight="1" outlineLevel="1" x14ac:dyDescent="0.55000000000000004">
      <c r="A262" s="21" t="s">
        <v>622</v>
      </c>
      <c r="B262" s="21" t="s">
        <v>826</v>
      </c>
      <c r="C262" s="22" t="s">
        <v>255</v>
      </c>
      <c r="D262" s="15">
        <v>1.4372021716640724</v>
      </c>
      <c r="E262" s="15">
        <v>0.34317474646871204</v>
      </c>
      <c r="F262" s="15">
        <v>0.20616097473989051</v>
      </c>
      <c r="G262" s="15">
        <v>2.5968988259818596E-2</v>
      </c>
      <c r="H262" s="15">
        <v>1.2178528893759581E-2</v>
      </c>
      <c r="I262" s="15">
        <v>2.5558274786524775E-2</v>
      </c>
      <c r="J262" s="15">
        <v>0</v>
      </c>
      <c r="K262" s="15">
        <v>0.11482963960177187</v>
      </c>
      <c r="L262" s="15">
        <v>0</v>
      </c>
      <c r="M262" s="15">
        <v>0</v>
      </c>
      <c r="N262" s="15">
        <v>0</v>
      </c>
      <c r="O262" s="15">
        <v>0</v>
      </c>
      <c r="P262" s="15">
        <v>1.7228633706884128E-2</v>
      </c>
      <c r="Q262" s="15">
        <v>0.62765200811277799</v>
      </c>
      <c r="R262" s="15">
        <v>0</v>
      </c>
      <c r="S262" s="15">
        <v>2.1592111591668335</v>
      </c>
      <c r="T262" s="16">
        <v>4.9691651254010445</v>
      </c>
    </row>
    <row r="263" spans="1:20" ht="15.75" customHeight="1" outlineLevel="1" x14ac:dyDescent="0.55000000000000004">
      <c r="A263" s="21" t="s">
        <v>624</v>
      </c>
      <c r="B263" s="21" t="s">
        <v>826</v>
      </c>
      <c r="C263" s="22" t="s">
        <v>257</v>
      </c>
      <c r="D263" s="15">
        <v>8.1559435229070303</v>
      </c>
      <c r="E263" s="15">
        <v>0.16857981309344863</v>
      </c>
      <c r="F263" s="15">
        <v>0.24448852900740134</v>
      </c>
      <c r="G263" s="15">
        <v>2.7270352798992231E-2</v>
      </c>
      <c r="H263" s="15">
        <v>0.21371395998654771</v>
      </c>
      <c r="I263" s="15">
        <v>1.8009109365728464E-2</v>
      </c>
      <c r="J263" s="15">
        <v>0</v>
      </c>
      <c r="K263" s="15">
        <v>0.11807070012046879</v>
      </c>
      <c r="L263" s="15">
        <v>0</v>
      </c>
      <c r="M263" s="15">
        <v>0</v>
      </c>
      <c r="N263" s="15">
        <v>0</v>
      </c>
      <c r="O263" s="15">
        <v>0</v>
      </c>
      <c r="P263" s="15">
        <v>9.8559535312123775E-2</v>
      </c>
      <c r="Q263" s="15">
        <v>0.64923901522505278</v>
      </c>
      <c r="R263" s="15">
        <v>1.09143978816</v>
      </c>
      <c r="S263" s="15">
        <v>2.2394058334648013</v>
      </c>
      <c r="T263" s="16">
        <v>13.024720159441594</v>
      </c>
    </row>
    <row r="264" spans="1:20" ht="15" customHeight="1" outlineLevel="1" x14ac:dyDescent="0.55000000000000004">
      <c r="A264" s="21" t="s">
        <v>627</v>
      </c>
      <c r="B264" s="21" t="s">
        <v>826</v>
      </c>
      <c r="C264" s="22" t="s">
        <v>260</v>
      </c>
      <c r="D264" s="15">
        <v>2.3467050000844649</v>
      </c>
      <c r="E264" s="15">
        <v>0.81511358259103939</v>
      </c>
      <c r="F264" s="15">
        <v>0.14281960581801481</v>
      </c>
      <c r="G264" s="15">
        <v>0.27823763757680914</v>
      </c>
      <c r="H264" s="15">
        <v>0.34433036952205887</v>
      </c>
      <c r="I264" s="15">
        <v>3.1879416208639995E-2</v>
      </c>
      <c r="J264" s="15">
        <v>0</v>
      </c>
      <c r="K264" s="15">
        <v>5.8149427671884815E-2</v>
      </c>
      <c r="L264" s="15">
        <v>0</v>
      </c>
      <c r="M264" s="15">
        <v>0</v>
      </c>
      <c r="N264" s="15">
        <v>0</v>
      </c>
      <c r="O264" s="15">
        <v>0</v>
      </c>
      <c r="P264" s="15">
        <v>4.066872193147196E-2</v>
      </c>
      <c r="Q264" s="15">
        <v>0.31684426397965937</v>
      </c>
      <c r="R264" s="15">
        <v>0</v>
      </c>
      <c r="S264" s="15">
        <v>1.0884610337225631</v>
      </c>
      <c r="T264" s="16">
        <v>5.4632090591066067</v>
      </c>
    </row>
    <row r="265" spans="1:20" ht="15" customHeight="1" outlineLevel="1" x14ac:dyDescent="0.55000000000000004">
      <c r="A265" s="21" t="s">
        <v>629</v>
      </c>
      <c r="B265" s="21" t="s">
        <v>826</v>
      </c>
      <c r="C265" s="22" t="s">
        <v>262</v>
      </c>
      <c r="D265" s="15">
        <v>4.8619952204154808</v>
      </c>
      <c r="E265" s="15">
        <v>0.45177115086459008</v>
      </c>
      <c r="F265" s="15">
        <v>7.9057492417214492E-2</v>
      </c>
      <c r="G265" s="15">
        <v>0.13899614529250326</v>
      </c>
      <c r="H265" s="15">
        <v>0.50478553904412371</v>
      </c>
      <c r="I265" s="15">
        <v>1.0267138732874622E-2</v>
      </c>
      <c r="J265" s="15">
        <v>0</v>
      </c>
      <c r="K265" s="15">
        <v>2.9999105667276104E-2</v>
      </c>
      <c r="L265" s="15">
        <v>0</v>
      </c>
      <c r="M265" s="15">
        <v>0</v>
      </c>
      <c r="N265" s="15">
        <v>0</v>
      </c>
      <c r="O265" s="15">
        <v>0</v>
      </c>
      <c r="P265" s="15">
        <v>0.10348416289591489</v>
      </c>
      <c r="Q265" s="15">
        <v>0.15009356954535899</v>
      </c>
      <c r="R265" s="15">
        <v>0</v>
      </c>
      <c r="S265" s="15">
        <v>0.49507523554234301</v>
      </c>
      <c r="T265" s="16">
        <v>6.8255247604176796</v>
      </c>
    </row>
    <row r="266" spans="1:20" ht="15" customHeight="1" outlineLevel="1" x14ac:dyDescent="0.55000000000000004">
      <c r="A266" s="21" t="s">
        <v>631</v>
      </c>
      <c r="B266" s="21" t="s">
        <v>826</v>
      </c>
      <c r="C266" s="22" t="s">
        <v>264</v>
      </c>
      <c r="D266" s="15">
        <v>2.8059529668040724</v>
      </c>
      <c r="E266" s="15">
        <v>0.52862394463062878</v>
      </c>
      <c r="F266" s="15">
        <v>0.33017383291023156</v>
      </c>
      <c r="G266" s="15">
        <v>4.0022136446309309E-2</v>
      </c>
      <c r="H266" s="15">
        <v>0.15854974824707413</v>
      </c>
      <c r="I266" s="15">
        <v>2.8827706384364354E-2</v>
      </c>
      <c r="J266" s="15">
        <v>0</v>
      </c>
      <c r="K266" s="15">
        <v>8.7885236943405137E-2</v>
      </c>
      <c r="L266" s="15">
        <v>0</v>
      </c>
      <c r="M266" s="15">
        <v>0</v>
      </c>
      <c r="N266" s="15">
        <v>0</v>
      </c>
      <c r="O266" s="15">
        <v>0</v>
      </c>
      <c r="P266" s="15">
        <v>2.0307530506842253E-2</v>
      </c>
      <c r="Q266" s="15">
        <v>0.49350876443900393</v>
      </c>
      <c r="R266" s="15">
        <v>0</v>
      </c>
      <c r="S266" s="15">
        <v>1.7178634372692991</v>
      </c>
      <c r="T266" s="16">
        <v>6.2117153045812321</v>
      </c>
    </row>
    <row r="267" spans="1:20" ht="15" customHeight="1" outlineLevel="1" x14ac:dyDescent="0.55000000000000004">
      <c r="A267" s="21" t="s">
        <v>632</v>
      </c>
      <c r="B267" s="21" t="s">
        <v>826</v>
      </c>
      <c r="C267" s="22" t="s">
        <v>265</v>
      </c>
      <c r="D267" s="15">
        <v>15.749032417109195</v>
      </c>
      <c r="E267" s="15">
        <v>1.198227824976333</v>
      </c>
      <c r="F267" s="15">
        <v>0.62887152526287127</v>
      </c>
      <c r="G267" s="15">
        <v>0.66087032152524949</v>
      </c>
      <c r="H267" s="15">
        <v>1.5508110991249611</v>
      </c>
      <c r="I267" s="15">
        <v>3.6656406532423233E-2</v>
      </c>
      <c r="J267" s="15">
        <v>0</v>
      </c>
      <c r="K267" s="15">
        <v>2.749432626556856E-2</v>
      </c>
      <c r="L267" s="15">
        <v>0</v>
      </c>
      <c r="M267" s="15">
        <v>0</v>
      </c>
      <c r="N267" s="15">
        <v>0</v>
      </c>
      <c r="O267" s="15">
        <v>0</v>
      </c>
      <c r="P267" s="15">
        <v>0.25810367643603072</v>
      </c>
      <c r="Q267" s="15">
        <v>0.13585094048409777</v>
      </c>
      <c r="R267" s="15">
        <v>0</v>
      </c>
      <c r="S267" s="15">
        <v>0.44523329934502259</v>
      </c>
      <c r="T267" s="16">
        <v>20.691151837061746</v>
      </c>
    </row>
    <row r="268" spans="1:20" ht="15" customHeight="1" x14ac:dyDescent="0.55000000000000004">
      <c r="A268" s="18" t="s">
        <v>778</v>
      </c>
      <c r="B268" s="18" t="s">
        <v>826</v>
      </c>
      <c r="C268" s="18" t="s">
        <v>810</v>
      </c>
      <c r="D268" s="20">
        <v>64.264567846277629</v>
      </c>
      <c r="E268" s="20">
        <v>7.1492900982077652</v>
      </c>
      <c r="F268" s="20">
        <v>3.8776708186883329</v>
      </c>
      <c r="G268" s="20">
        <v>2.4873161137387196</v>
      </c>
      <c r="H268" s="20">
        <v>5.0560411615593779</v>
      </c>
      <c r="I268" s="20">
        <v>0.26246274263015407</v>
      </c>
      <c r="J268" s="20">
        <v>0</v>
      </c>
      <c r="K268" s="20">
        <v>0.75731349112697399</v>
      </c>
      <c r="L268" s="20">
        <v>0</v>
      </c>
      <c r="M268" s="20">
        <v>0</v>
      </c>
      <c r="N268" s="20">
        <v>0</v>
      </c>
      <c r="O268" s="20">
        <v>0</v>
      </c>
      <c r="P268" s="20">
        <v>1.3526682315604499</v>
      </c>
      <c r="Q268" s="20">
        <v>4.0983272931774488</v>
      </c>
      <c r="R268" s="20">
        <v>1.09143978816</v>
      </c>
      <c r="S268" s="20">
        <v>14.035840051890531</v>
      </c>
      <c r="T268" s="20">
        <v>104.43293763701737</v>
      </c>
    </row>
    <row r="269" spans="1:20" ht="15" customHeight="1" outlineLevel="1" x14ac:dyDescent="0.55000000000000004">
      <c r="A269" s="21" t="s">
        <v>600</v>
      </c>
      <c r="B269" s="21" t="s">
        <v>827</v>
      </c>
      <c r="C269" s="22" t="s">
        <v>233</v>
      </c>
      <c r="D269" s="15">
        <v>14.592489513116668</v>
      </c>
      <c r="E269" s="15">
        <v>0.21293506865991046</v>
      </c>
      <c r="F269" s="15">
        <v>3.0348080984754655</v>
      </c>
      <c r="G269" s="15">
        <v>1.5708427815000058E-2</v>
      </c>
      <c r="H269" s="15">
        <v>8.3657955754027624E-2</v>
      </c>
      <c r="I269" s="15">
        <v>4.9781830461316234E-2</v>
      </c>
      <c r="J269" s="15">
        <v>0</v>
      </c>
      <c r="K269" s="15">
        <v>0.11139912498629695</v>
      </c>
      <c r="L269" s="15">
        <v>0</v>
      </c>
      <c r="M269" s="15">
        <v>0</v>
      </c>
      <c r="N269" s="15">
        <v>0</v>
      </c>
      <c r="O269" s="15">
        <v>0</v>
      </c>
      <c r="P269" s="15">
        <v>3.4507205482483858E-2</v>
      </c>
      <c r="Q269" s="15">
        <v>0.59794356596057829</v>
      </c>
      <c r="R269" s="15">
        <v>0.15299001621152497</v>
      </c>
      <c r="S269" s="15">
        <v>2.0402200073313379</v>
      </c>
      <c r="T269" s="16">
        <v>20.926440814254608</v>
      </c>
    </row>
    <row r="270" spans="1:20" ht="15" customHeight="1" outlineLevel="1" x14ac:dyDescent="0.55000000000000004">
      <c r="A270" s="21" t="s">
        <v>601</v>
      </c>
      <c r="B270" s="21" t="s">
        <v>827</v>
      </c>
      <c r="C270" s="22" t="s">
        <v>234</v>
      </c>
      <c r="D270" s="15">
        <v>4.6282105303329848</v>
      </c>
      <c r="E270" s="15">
        <v>0.72056605682144115</v>
      </c>
      <c r="F270" s="15">
        <v>0.26965135336595514</v>
      </c>
      <c r="G270" s="15">
        <v>6.1374034857557026E-2</v>
      </c>
      <c r="H270" s="15">
        <v>7.6533412732227191E-2</v>
      </c>
      <c r="I270" s="15">
        <v>0.14749637358931908</v>
      </c>
      <c r="J270" s="15">
        <v>0</v>
      </c>
      <c r="K270" s="15">
        <v>0.10554230573156025</v>
      </c>
      <c r="L270" s="15">
        <v>0</v>
      </c>
      <c r="M270" s="15">
        <v>0</v>
      </c>
      <c r="N270" s="15">
        <v>0</v>
      </c>
      <c r="O270" s="15">
        <v>0</v>
      </c>
      <c r="P270" s="15">
        <v>0.50820241613569217</v>
      </c>
      <c r="Q270" s="15">
        <v>0.57452093835983231</v>
      </c>
      <c r="R270" s="15">
        <v>0</v>
      </c>
      <c r="S270" s="15">
        <v>1.9728058103459931</v>
      </c>
      <c r="T270" s="16">
        <v>9.0649032322725596</v>
      </c>
    </row>
    <row r="271" spans="1:20" ht="15" customHeight="1" outlineLevel="1" x14ac:dyDescent="0.55000000000000004">
      <c r="A271" s="21" t="s">
        <v>602</v>
      </c>
      <c r="B271" s="21" t="s">
        <v>827</v>
      </c>
      <c r="C271" s="22" t="s">
        <v>235</v>
      </c>
      <c r="D271" s="15">
        <v>9.0439786727445863</v>
      </c>
      <c r="E271" s="15">
        <v>0.49603674657389191</v>
      </c>
      <c r="F271" s="15">
        <v>0.14312998165816518</v>
      </c>
      <c r="G271" s="15">
        <v>2.84434890798521E-2</v>
      </c>
      <c r="H271" s="15">
        <v>0.43871624822560068</v>
      </c>
      <c r="I271" s="15">
        <v>0.11931861592521156</v>
      </c>
      <c r="J271" s="15">
        <v>1.708817274985148E-4</v>
      </c>
      <c r="K271" s="15">
        <v>0.12866999348352198</v>
      </c>
      <c r="L271" s="15">
        <v>0</v>
      </c>
      <c r="M271" s="15">
        <v>5.885084536499113E-3</v>
      </c>
      <c r="N271" s="15">
        <v>2.3186612099824371E-4</v>
      </c>
      <c r="O271" s="15">
        <v>0</v>
      </c>
      <c r="P271" s="15">
        <v>0.1724736048265248</v>
      </c>
      <c r="Q271" s="15">
        <v>0.71091555304595611</v>
      </c>
      <c r="R271" s="15">
        <v>2.3296702328082506</v>
      </c>
      <c r="S271" s="15">
        <v>2.4573147276706697</v>
      </c>
      <c r="T271" s="16">
        <v>16.074955698427228</v>
      </c>
    </row>
    <row r="272" spans="1:20" ht="15" customHeight="1" outlineLevel="1" x14ac:dyDescent="0.55000000000000004">
      <c r="A272" s="21" t="s">
        <v>603</v>
      </c>
      <c r="B272" s="21" t="s">
        <v>827</v>
      </c>
      <c r="C272" s="22" t="s">
        <v>236</v>
      </c>
      <c r="D272" s="15">
        <v>10.246089855210752</v>
      </c>
      <c r="E272" s="15">
        <v>0.44359354825473335</v>
      </c>
      <c r="F272" s="15">
        <v>1.6767566727156988</v>
      </c>
      <c r="G272" s="15">
        <v>3.5562375646600003E-2</v>
      </c>
      <c r="H272" s="15">
        <v>7.3210091077186082E-2</v>
      </c>
      <c r="I272" s="15">
        <v>4.4205635801904557E-2</v>
      </c>
      <c r="J272" s="15">
        <v>0</v>
      </c>
      <c r="K272" s="15">
        <v>7.5622695461520964E-2</v>
      </c>
      <c r="L272" s="15">
        <v>0</v>
      </c>
      <c r="M272" s="15">
        <v>0</v>
      </c>
      <c r="N272" s="15">
        <v>0</v>
      </c>
      <c r="O272" s="15">
        <v>0</v>
      </c>
      <c r="P272" s="15">
        <v>0</v>
      </c>
      <c r="Q272" s="15">
        <v>0.41681793895092928</v>
      </c>
      <c r="R272" s="15">
        <v>0</v>
      </c>
      <c r="S272" s="15">
        <v>1.4392274515180885</v>
      </c>
      <c r="T272" s="16">
        <v>14.451086264637414</v>
      </c>
    </row>
    <row r="273" spans="1:20" ht="15" customHeight="1" outlineLevel="1" x14ac:dyDescent="0.55000000000000004">
      <c r="A273" s="21" t="s">
        <v>604</v>
      </c>
      <c r="B273" s="21" t="s">
        <v>827</v>
      </c>
      <c r="C273" s="22" t="s">
        <v>237</v>
      </c>
      <c r="D273" s="15">
        <v>6.7838682162565451</v>
      </c>
      <c r="E273" s="15">
        <v>1.2083560281898724</v>
      </c>
      <c r="F273" s="15">
        <v>2.2431627759644774</v>
      </c>
      <c r="G273" s="15">
        <v>3.0289041474041205E-2</v>
      </c>
      <c r="H273" s="15">
        <v>6.594344206533935E-2</v>
      </c>
      <c r="I273" s="15">
        <v>0.36570876001719305</v>
      </c>
      <c r="J273" s="15">
        <v>4.7953446914950698E-5</v>
      </c>
      <c r="K273" s="15">
        <v>0.14628361446066029</v>
      </c>
      <c r="L273" s="15">
        <v>0</v>
      </c>
      <c r="M273" s="15">
        <v>0</v>
      </c>
      <c r="N273" s="15">
        <v>2.2798551646270821E-4</v>
      </c>
      <c r="O273" s="15">
        <v>2.3908885000000003E-4</v>
      </c>
      <c r="P273" s="15">
        <v>8.131242451981488E-2</v>
      </c>
      <c r="Q273" s="15">
        <v>0.73955700470647545</v>
      </c>
      <c r="R273" s="15">
        <v>5.5542302523349898E-6</v>
      </c>
      <c r="S273" s="15">
        <v>2.4522115027188183</v>
      </c>
      <c r="T273" s="16">
        <v>14.117213392416867</v>
      </c>
    </row>
    <row r="274" spans="1:20" ht="15" customHeight="1" outlineLevel="1" x14ac:dyDescent="0.55000000000000004">
      <c r="A274" s="21" t="s">
        <v>607</v>
      </c>
      <c r="B274" s="21" t="s">
        <v>827</v>
      </c>
      <c r="C274" s="22" t="s">
        <v>240</v>
      </c>
      <c r="D274" s="15">
        <v>4.1700803218694649</v>
      </c>
      <c r="E274" s="15">
        <v>0.7370663681665568</v>
      </c>
      <c r="F274" s="15">
        <v>0.40320372204481647</v>
      </c>
      <c r="G274" s="15">
        <v>7.0948390759581606E-2</v>
      </c>
      <c r="H274" s="15">
        <v>7.9192320563614318E-2</v>
      </c>
      <c r="I274" s="15">
        <v>0.15935760722565734</v>
      </c>
      <c r="J274" s="15">
        <v>1.9219437057182622E-2</v>
      </c>
      <c r="K274" s="15">
        <v>0.17810844003435816</v>
      </c>
      <c r="L274" s="15">
        <v>0</v>
      </c>
      <c r="M274" s="15">
        <v>0</v>
      </c>
      <c r="N274" s="15">
        <v>9.9925566790038073E-6</v>
      </c>
      <c r="O274" s="15">
        <v>0</v>
      </c>
      <c r="P274" s="15">
        <v>2.0307530506842253E-2</v>
      </c>
      <c r="Q274" s="15">
        <v>0.94795079495340318</v>
      </c>
      <c r="R274" s="15">
        <v>2.2261002201818814E-3</v>
      </c>
      <c r="S274" s="15">
        <v>3.2218891240309748</v>
      </c>
      <c r="T274" s="16">
        <v>10.009560149989314</v>
      </c>
    </row>
    <row r="275" spans="1:20" ht="15" customHeight="1" outlineLevel="1" x14ac:dyDescent="0.55000000000000004">
      <c r="A275" s="21" t="s">
        <v>608</v>
      </c>
      <c r="B275" s="21" t="s">
        <v>827</v>
      </c>
      <c r="C275" s="22" t="s">
        <v>241</v>
      </c>
      <c r="D275" s="15">
        <v>11.345256172033155</v>
      </c>
      <c r="E275" s="15">
        <v>0.56323378327591667</v>
      </c>
      <c r="F275" s="15">
        <v>2.6462577567331151</v>
      </c>
      <c r="G275" s="15">
        <v>1.6014733610913878E-2</v>
      </c>
      <c r="H275" s="15">
        <v>6.7330110968791254E-2</v>
      </c>
      <c r="I275" s="15">
        <v>7.1088411946919797E-2</v>
      </c>
      <c r="J275" s="15">
        <v>0</v>
      </c>
      <c r="K275" s="15">
        <v>0.12200684979890802</v>
      </c>
      <c r="L275" s="15">
        <v>0</v>
      </c>
      <c r="M275" s="15">
        <v>0</v>
      </c>
      <c r="N275" s="15">
        <v>0</v>
      </c>
      <c r="O275" s="15">
        <v>0</v>
      </c>
      <c r="P275" s="15">
        <v>0.1724736048265248</v>
      </c>
      <c r="Q275" s="15">
        <v>0.63936684519367681</v>
      </c>
      <c r="R275" s="15">
        <v>0</v>
      </c>
      <c r="S275" s="15">
        <v>2.1573504752035646</v>
      </c>
      <c r="T275" s="16">
        <v>17.800378743591487</v>
      </c>
    </row>
    <row r="276" spans="1:20" ht="15" customHeight="1" outlineLevel="1" x14ac:dyDescent="0.55000000000000004">
      <c r="A276" s="21" t="s">
        <v>609</v>
      </c>
      <c r="B276" s="21" t="s">
        <v>827</v>
      </c>
      <c r="C276" s="22" t="s">
        <v>242</v>
      </c>
      <c r="D276" s="15">
        <v>7.7798897813035994</v>
      </c>
      <c r="E276" s="15">
        <v>0.54064865871762258</v>
      </c>
      <c r="F276" s="15">
        <v>9.3752642976016445E-2</v>
      </c>
      <c r="G276" s="15">
        <v>6.977602651689592E-2</v>
      </c>
      <c r="H276" s="15">
        <v>1.5322852167123453</v>
      </c>
      <c r="I276" s="15">
        <v>0.18634399834896734</v>
      </c>
      <c r="J276" s="15">
        <v>0</v>
      </c>
      <c r="K276" s="15">
        <v>0.14334287971881621</v>
      </c>
      <c r="L276" s="15">
        <v>0</v>
      </c>
      <c r="M276" s="15">
        <v>0</v>
      </c>
      <c r="N276" s="15">
        <v>0</v>
      </c>
      <c r="O276" s="15">
        <v>0</v>
      </c>
      <c r="P276" s="15">
        <v>0.39792642965654756</v>
      </c>
      <c r="Q276" s="15">
        <v>0.77716170140949581</v>
      </c>
      <c r="R276" s="15">
        <v>0</v>
      </c>
      <c r="S276" s="15">
        <v>2.6638277962938024</v>
      </c>
      <c r="T276" s="16">
        <v>14.184955131654107</v>
      </c>
    </row>
    <row r="277" spans="1:20" ht="15" customHeight="1" outlineLevel="1" x14ac:dyDescent="0.55000000000000004">
      <c r="A277" s="21" t="s">
        <v>610</v>
      </c>
      <c r="B277" s="21" t="s">
        <v>827</v>
      </c>
      <c r="C277" s="22" t="s">
        <v>243</v>
      </c>
      <c r="D277" s="15">
        <v>7.6177629889006742</v>
      </c>
      <c r="E277" s="15">
        <v>0.40071072435122768</v>
      </c>
      <c r="F277" s="15">
        <v>1.3267033684861583E-2</v>
      </c>
      <c r="G277" s="15">
        <v>6.4724316656573022E-2</v>
      </c>
      <c r="H277" s="15">
        <v>0.2657972632016582</v>
      </c>
      <c r="I277" s="15">
        <v>4.5733323440372398E-2</v>
      </c>
      <c r="J277" s="15">
        <v>0</v>
      </c>
      <c r="K277" s="15">
        <v>0.10652969088238443</v>
      </c>
      <c r="L277" s="15">
        <v>0</v>
      </c>
      <c r="M277" s="15">
        <v>0</v>
      </c>
      <c r="N277" s="15">
        <v>0</v>
      </c>
      <c r="O277" s="15">
        <v>0</v>
      </c>
      <c r="P277" s="15">
        <v>2.0307530506842253E-2</v>
      </c>
      <c r="Q277" s="15">
        <v>0.58228582935885553</v>
      </c>
      <c r="R277" s="15">
        <v>0</v>
      </c>
      <c r="S277" s="15">
        <v>2.0031464268892663</v>
      </c>
      <c r="T277" s="16">
        <v>11.120265127872717</v>
      </c>
    </row>
    <row r="278" spans="1:20" ht="15" customHeight="1" outlineLevel="1" x14ac:dyDescent="0.55000000000000004">
      <c r="A278" s="21" t="s">
        <v>614</v>
      </c>
      <c r="B278" s="21" t="s">
        <v>827</v>
      </c>
      <c r="C278" s="22" t="s">
        <v>247</v>
      </c>
      <c r="D278" s="15">
        <v>2.4785097889332088</v>
      </c>
      <c r="E278" s="15">
        <v>0.44512230175687184</v>
      </c>
      <c r="F278" s="15">
        <v>0.27090466752293946</v>
      </c>
      <c r="G278" s="15">
        <v>3.8463877934692754E-2</v>
      </c>
      <c r="H278" s="15">
        <v>2.965187232049428E-2</v>
      </c>
      <c r="I278" s="15">
        <v>7.8303654740333697E-2</v>
      </c>
      <c r="J278" s="15">
        <v>0</v>
      </c>
      <c r="K278" s="15">
        <v>7.9096840830639489E-2</v>
      </c>
      <c r="L278" s="15">
        <v>0</v>
      </c>
      <c r="M278" s="15">
        <v>0</v>
      </c>
      <c r="N278" s="15">
        <v>0</v>
      </c>
      <c r="O278" s="15">
        <v>0</v>
      </c>
      <c r="P278" s="15">
        <v>0.34557756709606247</v>
      </c>
      <c r="Q278" s="15">
        <v>0.43450394337339837</v>
      </c>
      <c r="R278" s="15">
        <v>0</v>
      </c>
      <c r="S278" s="15">
        <v>1.4980725092028764</v>
      </c>
      <c r="T278" s="16">
        <v>5.6982070237115181</v>
      </c>
    </row>
    <row r="279" spans="1:20" ht="15" customHeight="1" outlineLevel="1" x14ac:dyDescent="0.55000000000000004">
      <c r="A279" s="21" t="s">
        <v>615</v>
      </c>
      <c r="B279" s="21" t="s">
        <v>827</v>
      </c>
      <c r="C279" s="22" t="s">
        <v>248</v>
      </c>
      <c r="D279" s="15">
        <v>7.9850955810419544</v>
      </c>
      <c r="E279" s="15">
        <v>0.65168884142828598</v>
      </c>
      <c r="F279" s="15">
        <v>0.19552991174290707</v>
      </c>
      <c r="G279" s="15">
        <v>2.344813315478738E-2</v>
      </c>
      <c r="H279" s="15">
        <v>0.14052574410891</v>
      </c>
      <c r="I279" s="15">
        <v>0.28022275329918228</v>
      </c>
      <c r="J279" s="15">
        <v>1.1036904448679129E-2</v>
      </c>
      <c r="K279" s="15">
        <v>0.14227928601085865</v>
      </c>
      <c r="L279" s="15">
        <v>0</v>
      </c>
      <c r="M279" s="15">
        <v>0</v>
      </c>
      <c r="N279" s="15">
        <v>9.0903161244918135E-4</v>
      </c>
      <c r="O279" s="15">
        <v>2.6082420000000001E-4</v>
      </c>
      <c r="P279" s="15">
        <v>0.24269993562233169</v>
      </c>
      <c r="Q279" s="15">
        <v>0.69208910561308934</v>
      </c>
      <c r="R279" s="15">
        <v>1.2783545818866248E-3</v>
      </c>
      <c r="S279" s="15">
        <v>2.249718689348942</v>
      </c>
      <c r="T279" s="16">
        <v>12.616783096214261</v>
      </c>
    </row>
    <row r="280" spans="1:20" ht="15" customHeight="1" outlineLevel="1" x14ac:dyDescent="0.55000000000000004">
      <c r="A280" s="21" t="s">
        <v>616</v>
      </c>
      <c r="B280" s="21" t="s">
        <v>827</v>
      </c>
      <c r="C280" s="22" t="s">
        <v>249</v>
      </c>
      <c r="D280" s="15">
        <v>35.318769532738933</v>
      </c>
      <c r="E280" s="15">
        <v>0.76837014716997076</v>
      </c>
      <c r="F280" s="15">
        <v>2.5128767031743</v>
      </c>
      <c r="G280" s="15">
        <v>0.21982494156574697</v>
      </c>
      <c r="H280" s="15">
        <v>3.1081143852732476</v>
      </c>
      <c r="I280" s="15">
        <v>0.31872574219225785</v>
      </c>
      <c r="J280" s="15">
        <v>6.964667290028554E-3</v>
      </c>
      <c r="K280" s="15">
        <v>0.11418597536285521</v>
      </c>
      <c r="L280" s="15">
        <v>4.3818865499950727E-3</v>
      </c>
      <c r="M280" s="15">
        <v>1.4276932867106451E-4</v>
      </c>
      <c r="N280" s="15">
        <v>2.5180660740409264E-3</v>
      </c>
      <c r="O280" s="15">
        <v>3.2569586000000002E-5</v>
      </c>
      <c r="P280" s="15">
        <v>0.13613501450192278</v>
      </c>
      <c r="Q280" s="15">
        <v>0.59037751955572315</v>
      </c>
      <c r="R280" s="15">
        <v>7.5917914670881332</v>
      </c>
      <c r="S280" s="15">
        <v>1.9792574895169246</v>
      </c>
      <c r="T280" s="16">
        <v>52.672468876968743</v>
      </c>
    </row>
    <row r="281" spans="1:20" ht="15" customHeight="1" outlineLevel="1" x14ac:dyDescent="0.55000000000000004">
      <c r="A281" s="21" t="s">
        <v>617</v>
      </c>
      <c r="B281" s="21" t="s">
        <v>827</v>
      </c>
      <c r="C281" s="22" t="s">
        <v>250</v>
      </c>
      <c r="D281" s="15">
        <v>5.5779040230220724</v>
      </c>
      <c r="E281" s="15">
        <v>0.6217336240753818</v>
      </c>
      <c r="F281" s="15">
        <v>0.19106861752661497</v>
      </c>
      <c r="G281" s="15">
        <v>3.6514286296171476E-2</v>
      </c>
      <c r="H281" s="15">
        <v>1.1481839952683885</v>
      </c>
      <c r="I281" s="15">
        <v>9.3557416915405464E-2</v>
      </c>
      <c r="J281" s="15">
        <v>0</v>
      </c>
      <c r="K281" s="15">
        <v>9.5021863480351007E-2</v>
      </c>
      <c r="L281" s="15">
        <v>0</v>
      </c>
      <c r="M281" s="15">
        <v>0</v>
      </c>
      <c r="N281" s="15">
        <v>0</v>
      </c>
      <c r="O281" s="15">
        <v>0</v>
      </c>
      <c r="P281" s="15">
        <v>0.13797888386121984</v>
      </c>
      <c r="Q281" s="15">
        <v>0.49966347530369026</v>
      </c>
      <c r="R281" s="15">
        <v>0</v>
      </c>
      <c r="S281" s="15">
        <v>1.6886953459919367</v>
      </c>
      <c r="T281" s="16">
        <v>10.090321531741234</v>
      </c>
    </row>
    <row r="282" spans="1:20" ht="15" customHeight="1" outlineLevel="1" x14ac:dyDescent="0.55000000000000004">
      <c r="A282" s="21" t="s">
        <v>620</v>
      </c>
      <c r="B282" s="21" t="s">
        <v>827</v>
      </c>
      <c r="C282" s="22" t="s">
        <v>253</v>
      </c>
      <c r="D282" s="15">
        <v>3.3143610547411391</v>
      </c>
      <c r="E282" s="15">
        <v>0.28137316231976556</v>
      </c>
      <c r="F282" s="15">
        <v>0.18360652513122602</v>
      </c>
      <c r="G282" s="15">
        <v>4.2846993815077263E-2</v>
      </c>
      <c r="H282" s="15">
        <v>8.9382732000476167E-2</v>
      </c>
      <c r="I282" s="15">
        <v>8.6926348741184489E-2</v>
      </c>
      <c r="J282" s="15">
        <v>0</v>
      </c>
      <c r="K282" s="15">
        <v>6.5882177379805548E-2</v>
      </c>
      <c r="L282" s="15">
        <v>0</v>
      </c>
      <c r="M282" s="15">
        <v>0</v>
      </c>
      <c r="N282" s="15">
        <v>0</v>
      </c>
      <c r="O282" s="15">
        <v>0</v>
      </c>
      <c r="P282" s="15">
        <v>3.7586102282441983E-2</v>
      </c>
      <c r="Q282" s="15">
        <v>0.34442012933890853</v>
      </c>
      <c r="R282" s="15">
        <v>0</v>
      </c>
      <c r="S282" s="15">
        <v>1.1608152714366822</v>
      </c>
      <c r="T282" s="16">
        <v>5.6072004971867075</v>
      </c>
    </row>
    <row r="283" spans="1:20" ht="15" customHeight="1" outlineLevel="1" x14ac:dyDescent="0.55000000000000004">
      <c r="A283" s="21" t="s">
        <v>623</v>
      </c>
      <c r="B283" s="21" t="s">
        <v>827</v>
      </c>
      <c r="C283" s="22" t="s">
        <v>256</v>
      </c>
      <c r="D283" s="15">
        <v>4.0615928493265727</v>
      </c>
      <c r="E283" s="15">
        <v>0.37299456234104733</v>
      </c>
      <c r="F283" s="15">
        <v>0.17120228803267032</v>
      </c>
      <c r="G283" s="15">
        <v>1.2620196591384358E-2</v>
      </c>
      <c r="H283" s="15">
        <v>3.60293340917388E-2</v>
      </c>
      <c r="I283" s="15">
        <v>6.5035960569538351E-2</v>
      </c>
      <c r="J283" s="15">
        <v>0</v>
      </c>
      <c r="K283" s="15">
        <v>0.10413714876717196</v>
      </c>
      <c r="L283" s="15">
        <v>0</v>
      </c>
      <c r="M283" s="15">
        <v>0</v>
      </c>
      <c r="N283" s="15">
        <v>0</v>
      </c>
      <c r="O283" s="15">
        <v>0</v>
      </c>
      <c r="P283" s="15">
        <v>0.19711957000493469</v>
      </c>
      <c r="Q283" s="15">
        <v>0.58433934033495227</v>
      </c>
      <c r="R283" s="15">
        <v>0</v>
      </c>
      <c r="S283" s="15">
        <v>2.0333957957128184</v>
      </c>
      <c r="T283" s="16">
        <v>7.6384670457728276</v>
      </c>
    </row>
    <row r="284" spans="1:20" ht="15" customHeight="1" outlineLevel="1" x14ac:dyDescent="0.55000000000000004">
      <c r="A284" s="21" t="s">
        <v>625</v>
      </c>
      <c r="B284" s="21" t="s">
        <v>827</v>
      </c>
      <c r="C284" s="22" t="s">
        <v>258</v>
      </c>
      <c r="D284" s="15">
        <v>3.5020399372624338</v>
      </c>
      <c r="E284" s="15">
        <v>0.40942838269665754</v>
      </c>
      <c r="F284" s="15">
        <v>5.4586110582868483E-2</v>
      </c>
      <c r="G284" s="15">
        <v>7.1256398378157559E-2</v>
      </c>
      <c r="H284" s="15">
        <v>4.1170883670705649E-2</v>
      </c>
      <c r="I284" s="15">
        <v>8.5978414651309509E-2</v>
      </c>
      <c r="J284" s="15">
        <v>0</v>
      </c>
      <c r="K284" s="15">
        <v>0.11469880560229145</v>
      </c>
      <c r="L284" s="15">
        <v>0</v>
      </c>
      <c r="M284" s="15">
        <v>0</v>
      </c>
      <c r="N284" s="15">
        <v>0</v>
      </c>
      <c r="O284" s="15">
        <v>0</v>
      </c>
      <c r="P284" s="15">
        <v>5.4820728557571981E-2</v>
      </c>
      <c r="Q284" s="15">
        <v>0.62716507187692261</v>
      </c>
      <c r="R284" s="15">
        <v>0</v>
      </c>
      <c r="S284" s="15">
        <v>2.1578856891638987</v>
      </c>
      <c r="T284" s="16">
        <v>7.119030422442818</v>
      </c>
    </row>
    <row r="285" spans="1:20" ht="15" customHeight="1" outlineLevel="1" x14ac:dyDescent="0.55000000000000004">
      <c r="A285" s="21" t="s">
        <v>626</v>
      </c>
      <c r="B285" s="21" t="s">
        <v>827</v>
      </c>
      <c r="C285" s="22" t="s">
        <v>259</v>
      </c>
      <c r="D285" s="15">
        <v>3.1503890943324939</v>
      </c>
      <c r="E285" s="15">
        <v>0.56394607879785275</v>
      </c>
      <c r="F285" s="15">
        <v>1.1129894130980079E-2</v>
      </c>
      <c r="G285" s="15">
        <v>1.7814839567784853E-2</v>
      </c>
      <c r="H285" s="15">
        <v>8.1947981385523935E-2</v>
      </c>
      <c r="I285" s="15">
        <v>8.3838945862292083E-2</v>
      </c>
      <c r="J285" s="15">
        <v>0</v>
      </c>
      <c r="K285" s="15">
        <v>8.2241950988349466E-2</v>
      </c>
      <c r="L285" s="15">
        <v>0</v>
      </c>
      <c r="M285" s="15">
        <v>0</v>
      </c>
      <c r="N285" s="15">
        <v>0</v>
      </c>
      <c r="O285" s="15">
        <v>0</v>
      </c>
      <c r="P285" s="15">
        <v>4.066872193147196E-2</v>
      </c>
      <c r="Q285" s="15">
        <v>0.43339320837009027</v>
      </c>
      <c r="R285" s="15">
        <v>0</v>
      </c>
      <c r="S285" s="15">
        <v>1.4662079830040722</v>
      </c>
      <c r="T285" s="16">
        <v>5.9315786983709113</v>
      </c>
    </row>
    <row r="286" spans="1:20" ht="15" customHeight="1" outlineLevel="1" x14ac:dyDescent="0.55000000000000004">
      <c r="A286" s="21" t="s">
        <v>628</v>
      </c>
      <c r="B286" s="21" t="s">
        <v>827</v>
      </c>
      <c r="C286" s="22" t="s">
        <v>261</v>
      </c>
      <c r="D286" s="15">
        <v>3.9006389631261831</v>
      </c>
      <c r="E286" s="15">
        <v>0.42734958461277234</v>
      </c>
      <c r="F286" s="15">
        <v>4.6847786660442307E-3</v>
      </c>
      <c r="G286" s="15">
        <v>3.2541155738709769E-2</v>
      </c>
      <c r="H286" s="15">
        <v>3.3956158001375837E-2</v>
      </c>
      <c r="I286" s="15">
        <v>7.4397664608849556E-2</v>
      </c>
      <c r="J286" s="15">
        <v>0</v>
      </c>
      <c r="K286" s="15">
        <v>9.4791633796146524E-2</v>
      </c>
      <c r="L286" s="15">
        <v>0</v>
      </c>
      <c r="M286" s="15">
        <v>0</v>
      </c>
      <c r="N286" s="15">
        <v>0</v>
      </c>
      <c r="O286" s="15">
        <v>0</v>
      </c>
      <c r="P286" s="15">
        <v>0.27535128660902675</v>
      </c>
      <c r="Q286" s="15">
        <v>0.49006625954352245</v>
      </c>
      <c r="R286" s="15">
        <v>0</v>
      </c>
      <c r="S286" s="15">
        <v>1.6429021703448115</v>
      </c>
      <c r="T286" s="16">
        <v>6.9766796550474419</v>
      </c>
    </row>
    <row r="287" spans="1:20" ht="15" customHeight="1" outlineLevel="1" x14ac:dyDescent="0.55000000000000004">
      <c r="A287" s="21" t="s">
        <v>630</v>
      </c>
      <c r="B287" s="21" t="s">
        <v>827</v>
      </c>
      <c r="C287" s="22" t="s">
        <v>263</v>
      </c>
      <c r="D287" s="15">
        <v>4.4229099478044933</v>
      </c>
      <c r="E287" s="15">
        <v>0.25923907893469311</v>
      </c>
      <c r="F287" s="15">
        <v>0.32808879593769447</v>
      </c>
      <c r="G287" s="15">
        <v>3.16300514254515E-2</v>
      </c>
      <c r="H287" s="15">
        <v>9.2159036687422383E-2</v>
      </c>
      <c r="I287" s="15">
        <v>3.8553309525203798E-2</v>
      </c>
      <c r="J287" s="15">
        <v>0</v>
      </c>
      <c r="K287" s="15">
        <v>0.12442862760894367</v>
      </c>
      <c r="L287" s="15">
        <v>0</v>
      </c>
      <c r="M287" s="15">
        <v>0</v>
      </c>
      <c r="N287" s="15">
        <v>0</v>
      </c>
      <c r="O287" s="15">
        <v>0</v>
      </c>
      <c r="P287" s="15">
        <v>0</v>
      </c>
      <c r="Q287" s="15">
        <v>0.67925163838312086</v>
      </c>
      <c r="R287" s="15">
        <v>0</v>
      </c>
      <c r="S287" s="15">
        <v>2.3353913194512708</v>
      </c>
      <c r="T287" s="16">
        <v>8.3116518057582933</v>
      </c>
    </row>
    <row r="288" spans="1:20" ht="15" customHeight="1" x14ac:dyDescent="0.55000000000000004">
      <c r="A288" s="18" t="s">
        <v>779</v>
      </c>
      <c r="B288" s="18" t="s">
        <v>827</v>
      </c>
      <c r="C288" s="18" t="s">
        <v>809</v>
      </c>
      <c r="D288" s="20">
        <v>149.91983682409787</v>
      </c>
      <c r="E288" s="20">
        <v>10.124392747144469</v>
      </c>
      <c r="F288" s="20">
        <v>14.447668330066815</v>
      </c>
      <c r="G288" s="20">
        <v>0.91980171088497864</v>
      </c>
      <c r="H288" s="20">
        <v>7.4837881841090717</v>
      </c>
      <c r="I288" s="20">
        <v>2.394574767862419</v>
      </c>
      <c r="J288" s="20">
        <v>3.7439843970303768E-2</v>
      </c>
      <c r="K288" s="20">
        <v>2.1342699043854401</v>
      </c>
      <c r="L288" s="20">
        <v>4.3818865499950727E-3</v>
      </c>
      <c r="M288" s="20">
        <v>6.0278538651701774E-3</v>
      </c>
      <c r="N288" s="20">
        <v>3.8969418806300633E-3</v>
      </c>
      <c r="O288" s="20">
        <v>5.3248263600000009E-4</v>
      </c>
      <c r="P288" s="20">
        <v>2.8754485569282568</v>
      </c>
      <c r="Q288" s="20">
        <v>11.361789863632621</v>
      </c>
      <c r="R288" s="20">
        <v>10.077961725140229</v>
      </c>
      <c r="S288" s="20">
        <v>38.620335585176754</v>
      </c>
      <c r="T288" s="20">
        <v>250.41214720833102</v>
      </c>
    </row>
    <row r="289" spans="1:20" ht="15" customHeight="1" outlineLevel="1" x14ac:dyDescent="0.55000000000000004">
      <c r="A289" s="13" t="s">
        <v>633</v>
      </c>
      <c r="B289" s="13" t="s">
        <v>828</v>
      </c>
      <c r="C289" s="14" t="s">
        <v>266</v>
      </c>
      <c r="D289" s="15">
        <v>5.3237580504834412</v>
      </c>
      <c r="E289" s="15">
        <v>0.19474424696328896</v>
      </c>
      <c r="F289" s="15">
        <v>1.6107814750402575E-2</v>
      </c>
      <c r="G289" s="15">
        <v>8.6479176130441707E-3</v>
      </c>
      <c r="H289" s="15">
        <v>1.8829726883009955E-2</v>
      </c>
      <c r="I289" s="15">
        <v>0.20901152526249056</v>
      </c>
      <c r="J289" s="15">
        <v>0</v>
      </c>
      <c r="K289" s="15">
        <v>0.38967232353927417</v>
      </c>
      <c r="L289" s="15">
        <v>0</v>
      </c>
      <c r="M289" s="15">
        <v>0</v>
      </c>
      <c r="N289" s="15">
        <v>0</v>
      </c>
      <c r="O289" s="15">
        <v>0</v>
      </c>
      <c r="P289" s="15">
        <v>0.1454907409369891</v>
      </c>
      <c r="Q289" s="15">
        <v>0.51749357897413761</v>
      </c>
      <c r="R289" s="15">
        <v>0</v>
      </c>
      <c r="S289" s="15">
        <v>1.7396564088762141</v>
      </c>
      <c r="T289" s="16">
        <v>8.5634123342822939</v>
      </c>
    </row>
    <row r="290" spans="1:20" ht="15.75" customHeight="1" outlineLevel="1" x14ac:dyDescent="0.55000000000000004">
      <c r="A290" s="13" t="s">
        <v>634</v>
      </c>
      <c r="B290" s="13" t="s">
        <v>828</v>
      </c>
      <c r="C290" s="14" t="s">
        <v>267</v>
      </c>
      <c r="D290" s="15">
        <v>8.0446996315189097</v>
      </c>
      <c r="E290" s="15">
        <v>2.1237237339902482</v>
      </c>
      <c r="F290" s="15">
        <v>5.0105135743741064E-2</v>
      </c>
      <c r="G290" s="15">
        <v>6.7453720088019392E-2</v>
      </c>
      <c r="H290" s="15">
        <v>0.13498625223774185</v>
      </c>
      <c r="I290" s="15">
        <v>1.1390833957559212</v>
      </c>
      <c r="J290" s="15">
        <v>0.50653224283755793</v>
      </c>
      <c r="K290" s="15">
        <v>1.0330599911253897</v>
      </c>
      <c r="L290" s="15">
        <v>0</v>
      </c>
      <c r="M290" s="15">
        <v>7.5515014216155613E-2</v>
      </c>
      <c r="N290" s="15">
        <v>1.6875652854262423E-2</v>
      </c>
      <c r="O290" s="15">
        <v>2.4663870742000003E-3</v>
      </c>
      <c r="P290" s="15">
        <v>5.4561087796705446E-2</v>
      </c>
      <c r="Q290" s="15">
        <v>1.3025996705843441</v>
      </c>
      <c r="R290" s="15">
        <v>5.6751008821119955E-2</v>
      </c>
      <c r="S290" s="15">
        <v>4.2615408781773318</v>
      </c>
      <c r="T290" s="16">
        <v>18.869953802821648</v>
      </c>
    </row>
    <row r="291" spans="1:20" ht="15" customHeight="1" outlineLevel="1" x14ac:dyDescent="0.55000000000000004">
      <c r="A291" s="13" t="s">
        <v>635</v>
      </c>
      <c r="B291" s="13" t="s">
        <v>828</v>
      </c>
      <c r="C291" s="14" t="s">
        <v>268</v>
      </c>
      <c r="D291" s="15">
        <v>9.9818691802327226</v>
      </c>
      <c r="E291" s="15">
        <v>12.848837269032423</v>
      </c>
      <c r="F291" s="15">
        <v>0.43788697662881576</v>
      </c>
      <c r="G291" s="15">
        <v>0.11219077553050399</v>
      </c>
      <c r="H291" s="15">
        <v>0.4648506697684332</v>
      </c>
      <c r="I291" s="15">
        <v>2.8740338062391704</v>
      </c>
      <c r="J291" s="15">
        <v>1.7058803494058379</v>
      </c>
      <c r="K291" s="15">
        <v>1.340090299668848</v>
      </c>
      <c r="L291" s="15">
        <v>0.18635483702403352</v>
      </c>
      <c r="M291" s="15">
        <v>0.32396136991530561</v>
      </c>
      <c r="N291" s="15">
        <v>3.4451968260438448E-2</v>
      </c>
      <c r="O291" s="15">
        <v>1.1337730366900001E-2</v>
      </c>
      <c r="P291" s="15">
        <v>0.15265260669208575</v>
      </c>
      <c r="Q291" s="15">
        <v>1.2700524916612188</v>
      </c>
      <c r="R291" s="15">
        <v>2.6278715308412259</v>
      </c>
      <c r="S291" s="15">
        <v>3.406505112460402</v>
      </c>
      <c r="T291" s="16">
        <v>37.778826973728364</v>
      </c>
    </row>
    <row r="292" spans="1:20" ht="15" customHeight="1" outlineLevel="1" x14ac:dyDescent="0.55000000000000004">
      <c r="A292" s="13" t="s">
        <v>636</v>
      </c>
      <c r="B292" s="13" t="s">
        <v>828</v>
      </c>
      <c r="C292" s="14" t="s">
        <v>269</v>
      </c>
      <c r="D292" s="15">
        <v>11.841309664636578</v>
      </c>
      <c r="E292" s="15">
        <v>11.86166862904105</v>
      </c>
      <c r="F292" s="15">
        <v>4.8597384365068024</v>
      </c>
      <c r="G292" s="15">
        <v>0.1769321466798254</v>
      </c>
      <c r="H292" s="15">
        <v>0.41487832407319325</v>
      </c>
      <c r="I292" s="15">
        <v>3.2105532407254507</v>
      </c>
      <c r="J292" s="15">
        <v>1.3602139838932334</v>
      </c>
      <c r="K292" s="15">
        <v>1.3084695590413569</v>
      </c>
      <c r="L292" s="15">
        <v>0</v>
      </c>
      <c r="M292" s="15">
        <v>0.3849884514774467</v>
      </c>
      <c r="N292" s="15">
        <v>4.3619653937857501E-2</v>
      </c>
      <c r="O292" s="15">
        <v>1.45784476446E-2</v>
      </c>
      <c r="P292" s="15">
        <v>7.2745620158838134E-2</v>
      </c>
      <c r="Q292" s="15">
        <v>1.4336331663123101</v>
      </c>
      <c r="R292" s="15">
        <v>0.15754741619279619</v>
      </c>
      <c r="S292" s="15">
        <v>4.3045483287247874</v>
      </c>
      <c r="T292" s="16">
        <v>41.445425069046131</v>
      </c>
    </row>
    <row r="293" spans="1:20" ht="15" customHeight="1" outlineLevel="1" x14ac:dyDescent="0.55000000000000004">
      <c r="A293" s="13" t="s">
        <v>637</v>
      </c>
      <c r="B293" s="13" t="s">
        <v>828</v>
      </c>
      <c r="C293" s="14" t="s">
        <v>270</v>
      </c>
      <c r="D293" s="15">
        <v>2.0166821519425961</v>
      </c>
      <c r="E293" s="15">
        <v>0.65326745971404454</v>
      </c>
      <c r="F293" s="15">
        <v>0.11358100826153654</v>
      </c>
      <c r="G293" s="15">
        <v>1.5663986125860778E-2</v>
      </c>
      <c r="H293" s="15">
        <v>0.10669119604132381</v>
      </c>
      <c r="I293" s="15">
        <v>0.34514879508087409</v>
      </c>
      <c r="J293" s="15">
        <v>6.6221426692074782E-4</v>
      </c>
      <c r="K293" s="15">
        <v>0.52398831359493636</v>
      </c>
      <c r="L293" s="15">
        <v>0</v>
      </c>
      <c r="M293" s="15">
        <v>3.9842603350064513E-3</v>
      </c>
      <c r="N293" s="15">
        <v>1.7850780863463113E-4</v>
      </c>
      <c r="O293" s="15">
        <v>4.7817769999999999E-5</v>
      </c>
      <c r="P293" s="15">
        <v>9.0931650663032326E-2</v>
      </c>
      <c r="Q293" s="15">
        <v>0.73360676566483751</v>
      </c>
      <c r="R293" s="15">
        <v>7.6701274913197495E-5</v>
      </c>
      <c r="S293" s="15">
        <v>2.530072771526561</v>
      </c>
      <c r="T293" s="16">
        <v>7.1345836000710783</v>
      </c>
    </row>
    <row r="294" spans="1:20" ht="15" customHeight="1" outlineLevel="1" x14ac:dyDescent="0.55000000000000004">
      <c r="A294" s="13" t="s">
        <v>638</v>
      </c>
      <c r="B294" s="13" t="s">
        <v>828</v>
      </c>
      <c r="C294" s="14" t="s">
        <v>271</v>
      </c>
      <c r="D294" s="15">
        <v>3.9515132748043125</v>
      </c>
      <c r="E294" s="15">
        <v>0.60972891050050781</v>
      </c>
      <c r="F294" s="15">
        <v>0.12271636492532224</v>
      </c>
      <c r="G294" s="15">
        <v>0.21734159391395438</v>
      </c>
      <c r="H294" s="15">
        <v>0.10285125990163521</v>
      </c>
      <c r="I294" s="15">
        <v>0.39865139415828865</v>
      </c>
      <c r="J294" s="15">
        <v>0</v>
      </c>
      <c r="K294" s="15">
        <v>1.0153944441372813</v>
      </c>
      <c r="L294" s="15">
        <v>0</v>
      </c>
      <c r="M294" s="15">
        <v>0</v>
      </c>
      <c r="N294" s="15">
        <v>0</v>
      </c>
      <c r="O294" s="15">
        <v>0</v>
      </c>
      <c r="P294" s="15">
        <v>8.2663152565693787E-2</v>
      </c>
      <c r="Q294" s="15">
        <v>1.3687494243032468</v>
      </c>
      <c r="R294" s="15">
        <v>0</v>
      </c>
      <c r="S294" s="15">
        <v>4.6356688522607721</v>
      </c>
      <c r="T294" s="16">
        <v>12.505278671471014</v>
      </c>
    </row>
    <row r="295" spans="1:20" ht="15" customHeight="1" outlineLevel="1" x14ac:dyDescent="0.55000000000000004">
      <c r="A295" s="13" t="s">
        <v>776</v>
      </c>
      <c r="B295" s="13" t="s">
        <v>828</v>
      </c>
      <c r="C295" s="14" t="s">
        <v>777</v>
      </c>
      <c r="D295" s="15">
        <v>39.72416719516886</v>
      </c>
      <c r="E295" s="15">
        <v>32.770989626370266</v>
      </c>
      <c r="F295" s="15">
        <v>10.182641748713976</v>
      </c>
      <c r="G295" s="15">
        <v>0.724321889353576</v>
      </c>
      <c r="H295" s="15">
        <v>1.1407601620418819</v>
      </c>
      <c r="I295" s="15">
        <v>8.1989736166782627</v>
      </c>
      <c r="J295" s="15">
        <v>2.7784359580912907</v>
      </c>
      <c r="K295" s="15">
        <v>3.6172736829599597</v>
      </c>
      <c r="L295" s="15">
        <v>0</v>
      </c>
      <c r="M295" s="15">
        <v>1.1992054191163206</v>
      </c>
      <c r="N295" s="15">
        <v>0.10247069037920302</v>
      </c>
      <c r="O295" s="15">
        <v>2.2293075737100002E-2</v>
      </c>
      <c r="P295" s="15">
        <v>1.2485983502330753</v>
      </c>
      <c r="Q295" s="15">
        <v>4.1214559526380352</v>
      </c>
      <c r="R295" s="15">
        <v>0.30956171702445479</v>
      </c>
      <c r="S295" s="15">
        <v>12.699514998803764</v>
      </c>
      <c r="T295" s="16">
        <v>118.84066408331003</v>
      </c>
    </row>
    <row r="296" spans="1:20" ht="15" customHeight="1" outlineLevel="1" x14ac:dyDescent="0.55000000000000004">
      <c r="A296" s="13" t="s">
        <v>639</v>
      </c>
      <c r="B296" s="13" t="s">
        <v>828</v>
      </c>
      <c r="C296" s="14" t="s">
        <v>272</v>
      </c>
      <c r="D296" s="15">
        <v>3.2247999108750984</v>
      </c>
      <c r="E296" s="15">
        <v>2.8969477457525428</v>
      </c>
      <c r="F296" s="15">
        <v>3.4634858755673577E-2</v>
      </c>
      <c r="G296" s="15">
        <v>8.771761822936372E-2</v>
      </c>
      <c r="H296" s="15">
        <v>0.23244793747958858</v>
      </c>
      <c r="I296" s="15">
        <v>1.1517215976114137</v>
      </c>
      <c r="J296" s="15">
        <v>0.4501614605824516</v>
      </c>
      <c r="K296" s="15">
        <v>1.1496982214502849</v>
      </c>
      <c r="L296" s="15">
        <v>0</v>
      </c>
      <c r="M296" s="15">
        <v>0.28609105843649291</v>
      </c>
      <c r="N296" s="15">
        <v>3.3901582119163456E-2</v>
      </c>
      <c r="O296" s="15">
        <v>1.63087420118E-2</v>
      </c>
      <c r="P296" s="15">
        <v>1.81877838971371E-2</v>
      </c>
      <c r="Q296" s="15">
        <v>1.297116119554317</v>
      </c>
      <c r="R296" s="15">
        <v>5.2140160169024806E-2</v>
      </c>
      <c r="S296" s="15">
        <v>3.9715038774428084</v>
      </c>
      <c r="T296" s="16">
        <v>14.903378674367161</v>
      </c>
    </row>
    <row r="297" spans="1:20" ht="15" customHeight="1" outlineLevel="1" x14ac:dyDescent="0.55000000000000004">
      <c r="A297" s="13" t="s">
        <v>640</v>
      </c>
      <c r="B297" s="13" t="s">
        <v>828</v>
      </c>
      <c r="C297" s="14" t="s">
        <v>273</v>
      </c>
      <c r="D297" s="15">
        <v>26.340653110504</v>
      </c>
      <c r="E297" s="15">
        <v>15.596569806241165</v>
      </c>
      <c r="F297" s="15">
        <v>9.5773672171543431</v>
      </c>
      <c r="G297" s="15">
        <v>3.5168525678185265</v>
      </c>
      <c r="H297" s="15">
        <v>0.61520734726085879</v>
      </c>
      <c r="I297" s="15">
        <v>3.3510094295678363</v>
      </c>
      <c r="J297" s="15">
        <v>6.6249229673923047</v>
      </c>
      <c r="K297" s="15">
        <v>1.3138048390309844</v>
      </c>
      <c r="L297" s="15">
        <v>0</v>
      </c>
      <c r="M297" s="15">
        <v>0.58901918602160486</v>
      </c>
      <c r="N297" s="15">
        <v>5.8863803630267435E-2</v>
      </c>
      <c r="O297" s="15">
        <v>1.3603366404600001E-2</v>
      </c>
      <c r="P297" s="15">
        <v>0.98753279956141926</v>
      </c>
      <c r="Q297" s="15">
        <v>1.3969720563388357</v>
      </c>
      <c r="R297" s="15">
        <v>25.371732023148354</v>
      </c>
      <c r="S297" s="15">
        <v>4.1072210888132616</v>
      </c>
      <c r="T297" s="16">
        <v>99.461331608888358</v>
      </c>
    </row>
    <row r="298" spans="1:20" ht="15" customHeight="1" outlineLevel="1" x14ac:dyDescent="0.55000000000000004">
      <c r="A298" s="13" t="s">
        <v>641</v>
      </c>
      <c r="B298" s="13" t="s">
        <v>828</v>
      </c>
      <c r="C298" s="14" t="s">
        <v>274</v>
      </c>
      <c r="D298" s="15">
        <v>19.464332065986476</v>
      </c>
      <c r="E298" s="15">
        <v>16.262196904225959</v>
      </c>
      <c r="F298" s="15">
        <v>5.4783492319188803E-2</v>
      </c>
      <c r="G298" s="15">
        <v>0.30570368872124398</v>
      </c>
      <c r="H298" s="15">
        <v>0.57977526917631172</v>
      </c>
      <c r="I298" s="15">
        <v>4.0365312685337207</v>
      </c>
      <c r="J298" s="15">
        <v>4.4577621851729168</v>
      </c>
      <c r="K298" s="15">
        <v>1.4030454333441971</v>
      </c>
      <c r="L298" s="15">
        <v>4.3818865499950727E-3</v>
      </c>
      <c r="M298" s="15">
        <v>0.71595830133287597</v>
      </c>
      <c r="N298" s="15">
        <v>7.3181546303420317E-2</v>
      </c>
      <c r="O298" s="15">
        <v>1.8029479512799998E-2</v>
      </c>
      <c r="P298" s="15">
        <v>0.78201369310273439</v>
      </c>
      <c r="Q298" s="15">
        <v>1.3579871322587231</v>
      </c>
      <c r="R298" s="15">
        <v>0.51461719759940583</v>
      </c>
      <c r="S298" s="15">
        <v>3.7094454442553162</v>
      </c>
      <c r="T298" s="16">
        <v>53.73974498839528</v>
      </c>
    </row>
    <row r="299" spans="1:20" ht="15" customHeight="1" outlineLevel="1" x14ac:dyDescent="0.55000000000000004">
      <c r="A299" s="13" t="s">
        <v>642</v>
      </c>
      <c r="B299" s="13" t="s">
        <v>828</v>
      </c>
      <c r="C299" s="14" t="s">
        <v>275</v>
      </c>
      <c r="D299" s="15">
        <v>25.796144470132795</v>
      </c>
      <c r="E299" s="15">
        <v>0.31363305277796649</v>
      </c>
      <c r="F299" s="15">
        <v>4.6429800395084521E-2</v>
      </c>
      <c r="G299" s="15">
        <v>4.9064743621521877E-2</v>
      </c>
      <c r="H299" s="15">
        <v>0.23734313663313994</v>
      </c>
      <c r="I299" s="15">
        <v>0.11455643220251864</v>
      </c>
      <c r="J299" s="15">
        <v>0</v>
      </c>
      <c r="K299" s="15">
        <v>0.4324582421954426</v>
      </c>
      <c r="L299" s="15">
        <v>0</v>
      </c>
      <c r="M299" s="15">
        <v>0</v>
      </c>
      <c r="N299" s="15">
        <v>0</v>
      </c>
      <c r="O299" s="15">
        <v>0</v>
      </c>
      <c r="P299" s="15">
        <v>0.21602259703065632</v>
      </c>
      <c r="Q299" s="15">
        <v>0.62650996642914225</v>
      </c>
      <c r="R299" s="15">
        <v>0</v>
      </c>
      <c r="S299" s="15">
        <v>2.1945287552418828</v>
      </c>
      <c r="T299" s="16">
        <v>30.026691196660149</v>
      </c>
    </row>
    <row r="300" spans="1:20" ht="15" customHeight="1" outlineLevel="1" x14ac:dyDescent="0.55000000000000004">
      <c r="A300" s="13" t="s">
        <v>643</v>
      </c>
      <c r="B300" s="13" t="s">
        <v>828</v>
      </c>
      <c r="C300" s="14" t="s">
        <v>276</v>
      </c>
      <c r="D300" s="15">
        <v>6.8469769857520131</v>
      </c>
      <c r="E300" s="15">
        <v>0.59524174144567787</v>
      </c>
      <c r="F300" s="15">
        <v>1.6480915118160595E-2</v>
      </c>
      <c r="G300" s="15">
        <v>2.185493096969281E-2</v>
      </c>
      <c r="H300" s="15">
        <v>0.45502614829906202</v>
      </c>
      <c r="I300" s="15">
        <v>0.19337654576110139</v>
      </c>
      <c r="J300" s="15">
        <v>1.4195742618473501E-2</v>
      </c>
      <c r="K300" s="15">
        <v>0.53161005922800808</v>
      </c>
      <c r="L300" s="15">
        <v>0</v>
      </c>
      <c r="M300" s="15">
        <v>2.0997051965483998E-2</v>
      </c>
      <c r="N300" s="15">
        <v>1.2362762018729493E-2</v>
      </c>
      <c r="O300" s="15">
        <v>3.3458729010000003E-4</v>
      </c>
      <c r="P300" s="15">
        <v>0.16367727082187045</v>
      </c>
      <c r="Q300" s="15">
        <v>0.71223515606887322</v>
      </c>
      <c r="R300" s="15">
        <v>1.6442284794610726E-3</v>
      </c>
      <c r="S300" s="15">
        <v>2.4048944196299096</v>
      </c>
      <c r="T300" s="16">
        <v>11.990908545466619</v>
      </c>
    </row>
    <row r="301" spans="1:20" ht="15" customHeight="1" outlineLevel="1" x14ac:dyDescent="0.55000000000000004">
      <c r="A301" s="13" t="s">
        <v>644</v>
      </c>
      <c r="B301" s="13" t="s">
        <v>828</v>
      </c>
      <c r="C301" s="14" t="s">
        <v>277</v>
      </c>
      <c r="D301" s="15">
        <v>7.5404854513010049</v>
      </c>
      <c r="E301" s="15">
        <v>3.9158982704813119</v>
      </c>
      <c r="F301" s="15">
        <v>2.5609359397868427E-2</v>
      </c>
      <c r="G301" s="15">
        <v>0.17806610085768015</v>
      </c>
      <c r="H301" s="15">
        <v>1.4819032536273415</v>
      </c>
      <c r="I301" s="15">
        <v>1.1531554501937136</v>
      </c>
      <c r="J301" s="15">
        <v>1.4721540283416423</v>
      </c>
      <c r="K301" s="15">
        <v>1.1592690867191726</v>
      </c>
      <c r="L301" s="15">
        <v>3.6234831086497717E-3</v>
      </c>
      <c r="M301" s="15">
        <v>0.22548307125834033</v>
      </c>
      <c r="N301" s="15">
        <v>2.0671039314197521E-2</v>
      </c>
      <c r="O301" s="15">
        <v>9.0338568327000008E-3</v>
      </c>
      <c r="P301" s="15">
        <v>3.6374058531136969E-2</v>
      </c>
      <c r="Q301" s="15">
        <v>1.1521727124385377</v>
      </c>
      <c r="R301" s="15">
        <v>0.16379879050418419</v>
      </c>
      <c r="S301" s="15">
        <v>3.2172649673152267</v>
      </c>
      <c r="T301" s="16">
        <v>21.754962980222718</v>
      </c>
    </row>
    <row r="302" spans="1:20" ht="15" customHeight="1" outlineLevel="1" x14ac:dyDescent="0.55000000000000004">
      <c r="A302" s="13" t="s">
        <v>645</v>
      </c>
      <c r="B302" s="13" t="s">
        <v>828</v>
      </c>
      <c r="C302" s="14" t="s">
        <v>278</v>
      </c>
      <c r="D302" s="15">
        <v>11.259660181258253</v>
      </c>
      <c r="E302" s="15">
        <v>8.9611163215406755</v>
      </c>
      <c r="F302" s="15">
        <v>0.16031903727449542</v>
      </c>
      <c r="G302" s="15">
        <v>0.24846440917127205</v>
      </c>
      <c r="H302" s="15">
        <v>0.32434473851390466</v>
      </c>
      <c r="I302" s="15">
        <v>2.6433857555937936</v>
      </c>
      <c r="J302" s="15">
        <v>1.7578079723342284</v>
      </c>
      <c r="K302" s="15">
        <v>1.0492255400451491</v>
      </c>
      <c r="L302" s="15">
        <v>0.28982045264968564</v>
      </c>
      <c r="M302" s="15">
        <v>0.38644677376548275</v>
      </c>
      <c r="N302" s="15">
        <v>3.039820144901606E-2</v>
      </c>
      <c r="O302" s="15">
        <v>9.8559880867000009E-3</v>
      </c>
      <c r="P302" s="15">
        <v>0.2425213871568872</v>
      </c>
      <c r="Q302" s="15">
        <v>1.1161812607179129</v>
      </c>
      <c r="R302" s="15">
        <v>0.12620864178023056</v>
      </c>
      <c r="S302" s="15">
        <v>3.282807289016648</v>
      </c>
      <c r="T302" s="16">
        <v>31.888563950354332</v>
      </c>
    </row>
    <row r="303" spans="1:20" ht="15" customHeight="1" outlineLevel="1" x14ac:dyDescent="0.55000000000000004">
      <c r="A303" s="13" t="s">
        <v>646</v>
      </c>
      <c r="B303" s="13" t="s">
        <v>828</v>
      </c>
      <c r="C303" s="14" t="s">
        <v>279</v>
      </c>
      <c r="D303" s="15">
        <v>1.9390104730782007</v>
      </c>
      <c r="E303" s="15">
        <v>0.27035129778752404</v>
      </c>
      <c r="F303" s="15">
        <v>0.31422491429278282</v>
      </c>
      <c r="G303" s="15">
        <v>6.4209274116135806E-2</v>
      </c>
      <c r="H303" s="15">
        <v>2.7387627439027389E-2</v>
      </c>
      <c r="I303" s="15">
        <v>0.21955865560231416</v>
      </c>
      <c r="J303" s="15">
        <v>0.20121629536621102</v>
      </c>
      <c r="K303" s="15">
        <v>0.47896774168375456</v>
      </c>
      <c r="L303" s="15">
        <v>0</v>
      </c>
      <c r="M303" s="15">
        <v>0.15503163690085969</v>
      </c>
      <c r="N303" s="15">
        <v>6.2110821863286016E-3</v>
      </c>
      <c r="O303" s="15">
        <v>1.5281623000000001E-4</v>
      </c>
      <c r="P303" s="15">
        <v>0</v>
      </c>
      <c r="Q303" s="15">
        <v>0.63879161611679458</v>
      </c>
      <c r="R303" s="15">
        <v>2.2800996809684716E-2</v>
      </c>
      <c r="S303" s="15">
        <v>2.1520158483991114</v>
      </c>
      <c r="T303" s="16">
        <v>6.4899302760087298</v>
      </c>
    </row>
    <row r="304" spans="1:20" ht="15" customHeight="1" outlineLevel="1" x14ac:dyDescent="0.55000000000000004">
      <c r="A304" s="13" t="s">
        <v>647</v>
      </c>
      <c r="B304" s="13" t="s">
        <v>828</v>
      </c>
      <c r="C304" s="14" t="s">
        <v>280</v>
      </c>
      <c r="D304" s="15">
        <v>7.273585786110079</v>
      </c>
      <c r="E304" s="15">
        <v>0.7120770838795869</v>
      </c>
      <c r="F304" s="15">
        <v>2.9896546626149751</v>
      </c>
      <c r="G304" s="15">
        <v>3.2356595347618027E-2</v>
      </c>
      <c r="H304" s="15">
        <v>0.13573205815141065</v>
      </c>
      <c r="I304" s="15">
        <v>0.38006377584549494</v>
      </c>
      <c r="J304" s="15">
        <v>3.5394210818177896E-2</v>
      </c>
      <c r="K304" s="15">
        <v>0.78027634320910888</v>
      </c>
      <c r="L304" s="15">
        <v>0</v>
      </c>
      <c r="M304" s="15">
        <v>2.1310895472289402E-2</v>
      </c>
      <c r="N304" s="15">
        <v>1.7993490095257426E-3</v>
      </c>
      <c r="O304" s="15">
        <v>1.0499845999999999E-4</v>
      </c>
      <c r="P304" s="15">
        <v>1.81877838971371E-2</v>
      </c>
      <c r="Q304" s="15">
        <v>1.0354233744212391</v>
      </c>
      <c r="R304" s="15">
        <v>4.0995509005329689E-3</v>
      </c>
      <c r="S304" s="15">
        <v>3.4794226051352988</v>
      </c>
      <c r="T304" s="16">
        <v>16.89948907327247</v>
      </c>
    </row>
    <row r="305" spans="1:20" ht="15" customHeight="1" outlineLevel="1" x14ac:dyDescent="0.55000000000000004">
      <c r="A305" s="13" t="s">
        <v>648</v>
      </c>
      <c r="B305" s="13" t="s">
        <v>828</v>
      </c>
      <c r="C305" s="14" t="s">
        <v>281</v>
      </c>
      <c r="D305" s="15">
        <v>3.2596498074567561</v>
      </c>
      <c r="E305" s="15">
        <v>0.80986987018275891</v>
      </c>
      <c r="F305" s="15">
        <v>0.3850351493493665</v>
      </c>
      <c r="G305" s="15">
        <v>5.7121555690909298E-3</v>
      </c>
      <c r="H305" s="15">
        <v>0.11636715646614301</v>
      </c>
      <c r="I305" s="15">
        <v>0.36141987145058752</v>
      </c>
      <c r="J305" s="15">
        <v>0</v>
      </c>
      <c r="K305" s="15">
        <v>0.64330268073611729</v>
      </c>
      <c r="L305" s="15">
        <v>0</v>
      </c>
      <c r="M305" s="15">
        <v>2.9964957936194354E-3</v>
      </c>
      <c r="N305" s="15">
        <v>2.5924863675211578E-3</v>
      </c>
      <c r="O305" s="15">
        <v>4.3974291340000002E-4</v>
      </c>
      <c r="P305" s="15">
        <v>3.6374058531136969E-2</v>
      </c>
      <c r="Q305" s="15">
        <v>0.88172623917555015</v>
      </c>
      <c r="R305" s="15">
        <v>0</v>
      </c>
      <c r="S305" s="15">
        <v>3.0105073350018592</v>
      </c>
      <c r="T305" s="16">
        <v>9.5159930489939075</v>
      </c>
    </row>
    <row r="306" spans="1:20" ht="15" customHeight="1" outlineLevel="1" x14ac:dyDescent="0.55000000000000004">
      <c r="A306" s="13" t="s">
        <v>649</v>
      </c>
      <c r="B306" s="13" t="s">
        <v>828</v>
      </c>
      <c r="C306" s="14" t="s">
        <v>282</v>
      </c>
      <c r="D306" s="15">
        <v>0.55397912481028166</v>
      </c>
      <c r="E306" s="15">
        <v>0.22194643969066208</v>
      </c>
      <c r="F306" s="15">
        <v>2.3081732639192003</v>
      </c>
      <c r="G306" s="15">
        <v>2.0833299182136618E-2</v>
      </c>
      <c r="H306" s="15">
        <v>2.8155774080735996E-2</v>
      </c>
      <c r="I306" s="15">
        <v>0.11235012683103998</v>
      </c>
      <c r="J306" s="15">
        <v>0</v>
      </c>
      <c r="K306" s="15">
        <v>0.35511585509882998</v>
      </c>
      <c r="L306" s="15">
        <v>0</v>
      </c>
      <c r="M306" s="15">
        <v>0</v>
      </c>
      <c r="N306" s="15">
        <v>1.3970176327927652E-6</v>
      </c>
      <c r="O306" s="15">
        <v>0</v>
      </c>
      <c r="P306" s="15">
        <v>3.0861726466244611E-2</v>
      </c>
      <c r="Q306" s="15">
        <v>0.49960633698665313</v>
      </c>
      <c r="R306" s="15">
        <v>0</v>
      </c>
      <c r="S306" s="15">
        <v>1.7269499756014532</v>
      </c>
      <c r="T306" s="16">
        <v>5.85797331968487</v>
      </c>
    </row>
    <row r="307" spans="1:20" ht="15" customHeight="1" outlineLevel="1" x14ac:dyDescent="0.55000000000000004">
      <c r="A307" s="13" t="s">
        <v>650</v>
      </c>
      <c r="B307" s="13" t="s">
        <v>828</v>
      </c>
      <c r="C307" s="14" t="s">
        <v>283</v>
      </c>
      <c r="D307" s="15">
        <v>4.3094035576753713</v>
      </c>
      <c r="E307" s="15">
        <v>0.77762804604322433</v>
      </c>
      <c r="F307" s="15">
        <v>0.27612252249429692</v>
      </c>
      <c r="G307" s="15">
        <v>2.4863042840440632E-2</v>
      </c>
      <c r="H307" s="15">
        <v>0.24279696347089369</v>
      </c>
      <c r="I307" s="15">
        <v>0.33816570661340711</v>
      </c>
      <c r="J307" s="15">
        <v>0.24179142392812358</v>
      </c>
      <c r="K307" s="15">
        <v>0.74218738946904372</v>
      </c>
      <c r="L307" s="15">
        <v>0</v>
      </c>
      <c r="M307" s="15">
        <v>3.1368247628353087E-2</v>
      </c>
      <c r="N307" s="15">
        <v>3.0349334936402334E-3</v>
      </c>
      <c r="O307" s="15">
        <v>1.0324425006E-3</v>
      </c>
      <c r="P307" s="15">
        <v>0.41937225025357944</v>
      </c>
      <c r="Q307" s="15">
        <v>0.99546582751222545</v>
      </c>
      <c r="R307" s="15">
        <v>2.7899030801056091E-2</v>
      </c>
      <c r="S307" s="15">
        <v>3.3630914012858661</v>
      </c>
      <c r="T307" s="16">
        <v>11.794222786010121</v>
      </c>
    </row>
    <row r="308" spans="1:20" ht="15" customHeight="1" outlineLevel="1" x14ac:dyDescent="0.55000000000000004">
      <c r="A308" s="13" t="s">
        <v>674</v>
      </c>
      <c r="B308" s="13" t="s">
        <v>828</v>
      </c>
      <c r="C308" s="14" t="s">
        <v>783</v>
      </c>
      <c r="D308" s="15">
        <v>6.548202820423783</v>
      </c>
      <c r="E308" s="15">
        <v>6.3173263151409413</v>
      </c>
      <c r="F308" s="15">
        <v>2.1107247561595949E-2</v>
      </c>
      <c r="G308" s="15">
        <v>0.1372442649940534</v>
      </c>
      <c r="H308" s="15">
        <v>0.24553410006458135</v>
      </c>
      <c r="I308" s="15">
        <v>1.7340636716344202</v>
      </c>
      <c r="J308" s="15">
        <v>0.42155373687749959</v>
      </c>
      <c r="K308" s="15">
        <v>1.0051577755298924</v>
      </c>
      <c r="L308" s="15">
        <v>0.85884976379903422</v>
      </c>
      <c r="M308" s="15">
        <v>0.28316661135059817</v>
      </c>
      <c r="N308" s="15">
        <v>2.771130967465666E-2</v>
      </c>
      <c r="O308" s="15">
        <v>5.4394351886000005E-3</v>
      </c>
      <c r="P308" s="15">
        <v>4.6292589699366921E-2</v>
      </c>
      <c r="Q308" s="15">
        <v>1.041916626641417</v>
      </c>
      <c r="R308" s="15">
        <v>3.9235038421301896E-2</v>
      </c>
      <c r="S308" s="15">
        <v>3.0064939713341188</v>
      </c>
      <c r="T308" s="16">
        <v>21.739295278335863</v>
      </c>
    </row>
    <row r="309" spans="1:20" ht="15" customHeight="1" outlineLevel="1" x14ac:dyDescent="0.55000000000000004">
      <c r="A309" s="13" t="s">
        <v>651</v>
      </c>
      <c r="B309" s="13" t="s">
        <v>828</v>
      </c>
      <c r="C309" s="14" t="s">
        <v>284</v>
      </c>
      <c r="D309" s="15">
        <v>2.7280786293562702</v>
      </c>
      <c r="E309" s="15">
        <v>0.14718219538409708</v>
      </c>
      <c r="F309" s="15">
        <v>0</v>
      </c>
      <c r="G309" s="15">
        <v>4.6588472847326576E-2</v>
      </c>
      <c r="H309" s="15">
        <v>2.3190604452555781E-2</v>
      </c>
      <c r="I309" s="15">
        <v>8.5463148147753229E-2</v>
      </c>
      <c r="J309" s="15">
        <v>0</v>
      </c>
      <c r="K309" s="15">
        <v>0.46002353233023918</v>
      </c>
      <c r="L309" s="15">
        <v>0</v>
      </c>
      <c r="M309" s="15">
        <v>0</v>
      </c>
      <c r="N309" s="15">
        <v>0</v>
      </c>
      <c r="O309" s="15">
        <v>0</v>
      </c>
      <c r="P309" s="15">
        <v>0.55548710611941954</v>
      </c>
      <c r="Q309" s="15">
        <v>0.65438079862698639</v>
      </c>
      <c r="R309" s="15">
        <v>0</v>
      </c>
      <c r="S309" s="15">
        <v>2.2734269807492442</v>
      </c>
      <c r="T309" s="16">
        <v>6.9738214680138917</v>
      </c>
    </row>
    <row r="310" spans="1:20" ht="15" customHeight="1" outlineLevel="1" x14ac:dyDescent="0.55000000000000004">
      <c r="A310" s="13" t="s">
        <v>652</v>
      </c>
      <c r="B310" s="13" t="s">
        <v>828</v>
      </c>
      <c r="C310" s="14" t="s">
        <v>285</v>
      </c>
      <c r="D310" s="15">
        <v>4.4295858819408656</v>
      </c>
      <c r="E310" s="15">
        <v>1.8916950553744334</v>
      </c>
      <c r="F310" s="15">
        <v>1.6383781292172429E-2</v>
      </c>
      <c r="G310" s="15">
        <v>3.7350162989241487E-2</v>
      </c>
      <c r="H310" s="15">
        <v>5.5868377878410931E-2</v>
      </c>
      <c r="I310" s="15">
        <v>0.34870389487688802</v>
      </c>
      <c r="J310" s="15">
        <v>29.651089357915179</v>
      </c>
      <c r="K310" s="15">
        <v>0.64211122675276089</v>
      </c>
      <c r="L310" s="15">
        <v>0</v>
      </c>
      <c r="M310" s="15">
        <v>2.5104243332910132E-2</v>
      </c>
      <c r="N310" s="15">
        <v>2.6021490728146413E-3</v>
      </c>
      <c r="O310" s="15">
        <v>7.4565291709999997E-4</v>
      </c>
      <c r="P310" s="15">
        <v>12.685237536303097</v>
      </c>
      <c r="Q310" s="15">
        <v>0.78819158404320777</v>
      </c>
      <c r="R310" s="15">
        <v>0.70402399514742964</v>
      </c>
      <c r="S310" s="15">
        <v>2.5403528588180042</v>
      </c>
      <c r="T310" s="16">
        <v>53.819045758654511</v>
      </c>
    </row>
    <row r="311" spans="1:20" ht="15" customHeight="1" outlineLevel="1" x14ac:dyDescent="0.55000000000000004">
      <c r="A311" s="13" t="s">
        <v>653</v>
      </c>
      <c r="B311" s="13" t="s">
        <v>828</v>
      </c>
      <c r="C311" s="14" t="s">
        <v>286</v>
      </c>
      <c r="D311" s="15">
        <v>4.6967149842902742</v>
      </c>
      <c r="E311" s="15">
        <v>3.1604133928522491</v>
      </c>
      <c r="F311" s="15">
        <v>1.4164006494317833</v>
      </c>
      <c r="G311" s="15">
        <v>7.3261161124873284E-2</v>
      </c>
      <c r="H311" s="15">
        <v>0.15305316142694994</v>
      </c>
      <c r="I311" s="15">
        <v>0.86534767775618782</v>
      </c>
      <c r="J311" s="15">
        <v>0.12044814864313255</v>
      </c>
      <c r="K311" s="15">
        <v>0.79058643478258073</v>
      </c>
      <c r="L311" s="15">
        <v>0</v>
      </c>
      <c r="M311" s="15">
        <v>0.13842341370523256</v>
      </c>
      <c r="N311" s="15">
        <v>2.4421711508371916E-2</v>
      </c>
      <c r="O311" s="15">
        <v>1.7589749974999999E-3</v>
      </c>
      <c r="P311" s="15">
        <v>0</v>
      </c>
      <c r="Q311" s="15">
        <v>1.0078321377351771</v>
      </c>
      <c r="R311" s="15">
        <v>1.3737815473648374E-2</v>
      </c>
      <c r="S311" s="15">
        <v>3.3167569232312979</v>
      </c>
      <c r="T311" s="16">
        <v>15.779156586959258</v>
      </c>
    </row>
    <row r="312" spans="1:20" ht="15" customHeight="1" outlineLevel="1" x14ac:dyDescent="0.55000000000000004">
      <c r="A312" s="13" t="s">
        <v>654</v>
      </c>
      <c r="B312" s="13" t="s">
        <v>828</v>
      </c>
      <c r="C312" s="14" t="s">
        <v>287</v>
      </c>
      <c r="D312" s="15">
        <v>5.3899978862278246</v>
      </c>
      <c r="E312" s="15">
        <v>2.1177297486463189</v>
      </c>
      <c r="F312" s="15">
        <v>0.5390680541834928</v>
      </c>
      <c r="G312" s="15">
        <v>7.7345321278668999E-2</v>
      </c>
      <c r="H312" s="15">
        <v>0.20548252879944873</v>
      </c>
      <c r="I312" s="15">
        <v>0.89169302293098118</v>
      </c>
      <c r="J312" s="15">
        <v>0.32562545720728558</v>
      </c>
      <c r="K312" s="15">
        <v>0.55376463200897874</v>
      </c>
      <c r="L312" s="15">
        <v>0</v>
      </c>
      <c r="M312" s="15">
        <v>0.22899104647246621</v>
      </c>
      <c r="N312" s="15">
        <v>7.5449022339579036E-2</v>
      </c>
      <c r="O312" s="15">
        <v>3.5275068612000003E-3</v>
      </c>
      <c r="P312" s="15">
        <v>3.6374058531136969E-2</v>
      </c>
      <c r="Q312" s="15">
        <v>0.70182974384008623</v>
      </c>
      <c r="R312" s="15">
        <v>3.6200797699405277E-2</v>
      </c>
      <c r="S312" s="15">
        <v>2.3024681186578815</v>
      </c>
      <c r="T312" s="16">
        <v>13.485546945684758</v>
      </c>
    </row>
    <row r="313" spans="1:20" ht="15" customHeight="1" outlineLevel="1" x14ac:dyDescent="0.55000000000000004">
      <c r="A313" s="13" t="s">
        <v>655</v>
      </c>
      <c r="B313" s="13" t="s">
        <v>828</v>
      </c>
      <c r="C313" s="14" t="s">
        <v>288</v>
      </c>
      <c r="D313" s="15">
        <v>2.4557616818898276</v>
      </c>
      <c r="E313" s="15">
        <v>0.25473938436085586</v>
      </c>
      <c r="F313" s="15">
        <v>0.10720399291487241</v>
      </c>
      <c r="G313" s="15">
        <v>1.9313860850263265E-2</v>
      </c>
      <c r="H313" s="15">
        <v>1.2764032900825346E-2</v>
      </c>
      <c r="I313" s="15">
        <v>9.8600280206102148E-2</v>
      </c>
      <c r="J313" s="15">
        <v>5.7336583305511432E-2</v>
      </c>
      <c r="K313" s="15">
        <v>0.48473684226897268</v>
      </c>
      <c r="L313" s="15">
        <v>0</v>
      </c>
      <c r="M313" s="15">
        <v>0.18927112513855046</v>
      </c>
      <c r="N313" s="15">
        <v>2.1784064605568465E-3</v>
      </c>
      <c r="O313" s="15">
        <v>3.8120459999999999E-5</v>
      </c>
      <c r="P313" s="15">
        <v>1.2526034088133959</v>
      </c>
      <c r="Q313" s="15">
        <v>0.63849403808005989</v>
      </c>
      <c r="R313" s="15">
        <v>5.5753010623398802E-3</v>
      </c>
      <c r="S313" s="15">
        <v>2.1375369651561491</v>
      </c>
      <c r="T313" s="16">
        <v>7.7161540238682829</v>
      </c>
    </row>
    <row r="314" spans="1:20" ht="15" customHeight="1" outlineLevel="1" x14ac:dyDescent="0.55000000000000004">
      <c r="A314" s="13" t="s">
        <v>656</v>
      </c>
      <c r="B314" s="13" t="s">
        <v>828</v>
      </c>
      <c r="C314" s="14" t="s">
        <v>289</v>
      </c>
      <c r="D314" s="15">
        <v>5.210835939942398</v>
      </c>
      <c r="E314" s="15">
        <v>0.46796661095833741</v>
      </c>
      <c r="F314" s="15">
        <v>3.8408568318984496E-2</v>
      </c>
      <c r="G314" s="15">
        <v>1.9977875626591864E-2</v>
      </c>
      <c r="H314" s="15">
        <v>4.3270704634202295E-2</v>
      </c>
      <c r="I314" s="15">
        <v>0.22630187933040116</v>
      </c>
      <c r="J314" s="15">
        <v>3.4785278158940432E-3</v>
      </c>
      <c r="K314" s="15">
        <v>0.83500367756277782</v>
      </c>
      <c r="L314" s="15">
        <v>0</v>
      </c>
      <c r="M314" s="15">
        <v>8.0847282631172565E-3</v>
      </c>
      <c r="N314" s="15">
        <v>4.5056050005174613E-3</v>
      </c>
      <c r="O314" s="15">
        <v>1.3375600000000001E-4</v>
      </c>
      <c r="P314" s="15">
        <v>0</v>
      </c>
      <c r="Q314" s="15">
        <v>1.1305486379023582</v>
      </c>
      <c r="R314" s="15">
        <v>4.0290209925668112E-4</v>
      </c>
      <c r="S314" s="15">
        <v>3.8372169233650624</v>
      </c>
      <c r="T314" s="16">
        <v>11.8261363368199</v>
      </c>
    </row>
    <row r="315" spans="1:20" ht="15" customHeight="1" outlineLevel="1" x14ac:dyDescent="0.55000000000000004">
      <c r="A315" s="13" t="s">
        <v>657</v>
      </c>
      <c r="B315" s="13" t="s">
        <v>828</v>
      </c>
      <c r="C315" s="14" t="s">
        <v>290</v>
      </c>
      <c r="D315" s="15">
        <v>12.805068484198213</v>
      </c>
      <c r="E315" s="15">
        <v>12.180992319607761</v>
      </c>
      <c r="F315" s="15">
        <v>1.1291513179828321</v>
      </c>
      <c r="G315" s="15">
        <v>0.23007443820543713</v>
      </c>
      <c r="H315" s="15">
        <v>0.56771172223027988</v>
      </c>
      <c r="I315" s="15">
        <v>3.1124800307368101</v>
      </c>
      <c r="J315" s="15">
        <v>1.5719652896206868</v>
      </c>
      <c r="K315" s="15">
        <v>1.1657442993651361</v>
      </c>
      <c r="L315" s="15">
        <v>0</v>
      </c>
      <c r="M315" s="15">
        <v>0.38516259685625592</v>
      </c>
      <c r="N315" s="15">
        <v>5.2671445360822793E-2</v>
      </c>
      <c r="O315" s="15">
        <v>9.5309610067000009E-3</v>
      </c>
      <c r="P315" s="15">
        <v>5.3648123432422095</v>
      </c>
      <c r="Q315" s="15">
        <v>1.2427838654767531</v>
      </c>
      <c r="R315" s="15">
        <v>0.17881465199137184</v>
      </c>
      <c r="S315" s="15">
        <v>3.660757578012193</v>
      </c>
      <c r="T315" s="16">
        <v>43.657721343893463</v>
      </c>
    </row>
    <row r="316" spans="1:20" ht="15" customHeight="1" outlineLevel="1" x14ac:dyDescent="0.55000000000000004">
      <c r="A316" s="13" t="s">
        <v>658</v>
      </c>
      <c r="B316" s="13" t="s">
        <v>828</v>
      </c>
      <c r="C316" s="14" t="s">
        <v>291</v>
      </c>
      <c r="D316" s="15">
        <v>7.9195577828955273</v>
      </c>
      <c r="E316" s="15">
        <v>5.5252932567557398</v>
      </c>
      <c r="F316" s="15">
        <v>0</v>
      </c>
      <c r="G316" s="15">
        <v>0.52231610143677742</v>
      </c>
      <c r="H316" s="15">
        <v>0.15460421597632293</v>
      </c>
      <c r="I316" s="15">
        <v>2.4675647718959475</v>
      </c>
      <c r="J316" s="15">
        <v>0.85518045963815748</v>
      </c>
      <c r="K316" s="15">
        <v>1.7720967369933853</v>
      </c>
      <c r="L316" s="15">
        <v>1.5336602924982755E-2</v>
      </c>
      <c r="M316" s="15">
        <v>0.1378340751973462</v>
      </c>
      <c r="N316" s="15">
        <v>2.6758650365716723E-2</v>
      </c>
      <c r="O316" s="15">
        <v>7.3896010125000001E-3</v>
      </c>
      <c r="P316" s="15">
        <v>0.12730471043279495</v>
      </c>
      <c r="Q316" s="15">
        <v>1.8452156361000269</v>
      </c>
      <c r="R316" s="15">
        <v>9.9051673773363408E-2</v>
      </c>
      <c r="S316" s="15">
        <v>5.3424828074058102</v>
      </c>
      <c r="T316" s="16">
        <v>26.817987082804393</v>
      </c>
    </row>
    <row r="317" spans="1:20" ht="15" customHeight="1" outlineLevel="1" x14ac:dyDescent="0.55000000000000004">
      <c r="A317" s="13" t="s">
        <v>659</v>
      </c>
      <c r="B317" s="13" t="s">
        <v>828</v>
      </c>
      <c r="C317" s="14" t="s">
        <v>292</v>
      </c>
      <c r="D317" s="15">
        <v>4.1241945014133252</v>
      </c>
      <c r="E317" s="15">
        <v>5.8369723179317301</v>
      </c>
      <c r="F317" s="15">
        <v>1.7350123572207901</v>
      </c>
      <c r="G317" s="15">
        <v>0.13881507669744911</v>
      </c>
      <c r="H317" s="15">
        <v>0.23064371519410493</v>
      </c>
      <c r="I317" s="15">
        <v>1.9311841149621785</v>
      </c>
      <c r="J317" s="15">
        <v>0.42688767113843601</v>
      </c>
      <c r="K317" s="15">
        <v>0.79934174217637</v>
      </c>
      <c r="L317" s="15">
        <v>3.523364527547067E-3</v>
      </c>
      <c r="M317" s="15">
        <v>0.29123664765373009</v>
      </c>
      <c r="N317" s="15">
        <v>1.7941131038561715E-2</v>
      </c>
      <c r="O317" s="15">
        <v>5.1717660253000003E-3</v>
      </c>
      <c r="P317" s="15">
        <v>1.1377545296331222</v>
      </c>
      <c r="Q317" s="15">
        <v>0.91302440080746572</v>
      </c>
      <c r="R317" s="15">
        <v>4.7379744030848936E-2</v>
      </c>
      <c r="S317" s="15">
        <v>2.8177967589745974</v>
      </c>
      <c r="T317" s="16">
        <v>20.456879839425557</v>
      </c>
    </row>
    <row r="318" spans="1:20" ht="15" customHeight="1" outlineLevel="1" x14ac:dyDescent="0.55000000000000004">
      <c r="A318" s="13" t="s">
        <v>660</v>
      </c>
      <c r="B318" s="13" t="s">
        <v>828</v>
      </c>
      <c r="C318" s="14" t="s">
        <v>293</v>
      </c>
      <c r="D318" s="15">
        <v>8.8637084069953964</v>
      </c>
      <c r="E318" s="15">
        <v>6.6877258711652958</v>
      </c>
      <c r="F318" s="15">
        <v>3.944285393655108E-2</v>
      </c>
      <c r="G318" s="15">
        <v>6.0819601476966259E-2</v>
      </c>
      <c r="H318" s="15">
        <v>0.658101379927855</v>
      </c>
      <c r="I318" s="15">
        <v>2.2989111381029392</v>
      </c>
      <c r="J318" s="15">
        <v>3.6022877464799303</v>
      </c>
      <c r="K318" s="15">
        <v>1.2615505432302654</v>
      </c>
      <c r="L318" s="15">
        <v>0</v>
      </c>
      <c r="M318" s="15">
        <v>0.2557978140497788</v>
      </c>
      <c r="N318" s="15">
        <v>3.0726219248893537E-2</v>
      </c>
      <c r="O318" s="15">
        <v>2.9357649669600003E-2</v>
      </c>
      <c r="P318" s="15">
        <v>0.69824345912288266</v>
      </c>
      <c r="Q318" s="15">
        <v>1.3872525274291498</v>
      </c>
      <c r="R318" s="15">
        <v>0.40998964970820034</v>
      </c>
      <c r="S318" s="15">
        <v>4.1756058784803418</v>
      </c>
      <c r="T318" s="16">
        <v>30.45952073902405</v>
      </c>
    </row>
    <row r="319" spans="1:20" ht="15" customHeight="1" outlineLevel="1" x14ac:dyDescent="0.55000000000000004">
      <c r="A319" s="13" t="s">
        <v>661</v>
      </c>
      <c r="B319" s="13" t="s">
        <v>828</v>
      </c>
      <c r="C319" s="14" t="s">
        <v>294</v>
      </c>
      <c r="D319" s="15">
        <v>11.577713812553375</v>
      </c>
      <c r="E319" s="15">
        <v>1.5588919346863257</v>
      </c>
      <c r="F319" s="15">
        <v>5.8093710579767179E-2</v>
      </c>
      <c r="G319" s="15">
        <v>9.6052999884103693E-2</v>
      </c>
      <c r="H319" s="15">
        <v>0.14015191881618405</v>
      </c>
      <c r="I319" s="15">
        <v>0.7031236532537295</v>
      </c>
      <c r="J319" s="15">
        <v>1.3189178160229276</v>
      </c>
      <c r="K319" s="15">
        <v>1.643725546258036</v>
      </c>
      <c r="L319" s="15">
        <v>0</v>
      </c>
      <c r="M319" s="15">
        <v>9.9053692253679142E-3</v>
      </c>
      <c r="N319" s="15">
        <v>1.0808056020635245E-2</v>
      </c>
      <c r="O319" s="15">
        <v>1.2561363693900001E-2</v>
      </c>
      <c r="P319" s="15">
        <v>3.0371232223654472</v>
      </c>
      <c r="Q319" s="15">
        <v>2.1878837965630309</v>
      </c>
      <c r="R319" s="15">
        <v>0.15159195892651875</v>
      </c>
      <c r="S319" s="15">
        <v>7.3634340960968983</v>
      </c>
      <c r="T319" s="16">
        <v>29.869979254946252</v>
      </c>
    </row>
    <row r="320" spans="1:20" ht="15" customHeight="1" outlineLevel="1" x14ac:dyDescent="0.55000000000000004">
      <c r="A320" s="13" t="s">
        <v>662</v>
      </c>
      <c r="B320" s="13" t="s">
        <v>828</v>
      </c>
      <c r="C320" s="14" t="s">
        <v>295</v>
      </c>
      <c r="D320" s="15">
        <v>9.5708644242769108</v>
      </c>
      <c r="E320" s="15">
        <v>6.8164810647254113</v>
      </c>
      <c r="F320" s="15">
        <v>0.21276351580714609</v>
      </c>
      <c r="G320" s="15">
        <v>0.19708074171980838</v>
      </c>
      <c r="H320" s="15">
        <v>0.3890423619597756</v>
      </c>
      <c r="I320" s="15">
        <v>1.8127490069777306</v>
      </c>
      <c r="J320" s="15">
        <v>0.76073686495546511</v>
      </c>
      <c r="K320" s="15">
        <v>0.99546388361285343</v>
      </c>
      <c r="L320" s="15">
        <v>0.33840289258515055</v>
      </c>
      <c r="M320" s="15">
        <v>0.33506957073472726</v>
      </c>
      <c r="N320" s="15">
        <v>4.3995325561431355E-2</v>
      </c>
      <c r="O320" s="15">
        <v>3.8716543614000002E-3</v>
      </c>
      <c r="P320" s="15">
        <v>5.7745090065959994</v>
      </c>
      <c r="Q320" s="15">
        <v>1.1413893588887882</v>
      </c>
      <c r="R320" s="15">
        <v>8.2357729450890926E-2</v>
      </c>
      <c r="S320" s="15">
        <v>3.531147357194206</v>
      </c>
      <c r="T320" s="16">
        <v>32.005924759407698</v>
      </c>
    </row>
    <row r="321" spans="1:20" ht="15" customHeight="1" outlineLevel="1" x14ac:dyDescent="0.55000000000000004">
      <c r="A321" s="13" t="s">
        <v>663</v>
      </c>
      <c r="B321" s="13" t="s">
        <v>828</v>
      </c>
      <c r="C321" s="14" t="s">
        <v>296</v>
      </c>
      <c r="D321" s="15">
        <v>9.7533301893528535</v>
      </c>
      <c r="E321" s="15">
        <v>3.330058517624634</v>
      </c>
      <c r="F321" s="15">
        <v>0.3335005067828673</v>
      </c>
      <c r="G321" s="15">
        <v>0.57170143199161305</v>
      </c>
      <c r="H321" s="15">
        <v>0.41488931439720889</v>
      </c>
      <c r="I321" s="15">
        <v>1.3554927082709662</v>
      </c>
      <c r="J321" s="15">
        <v>6.7727393274951447E-2</v>
      </c>
      <c r="K321" s="15">
        <v>1.3157314736829089</v>
      </c>
      <c r="L321" s="15">
        <v>0</v>
      </c>
      <c r="M321" s="15">
        <v>0.23443894144262201</v>
      </c>
      <c r="N321" s="15">
        <v>1.0711186429916942E-2</v>
      </c>
      <c r="O321" s="15">
        <v>2.5333052010000001E-3</v>
      </c>
      <c r="P321" s="15">
        <v>0.21823636109582728</v>
      </c>
      <c r="Q321" s="15">
        <v>1.7689501054506382</v>
      </c>
      <c r="R321" s="15">
        <v>7.8445567699585543E-3</v>
      </c>
      <c r="S321" s="15">
        <v>5.983302180699491</v>
      </c>
      <c r="T321" s="16">
        <v>25.368448172467453</v>
      </c>
    </row>
    <row r="322" spans="1:20" ht="15" customHeight="1" outlineLevel="1" x14ac:dyDescent="0.55000000000000004">
      <c r="A322" s="13" t="s">
        <v>664</v>
      </c>
      <c r="B322" s="13" t="s">
        <v>828</v>
      </c>
      <c r="C322" s="14" t="s">
        <v>297</v>
      </c>
      <c r="D322" s="15">
        <v>3.9805164139945148</v>
      </c>
      <c r="E322" s="15">
        <v>2.768206018842065</v>
      </c>
      <c r="F322" s="15">
        <v>1.3499117961888669</v>
      </c>
      <c r="G322" s="15">
        <v>4.568058668882629E-2</v>
      </c>
      <c r="H322" s="15">
        <v>0.19062519558191576</v>
      </c>
      <c r="I322" s="15">
        <v>1.157017645622032</v>
      </c>
      <c r="J322" s="15">
        <v>0.20435018878185418</v>
      </c>
      <c r="K322" s="15">
        <v>0.60403511372093521</v>
      </c>
      <c r="L322" s="15">
        <v>0</v>
      </c>
      <c r="M322" s="15">
        <v>9.2131786970418253E-2</v>
      </c>
      <c r="N322" s="15">
        <v>1.364709659732165E-2</v>
      </c>
      <c r="O322" s="15">
        <v>2.4950643605999999E-3</v>
      </c>
      <c r="P322" s="15">
        <v>6.3790999303509421</v>
      </c>
      <c r="Q322" s="15">
        <v>0.71504560690828423</v>
      </c>
      <c r="R322" s="15">
        <v>2.3668955489593253E-2</v>
      </c>
      <c r="S322" s="15">
        <v>2.2562194613819626</v>
      </c>
      <c r="T322" s="16">
        <v>19.782650861480132</v>
      </c>
    </row>
    <row r="323" spans="1:20" ht="15" customHeight="1" outlineLevel="1" x14ac:dyDescent="0.55000000000000004">
      <c r="A323" s="13" t="s">
        <v>665</v>
      </c>
      <c r="B323" s="13" t="s">
        <v>828</v>
      </c>
      <c r="C323" s="14" t="s">
        <v>298</v>
      </c>
      <c r="D323" s="15">
        <v>869.20503934869976</v>
      </c>
      <c r="E323" s="15">
        <v>8.1693386258754632</v>
      </c>
      <c r="F323" s="15">
        <v>0.98770569144126186</v>
      </c>
      <c r="G323" s="15">
        <v>0.12628743070064991</v>
      </c>
      <c r="H323" s="15">
        <v>0.3219296198849928</v>
      </c>
      <c r="I323" s="15">
        <v>3.1912224393067876</v>
      </c>
      <c r="J323" s="15">
        <v>0.37494089890338578</v>
      </c>
      <c r="K323" s="15">
        <v>1.8987763591988993</v>
      </c>
      <c r="L323" s="15">
        <v>2.0561159965361495E-2</v>
      </c>
      <c r="M323" s="15">
        <v>0.32170038518061311</v>
      </c>
      <c r="N323" s="15">
        <v>5.9848351806978131E-2</v>
      </c>
      <c r="O323" s="15">
        <v>1.5935917225199998E-2</v>
      </c>
      <c r="P323" s="15">
        <v>214.64087539662572</v>
      </c>
      <c r="Q323" s="15">
        <v>1.9675694025044963</v>
      </c>
      <c r="R323" s="15">
        <v>3.3028318357894978E-2</v>
      </c>
      <c r="S323" s="15">
        <v>5.6761029294920613</v>
      </c>
      <c r="T323" s="16">
        <v>1107.0108622751698</v>
      </c>
    </row>
    <row r="324" spans="1:20" ht="15" customHeight="1" outlineLevel="1" x14ac:dyDescent="0.55000000000000004">
      <c r="A324" s="13" t="s">
        <v>666</v>
      </c>
      <c r="B324" s="13" t="s">
        <v>828</v>
      </c>
      <c r="C324" s="14" t="s">
        <v>299</v>
      </c>
      <c r="D324" s="15">
        <v>6.4999015899375383</v>
      </c>
      <c r="E324" s="15">
        <v>0.42201338841966007</v>
      </c>
      <c r="F324" s="15">
        <v>1.688888455169326</v>
      </c>
      <c r="G324" s="15">
        <v>1.6576521045151269</v>
      </c>
      <c r="H324" s="15">
        <v>4.4603403758803173E-2</v>
      </c>
      <c r="I324" s="15">
        <v>0.17464533161686041</v>
      </c>
      <c r="J324" s="15">
        <v>0</v>
      </c>
      <c r="K324" s="15">
        <v>0.6113508348489084</v>
      </c>
      <c r="L324" s="15">
        <v>0</v>
      </c>
      <c r="M324" s="15">
        <v>0</v>
      </c>
      <c r="N324" s="15">
        <v>1.661354712242102E-3</v>
      </c>
      <c r="O324" s="15">
        <v>0</v>
      </c>
      <c r="P324" s="15">
        <v>0</v>
      </c>
      <c r="Q324" s="15">
        <v>0.82111972330120964</v>
      </c>
      <c r="R324" s="15">
        <v>0</v>
      </c>
      <c r="S324" s="15">
        <v>2.7759897700917189</v>
      </c>
      <c r="T324" s="16">
        <v>14.697825956371393</v>
      </c>
    </row>
    <row r="325" spans="1:20" ht="15" customHeight="1" outlineLevel="1" x14ac:dyDescent="0.55000000000000004">
      <c r="A325" s="13" t="s">
        <v>667</v>
      </c>
      <c r="B325" s="13" t="s">
        <v>828</v>
      </c>
      <c r="C325" s="14" t="s">
        <v>300</v>
      </c>
      <c r="D325" s="15">
        <v>7.975032508005885</v>
      </c>
      <c r="E325" s="15">
        <v>0.23386178054004073</v>
      </c>
      <c r="F325" s="15">
        <v>0.63594810152568571</v>
      </c>
      <c r="G325" s="15">
        <v>0.72586253443200399</v>
      </c>
      <c r="H325" s="15">
        <v>0.28720896664628592</v>
      </c>
      <c r="I325" s="15">
        <v>0.13619351861786044</v>
      </c>
      <c r="J325" s="15">
        <v>0</v>
      </c>
      <c r="K325" s="15">
        <v>1.0877515985172828</v>
      </c>
      <c r="L325" s="15">
        <v>0</v>
      </c>
      <c r="M325" s="15">
        <v>0</v>
      </c>
      <c r="N325" s="15">
        <v>0</v>
      </c>
      <c r="O325" s="15">
        <v>0</v>
      </c>
      <c r="P325" s="15">
        <v>6.1720956029053434E-2</v>
      </c>
      <c r="Q325" s="15">
        <v>1.5513185641556366</v>
      </c>
      <c r="R325" s="15">
        <v>0</v>
      </c>
      <c r="S325" s="15">
        <v>5.3958581891658026</v>
      </c>
      <c r="T325" s="16">
        <v>18.090756717635536</v>
      </c>
    </row>
    <row r="326" spans="1:20" ht="15" customHeight="1" outlineLevel="1" x14ac:dyDescent="0.55000000000000004">
      <c r="A326" s="13" t="s">
        <v>668</v>
      </c>
      <c r="B326" s="13" t="s">
        <v>828</v>
      </c>
      <c r="C326" s="14" t="s">
        <v>301</v>
      </c>
      <c r="D326" s="15">
        <v>3.9852325327300671</v>
      </c>
      <c r="E326" s="15">
        <v>0.41725818646909285</v>
      </c>
      <c r="F326" s="15">
        <v>3.378117777992137</v>
      </c>
      <c r="G326" s="15">
        <v>5.9701734049767176E-2</v>
      </c>
      <c r="H326" s="15">
        <v>0.11724620954559609</v>
      </c>
      <c r="I326" s="15">
        <v>0.10458260075380144</v>
      </c>
      <c r="J326" s="15">
        <v>0</v>
      </c>
      <c r="K326" s="15">
        <v>0.66995980076813022</v>
      </c>
      <c r="L326" s="15">
        <v>0</v>
      </c>
      <c r="M326" s="15">
        <v>1.5688025069087903E-4</v>
      </c>
      <c r="N326" s="15">
        <v>1.5328387915365062E-5</v>
      </c>
      <c r="O326" s="15">
        <v>0</v>
      </c>
      <c r="P326" s="15">
        <v>0</v>
      </c>
      <c r="Q326" s="15">
        <v>0.95812827270634371</v>
      </c>
      <c r="R326" s="15">
        <v>0</v>
      </c>
      <c r="S326" s="15">
        <v>3.336781718670351</v>
      </c>
      <c r="T326" s="16">
        <v>13.027181042323893</v>
      </c>
    </row>
    <row r="327" spans="1:20" ht="15" customHeight="1" outlineLevel="1" x14ac:dyDescent="0.55000000000000004">
      <c r="A327" s="13" t="s">
        <v>669</v>
      </c>
      <c r="B327" s="13" t="s">
        <v>828</v>
      </c>
      <c r="C327" s="14" t="s">
        <v>302</v>
      </c>
      <c r="D327" s="15">
        <v>11.320566058906156</v>
      </c>
      <c r="E327" s="15">
        <v>1.2149763838907441</v>
      </c>
      <c r="F327" s="15">
        <v>0.90833151953175362</v>
      </c>
      <c r="G327" s="15">
        <v>6.1881851081707968E-2</v>
      </c>
      <c r="H327" s="15">
        <v>0.1186134103648957</v>
      </c>
      <c r="I327" s="15">
        <v>0.54957458086308597</v>
      </c>
      <c r="J327" s="15">
        <v>5.5893167625583245E-2</v>
      </c>
      <c r="K327" s="15">
        <v>0.65518638717243627</v>
      </c>
      <c r="L327" s="15">
        <v>0</v>
      </c>
      <c r="M327" s="15">
        <v>1.3446878630646775E-3</v>
      </c>
      <c r="N327" s="15">
        <v>6.2671763248897661E-4</v>
      </c>
      <c r="O327" s="15">
        <v>1.7221085E-4</v>
      </c>
      <c r="P327" s="15">
        <v>0</v>
      </c>
      <c r="Q327" s="15">
        <v>0.88903174268906038</v>
      </c>
      <c r="R327" s="15">
        <v>6.4738520898287412E-3</v>
      </c>
      <c r="S327" s="15">
        <v>3.0207117501450447</v>
      </c>
      <c r="T327" s="16">
        <v>18.803384320705849</v>
      </c>
    </row>
    <row r="328" spans="1:20" ht="15" customHeight="1" outlineLevel="1" x14ac:dyDescent="0.55000000000000004">
      <c r="A328" s="13" t="s">
        <v>670</v>
      </c>
      <c r="B328" s="13" t="s">
        <v>828</v>
      </c>
      <c r="C328" s="14" t="s">
        <v>303</v>
      </c>
      <c r="D328" s="15">
        <v>5.1438445873473597</v>
      </c>
      <c r="E328" s="15">
        <v>8.6114151656086975</v>
      </c>
      <c r="F328" s="15">
        <v>1.7657951927206335</v>
      </c>
      <c r="G328" s="15">
        <v>0.14107538722269383</v>
      </c>
      <c r="H328" s="15">
        <v>0.20907116051603464</v>
      </c>
      <c r="I328" s="15">
        <v>3.546500414851617</v>
      </c>
      <c r="J328" s="15">
        <v>0.54913280376150819</v>
      </c>
      <c r="K328" s="15">
        <v>1.1036016523563288</v>
      </c>
      <c r="L328" s="15">
        <v>0.15467391043423689</v>
      </c>
      <c r="M328" s="15">
        <v>0.16566446565906084</v>
      </c>
      <c r="N328" s="15">
        <v>3.5203466731767566E-2</v>
      </c>
      <c r="O328" s="15">
        <v>8.651471836000001E-3</v>
      </c>
      <c r="P328" s="15">
        <v>3.6456677010971377</v>
      </c>
      <c r="Q328" s="15">
        <v>1.0736238701662968</v>
      </c>
      <c r="R328" s="15">
        <v>6.3283841546485392E-2</v>
      </c>
      <c r="S328" s="15">
        <v>2.945381618610158</v>
      </c>
      <c r="T328" s="16">
        <v>29.162586710466016</v>
      </c>
    </row>
    <row r="329" spans="1:20" ht="15" customHeight="1" outlineLevel="1" x14ac:dyDescent="0.55000000000000004">
      <c r="A329" s="13" t="s">
        <v>671</v>
      </c>
      <c r="B329" s="13" t="s">
        <v>828</v>
      </c>
      <c r="C329" s="14" t="s">
        <v>304</v>
      </c>
      <c r="D329" s="15">
        <v>2.6064664792303223</v>
      </c>
      <c r="E329" s="15">
        <v>0.6018719227492878</v>
      </c>
      <c r="F329" s="15">
        <v>2.1192434193165806</v>
      </c>
      <c r="G329" s="15">
        <v>2.2342416166045889E-2</v>
      </c>
      <c r="H329" s="15">
        <v>0.20791894055347171</v>
      </c>
      <c r="I329" s="15">
        <v>0.13879274073578829</v>
      </c>
      <c r="J329" s="15">
        <v>1.0351855207036976E-4</v>
      </c>
      <c r="K329" s="15">
        <v>0.44317441312504779</v>
      </c>
      <c r="L329" s="15">
        <v>0</v>
      </c>
      <c r="M329" s="15">
        <v>0</v>
      </c>
      <c r="N329" s="15">
        <v>5.5880705311710612E-4</v>
      </c>
      <c r="O329" s="15">
        <v>3.6326792039999999E-4</v>
      </c>
      <c r="P329" s="15">
        <v>0.21437356272113919</v>
      </c>
      <c r="Q329" s="15">
        <v>0.58033663126616963</v>
      </c>
      <c r="R329" s="15">
        <v>0.4966000640570381</v>
      </c>
      <c r="S329" s="15">
        <v>1.9370140548328012</v>
      </c>
      <c r="T329" s="16">
        <v>9.3691602382792816</v>
      </c>
    </row>
    <row r="330" spans="1:20" ht="15" customHeight="1" outlineLevel="1" x14ac:dyDescent="0.55000000000000004">
      <c r="A330" s="13" t="s">
        <v>672</v>
      </c>
      <c r="B330" s="13" t="s">
        <v>828</v>
      </c>
      <c r="C330" s="14" t="s">
        <v>305</v>
      </c>
      <c r="D330" s="15">
        <v>3.7535774348704267</v>
      </c>
      <c r="E330" s="15">
        <v>0.2482351850020833</v>
      </c>
      <c r="F330" s="15">
        <v>0.46133771258973733</v>
      </c>
      <c r="G330" s="15">
        <v>3.436902691302017E-2</v>
      </c>
      <c r="H330" s="15">
        <v>0.11395192397025194</v>
      </c>
      <c r="I330" s="15">
        <v>6.1875983781293539E-2</v>
      </c>
      <c r="J330" s="15">
        <v>5.2200752213132043E-2</v>
      </c>
      <c r="K330" s="15">
        <v>0.39676387202863983</v>
      </c>
      <c r="L330" s="15">
        <v>0</v>
      </c>
      <c r="M330" s="15">
        <v>9.200819189460939E-2</v>
      </c>
      <c r="N330" s="15">
        <v>2.3917970233614059E-2</v>
      </c>
      <c r="O330" s="15">
        <v>9.5635540000000002E-6</v>
      </c>
      <c r="P330" s="15">
        <v>1.81877838971371E-2</v>
      </c>
      <c r="Q330" s="15">
        <v>0.5562977625170018</v>
      </c>
      <c r="R330" s="15">
        <v>6.0461763603989471E-3</v>
      </c>
      <c r="S330" s="15">
        <v>1.9198696093691643</v>
      </c>
      <c r="T330" s="16">
        <v>7.7386489491945092</v>
      </c>
    </row>
    <row r="331" spans="1:20" ht="15" customHeight="1" outlineLevel="1" x14ac:dyDescent="0.55000000000000004">
      <c r="A331" s="13" t="s">
        <v>673</v>
      </c>
      <c r="B331" s="13" t="s">
        <v>828</v>
      </c>
      <c r="C331" s="14" t="s">
        <v>306</v>
      </c>
      <c r="D331" s="15">
        <v>6.6008995357381473</v>
      </c>
      <c r="E331" s="15">
        <v>8.1512608024540203</v>
      </c>
      <c r="F331" s="15">
        <v>1.8142408207247249</v>
      </c>
      <c r="G331" s="15">
        <v>0.12070176301603232</v>
      </c>
      <c r="H331" s="15">
        <v>0.35530084321419886</v>
      </c>
      <c r="I331" s="15">
        <v>1.9534647161186516</v>
      </c>
      <c r="J331" s="15">
        <v>0.57380947018044948</v>
      </c>
      <c r="K331" s="15">
        <v>1.0011420250141294</v>
      </c>
      <c r="L331" s="15">
        <v>0</v>
      </c>
      <c r="M331" s="15">
        <v>0.42107896066244249</v>
      </c>
      <c r="N331" s="15">
        <v>4.1581667152419004E-2</v>
      </c>
      <c r="O331" s="15">
        <v>6.2520028886000004E-3</v>
      </c>
      <c r="P331" s="15">
        <v>0</v>
      </c>
      <c r="Q331" s="15">
        <v>1.0826987974614859</v>
      </c>
      <c r="R331" s="15">
        <v>6.4139060761767536E-2</v>
      </c>
      <c r="S331" s="15">
        <v>3.2216863026860447</v>
      </c>
      <c r="T331" s="16">
        <v>25.408256768073116</v>
      </c>
    </row>
    <row r="332" spans="1:20" ht="15" customHeight="1" outlineLevel="1" x14ac:dyDescent="0.55000000000000004">
      <c r="A332" s="13" t="s">
        <v>675</v>
      </c>
      <c r="B332" s="13" t="s">
        <v>828</v>
      </c>
      <c r="C332" s="14" t="s">
        <v>307</v>
      </c>
      <c r="D332" s="15">
        <v>7.880825504196789</v>
      </c>
      <c r="E332" s="15">
        <v>0.20383479828442708</v>
      </c>
      <c r="F332" s="15">
        <v>3.7922689900328503</v>
      </c>
      <c r="G332" s="15">
        <v>1.3042175091477487E-2</v>
      </c>
      <c r="H332" s="15">
        <v>7.6466231214496971E-2</v>
      </c>
      <c r="I332" s="15">
        <v>5.9879810397891628E-2</v>
      </c>
      <c r="J332" s="15">
        <v>5.3079906783276796</v>
      </c>
      <c r="K332" s="15">
        <v>0.49301589338728702</v>
      </c>
      <c r="L332" s="15">
        <v>0</v>
      </c>
      <c r="M332" s="15">
        <v>9.5633121750652458E-2</v>
      </c>
      <c r="N332" s="15">
        <v>1.1335837640490745E-2</v>
      </c>
      <c r="O332" s="15">
        <v>0</v>
      </c>
      <c r="P332" s="15">
        <v>7.7150820500801437E-2</v>
      </c>
      <c r="Q332" s="15">
        <v>0.69977973823490003</v>
      </c>
      <c r="R332" s="15">
        <v>113.97946176937225</v>
      </c>
      <c r="S332" s="15">
        <v>2.4287274951695057</v>
      </c>
      <c r="T332" s="16">
        <v>135.1194128636015</v>
      </c>
    </row>
    <row r="333" spans="1:20" ht="15" customHeight="1" outlineLevel="1" x14ac:dyDescent="0.55000000000000004">
      <c r="A333" s="13" t="s">
        <v>676</v>
      </c>
      <c r="B333" s="13" t="s">
        <v>828</v>
      </c>
      <c r="C333" s="14" t="s">
        <v>308</v>
      </c>
      <c r="D333" s="15">
        <v>10.100661186155172</v>
      </c>
      <c r="E333" s="15">
        <v>11.889693442049312</v>
      </c>
      <c r="F333" s="15">
        <v>6.1486698065116716</v>
      </c>
      <c r="G333" s="15">
        <v>0.31623382064270178</v>
      </c>
      <c r="H333" s="15">
        <v>0.41968920394455239</v>
      </c>
      <c r="I333" s="15">
        <v>4.4842184381113945</v>
      </c>
      <c r="J333" s="15">
        <v>1.6675826857644622</v>
      </c>
      <c r="K333" s="15">
        <v>1.3026640887983882</v>
      </c>
      <c r="L333" s="15">
        <v>8.7637730999901454E-3</v>
      </c>
      <c r="M333" s="15">
        <v>0.34398095001193468</v>
      </c>
      <c r="N333" s="15">
        <v>5.2570384717206105E-2</v>
      </c>
      <c r="O333" s="15">
        <v>8.0492153826000005E-3</v>
      </c>
      <c r="P333" s="15">
        <v>0.27058218668530032</v>
      </c>
      <c r="Q333" s="15">
        <v>1.3465799985804465</v>
      </c>
      <c r="R333" s="15">
        <v>0.18110572788926754</v>
      </c>
      <c r="S333" s="15">
        <v>3.8775357203508367</v>
      </c>
      <c r="T333" s="16">
        <v>42.418580628695238</v>
      </c>
    </row>
    <row r="334" spans="1:20" ht="15" customHeight="1" outlineLevel="1" x14ac:dyDescent="0.55000000000000004">
      <c r="A334" s="13" t="s">
        <v>677</v>
      </c>
      <c r="B334" s="13" t="s">
        <v>828</v>
      </c>
      <c r="C334" s="14" t="s">
        <v>309</v>
      </c>
      <c r="D334" s="15">
        <v>9.505327145896814</v>
      </c>
      <c r="E334" s="15">
        <v>0.43436211071685132</v>
      </c>
      <c r="F334" s="15">
        <v>0.23737341814137042</v>
      </c>
      <c r="G334" s="15">
        <v>0.12318762699723855</v>
      </c>
      <c r="H334" s="15">
        <v>9.2181354615346323E-2</v>
      </c>
      <c r="I334" s="15">
        <v>8.8359605514029382E-2</v>
      </c>
      <c r="J334" s="15">
        <v>0</v>
      </c>
      <c r="K334" s="15">
        <v>1.078299166757783</v>
      </c>
      <c r="L334" s="15">
        <v>0</v>
      </c>
      <c r="M334" s="15">
        <v>0</v>
      </c>
      <c r="N334" s="15">
        <v>0</v>
      </c>
      <c r="O334" s="15">
        <v>0</v>
      </c>
      <c r="P334" s="15">
        <v>4.6292589699366921E-2</v>
      </c>
      <c r="Q334" s="15">
        <v>1.467159421722682</v>
      </c>
      <c r="R334" s="15">
        <v>0</v>
      </c>
      <c r="S334" s="15">
        <v>4.9916773168678912</v>
      </c>
      <c r="T334" s="16">
        <v>18.064219756929376</v>
      </c>
    </row>
    <row r="335" spans="1:20" ht="15" customHeight="1" outlineLevel="1" x14ac:dyDescent="0.55000000000000004">
      <c r="A335" s="13" t="s">
        <v>678</v>
      </c>
      <c r="B335" s="13" t="s">
        <v>828</v>
      </c>
      <c r="C335" s="14" t="s">
        <v>310</v>
      </c>
      <c r="D335" s="15">
        <v>4.2379264335243603</v>
      </c>
      <c r="E335" s="15">
        <v>0.34652738184742815</v>
      </c>
      <c r="F335" s="15">
        <v>9.3247127157483518E-3</v>
      </c>
      <c r="G335" s="15">
        <v>1.1205210502914772E-2</v>
      </c>
      <c r="H335" s="15">
        <v>5.0832269122186774E-2</v>
      </c>
      <c r="I335" s="15">
        <v>0.11059928157443895</v>
      </c>
      <c r="J335" s="15">
        <v>0</v>
      </c>
      <c r="K335" s="15">
        <v>0.46790950113079249</v>
      </c>
      <c r="L335" s="15">
        <v>0</v>
      </c>
      <c r="M335" s="15">
        <v>0</v>
      </c>
      <c r="N335" s="15">
        <v>0</v>
      </c>
      <c r="O335" s="15">
        <v>0</v>
      </c>
      <c r="P335" s="15">
        <v>0.57148165003805007</v>
      </c>
      <c r="Q335" s="15">
        <v>0.6484133087915368</v>
      </c>
      <c r="R335" s="15">
        <v>0</v>
      </c>
      <c r="S335" s="15">
        <v>2.225524914603755</v>
      </c>
      <c r="T335" s="16">
        <v>8.6797446638512117</v>
      </c>
    </row>
    <row r="336" spans="1:20" ht="15" customHeight="1" outlineLevel="1" x14ac:dyDescent="0.55000000000000004">
      <c r="A336" s="13" t="s">
        <v>679</v>
      </c>
      <c r="B336" s="13" t="s">
        <v>828</v>
      </c>
      <c r="C336" s="14" t="s">
        <v>311</v>
      </c>
      <c r="D336" s="15">
        <v>11.27477001563226</v>
      </c>
      <c r="E336" s="15">
        <v>0.58754846076452205</v>
      </c>
      <c r="F336" s="15">
        <v>0.14451245071679619</v>
      </c>
      <c r="G336" s="15">
        <v>7.2022885137414854E-3</v>
      </c>
      <c r="H336" s="15">
        <v>0.18466639246422908</v>
      </c>
      <c r="I336" s="15">
        <v>0.17931262110501847</v>
      </c>
      <c r="J336" s="15">
        <v>7.8865384806243194E-2</v>
      </c>
      <c r="K336" s="15">
        <v>0.46523875516174196</v>
      </c>
      <c r="L336" s="15">
        <v>0</v>
      </c>
      <c r="M336" s="15">
        <v>2.06985644620531E-2</v>
      </c>
      <c r="N336" s="15">
        <v>9.2042894797004903E-3</v>
      </c>
      <c r="O336" s="15">
        <v>1.2439308000000002E-4</v>
      </c>
      <c r="P336" s="15">
        <v>0</v>
      </c>
      <c r="Q336" s="15">
        <v>0.62097380332904573</v>
      </c>
      <c r="R336" s="15">
        <v>6.4702815132379543E-3</v>
      </c>
      <c r="S336" s="15">
        <v>2.0928198650254948</v>
      </c>
      <c r="T336" s="16">
        <v>15.672407566054085</v>
      </c>
    </row>
    <row r="337" spans="1:20" ht="15" customHeight="1" outlineLevel="1" x14ac:dyDescent="0.55000000000000004">
      <c r="A337" s="13" t="s">
        <v>680</v>
      </c>
      <c r="B337" s="13" t="s">
        <v>828</v>
      </c>
      <c r="C337" s="14" t="s">
        <v>312</v>
      </c>
      <c r="D337" s="15">
        <v>17.518382826382275</v>
      </c>
      <c r="E337" s="15">
        <v>3.2241824986407739</v>
      </c>
      <c r="F337" s="15">
        <v>0.8594398258749899</v>
      </c>
      <c r="G337" s="15">
        <v>7.1043862695970336E-2</v>
      </c>
      <c r="H337" s="15">
        <v>0.51757857321078504</v>
      </c>
      <c r="I337" s="15">
        <v>1.577706303708508</v>
      </c>
      <c r="J337" s="15">
        <v>8.520448457810776</v>
      </c>
      <c r="K337" s="15">
        <v>1.1943303747847485</v>
      </c>
      <c r="L337" s="15">
        <v>6.5728298249926086E-3</v>
      </c>
      <c r="M337" s="15">
        <v>0.14044592385779023</v>
      </c>
      <c r="N337" s="15">
        <v>2.687404014158087E-2</v>
      </c>
      <c r="O337" s="15">
        <v>1.35746857743E-2</v>
      </c>
      <c r="P337" s="15">
        <v>2.2158168433355279</v>
      </c>
      <c r="Q337" s="15">
        <v>1.3280855608403246</v>
      </c>
      <c r="R337" s="15">
        <v>2.2765341672170831</v>
      </c>
      <c r="S337" s="15">
        <v>4.027683131426766</v>
      </c>
      <c r="T337" s="16">
        <v>43.518699905527185</v>
      </c>
    </row>
    <row r="338" spans="1:20" ht="15" customHeight="1" outlineLevel="1" x14ac:dyDescent="0.55000000000000004">
      <c r="A338" s="13" t="s">
        <v>681</v>
      </c>
      <c r="B338" s="13" t="s">
        <v>828</v>
      </c>
      <c r="C338" s="14" t="s">
        <v>313</v>
      </c>
      <c r="D338" s="15">
        <v>3.9795563221109487</v>
      </c>
      <c r="E338" s="15">
        <v>3.0485624660646682</v>
      </c>
      <c r="F338" s="15">
        <v>3.5113560069960452</v>
      </c>
      <c r="G338" s="15">
        <v>8.8232727087081464E-2</v>
      </c>
      <c r="H338" s="15">
        <v>0.15234103733900956</v>
      </c>
      <c r="I338" s="15">
        <v>1.4731165437729994</v>
      </c>
      <c r="J338" s="15">
        <v>0.17288892177652629</v>
      </c>
      <c r="K338" s="15">
        <v>0.57360580112721871</v>
      </c>
      <c r="L338" s="15">
        <v>0</v>
      </c>
      <c r="M338" s="15">
        <v>8.3388659686941174E-2</v>
      </c>
      <c r="N338" s="15">
        <v>1.6751551121215999E-2</v>
      </c>
      <c r="O338" s="15">
        <v>1.6729364505E-3</v>
      </c>
      <c r="P338" s="15">
        <v>3.0861726466244611E-2</v>
      </c>
      <c r="Q338" s="15">
        <v>0.66956788830275826</v>
      </c>
      <c r="R338" s="15">
        <v>2.002493963213671E-2</v>
      </c>
      <c r="S338" s="15">
        <v>2.0947564684353885</v>
      </c>
      <c r="T338" s="16">
        <v>15.916683996369683</v>
      </c>
    </row>
    <row r="339" spans="1:20" ht="15" customHeight="1" outlineLevel="1" x14ac:dyDescent="0.55000000000000004">
      <c r="A339" s="13" t="s">
        <v>682</v>
      </c>
      <c r="B339" s="13" t="s">
        <v>828</v>
      </c>
      <c r="C339" s="14" t="s">
        <v>314</v>
      </c>
      <c r="D339" s="15">
        <v>11.4463046664746</v>
      </c>
      <c r="E339" s="15">
        <v>15.44636418951891</v>
      </c>
      <c r="F339" s="15">
        <v>3.2852015523099567</v>
      </c>
      <c r="G339" s="15">
        <v>0.23657473449940369</v>
      </c>
      <c r="H339" s="15">
        <v>0.42196870700123262</v>
      </c>
      <c r="I339" s="15">
        <v>4.0371931249588586</v>
      </c>
      <c r="J339" s="15">
        <v>0.98609365193309384</v>
      </c>
      <c r="K339" s="15">
        <v>1.2183749283562433</v>
      </c>
      <c r="L339" s="15">
        <v>0</v>
      </c>
      <c r="M339" s="15">
        <v>0.34149028927001379</v>
      </c>
      <c r="N339" s="15">
        <v>4.6383585413758616E-2</v>
      </c>
      <c r="O339" s="15">
        <v>1.3718082237999999E-2</v>
      </c>
      <c r="P339" s="15">
        <v>0.9000709077730682</v>
      </c>
      <c r="Q339" s="15">
        <v>1.1833303927469432</v>
      </c>
      <c r="R339" s="15">
        <v>9.7892073924014805E-2</v>
      </c>
      <c r="S339" s="15">
        <v>3.2418448110286651</v>
      </c>
      <c r="T339" s="16">
        <v>42.902805697446766</v>
      </c>
    </row>
    <row r="340" spans="1:20" ht="15" customHeight="1" outlineLevel="1" x14ac:dyDescent="0.55000000000000004">
      <c r="A340" s="13" t="s">
        <v>683</v>
      </c>
      <c r="B340" s="13" t="s">
        <v>828</v>
      </c>
      <c r="C340" s="14" t="s">
        <v>315</v>
      </c>
      <c r="D340" s="15">
        <v>5.2160998945467112</v>
      </c>
      <c r="E340" s="15">
        <v>0.60152379712413417</v>
      </c>
      <c r="F340" s="15">
        <v>9.1698456376751877E-2</v>
      </c>
      <c r="G340" s="15">
        <v>3.0607768262830841E-2</v>
      </c>
      <c r="H340" s="15">
        <v>5.5859154653095433E-2</v>
      </c>
      <c r="I340" s="15">
        <v>0.30957402602388701</v>
      </c>
      <c r="J340" s="15">
        <v>0.66538172745059954</v>
      </c>
      <c r="K340" s="15">
        <v>0.77354289770081786</v>
      </c>
      <c r="L340" s="15">
        <v>0</v>
      </c>
      <c r="M340" s="15">
        <v>0.20268231143702944</v>
      </c>
      <c r="N340" s="15">
        <v>1.3915886670475512E-2</v>
      </c>
      <c r="O340" s="15">
        <v>2.2560758276000004E-3</v>
      </c>
      <c r="P340" s="15">
        <v>0.3609713850722861</v>
      </c>
      <c r="Q340" s="15">
        <v>1.0343803797783426</v>
      </c>
      <c r="R340" s="15">
        <v>7.6322132576686907E-2</v>
      </c>
      <c r="S340" s="15">
        <v>3.489293448698394</v>
      </c>
      <c r="T340" s="16">
        <v>12.924109342199641</v>
      </c>
    </row>
    <row r="341" spans="1:20" ht="15" customHeight="1" outlineLevel="1" x14ac:dyDescent="0.55000000000000004">
      <c r="A341" s="13" t="s">
        <v>684</v>
      </c>
      <c r="B341" s="13" t="s">
        <v>828</v>
      </c>
      <c r="C341" s="14" t="s">
        <v>316</v>
      </c>
      <c r="D341" s="15">
        <v>6.2758757128478706</v>
      </c>
      <c r="E341" s="15">
        <v>3.705781957356022</v>
      </c>
      <c r="F341" s="15">
        <v>8.1431985766433887E-2</v>
      </c>
      <c r="G341" s="15">
        <v>0.13019463212860011</v>
      </c>
      <c r="H341" s="15">
        <v>0.43636570625081916</v>
      </c>
      <c r="I341" s="15">
        <v>1.1814190087969383</v>
      </c>
      <c r="J341" s="15">
        <v>0.74442482970551671</v>
      </c>
      <c r="K341" s="15">
        <v>0.89874112364097669</v>
      </c>
      <c r="L341" s="15">
        <v>0</v>
      </c>
      <c r="M341" s="15">
        <v>0.26227837949551408</v>
      </c>
      <c r="N341" s="15">
        <v>2.9414846558200036E-2</v>
      </c>
      <c r="O341" s="15">
        <v>8.3742424626000005E-3</v>
      </c>
      <c r="P341" s="15">
        <v>0.58196391220055954</v>
      </c>
      <c r="Q341" s="15">
        <v>1.0622662623793317</v>
      </c>
      <c r="R341" s="15">
        <v>6.7350022984311864E-2</v>
      </c>
      <c r="S341" s="15">
        <v>3.3486935340780435</v>
      </c>
      <c r="T341" s="16">
        <v>18.814576156651739</v>
      </c>
    </row>
    <row r="342" spans="1:20" ht="15" customHeight="1" outlineLevel="1" x14ac:dyDescent="0.55000000000000004">
      <c r="A342" s="13" t="s">
        <v>685</v>
      </c>
      <c r="B342" s="13" t="s">
        <v>828</v>
      </c>
      <c r="C342" s="14" t="s">
        <v>317</v>
      </c>
      <c r="D342" s="15">
        <v>4.7400378720337377</v>
      </c>
      <c r="E342" s="15">
        <v>8.6617393445021253</v>
      </c>
      <c r="F342" s="15">
        <v>0.10096650009723629</v>
      </c>
      <c r="G342" s="15">
        <v>8.6889531419529181E-2</v>
      </c>
      <c r="H342" s="15">
        <v>0.27707969411621347</v>
      </c>
      <c r="I342" s="15">
        <v>1.9893769943990078</v>
      </c>
      <c r="J342" s="15">
        <v>0.52768964710571509</v>
      </c>
      <c r="K342" s="15">
        <v>0.92645910921339891</v>
      </c>
      <c r="L342" s="15">
        <v>3.6673430628696338E-2</v>
      </c>
      <c r="M342" s="15">
        <v>0.19288576232206139</v>
      </c>
      <c r="N342" s="15">
        <v>2.2200094516311886E-2</v>
      </c>
      <c r="O342" s="15">
        <v>1.4215183068099999E-2</v>
      </c>
      <c r="P342" s="15">
        <v>0</v>
      </c>
      <c r="Q342" s="15">
        <v>0.98050887224428085</v>
      </c>
      <c r="R342" s="15">
        <v>6.0446599673776746E-2</v>
      </c>
      <c r="S342" s="15">
        <v>2.8730585274619749</v>
      </c>
      <c r="T342" s="16">
        <v>21.490227162802167</v>
      </c>
    </row>
    <row r="343" spans="1:20" ht="15" customHeight="1" outlineLevel="1" x14ac:dyDescent="0.55000000000000004">
      <c r="A343" s="13" t="s">
        <v>686</v>
      </c>
      <c r="B343" s="13" t="s">
        <v>828</v>
      </c>
      <c r="C343" s="14" t="s">
        <v>318</v>
      </c>
      <c r="D343" s="15">
        <v>14.0287602135485</v>
      </c>
      <c r="E343" s="15">
        <v>8.3220647279146895</v>
      </c>
      <c r="F343" s="15">
        <v>5.7110712648002364</v>
      </c>
      <c r="G343" s="15">
        <v>0.13183083216342872</v>
      </c>
      <c r="H343" s="15">
        <v>0.30468275787989441</v>
      </c>
      <c r="I343" s="15">
        <v>3.2639265282794128</v>
      </c>
      <c r="J343" s="15">
        <v>0.45225172410957692</v>
      </c>
      <c r="K343" s="15">
        <v>1.0173659908481145</v>
      </c>
      <c r="L343" s="15">
        <v>0</v>
      </c>
      <c r="M343" s="15">
        <v>0.2049346636076628</v>
      </c>
      <c r="N343" s="15">
        <v>2.2558012374135655E-2</v>
      </c>
      <c r="O343" s="15">
        <v>8.202168712500001E-3</v>
      </c>
      <c r="P343" s="15">
        <v>9.258118435323659E-2</v>
      </c>
      <c r="Q343" s="15">
        <v>1.1225357865738972</v>
      </c>
      <c r="R343" s="15">
        <v>5.0777698671888541E-2</v>
      </c>
      <c r="S343" s="15">
        <v>3.386581919696956</v>
      </c>
      <c r="T343" s="16">
        <v>38.120125473534131</v>
      </c>
    </row>
    <row r="344" spans="1:20" ht="15" customHeight="1" outlineLevel="1" x14ac:dyDescent="0.55000000000000004">
      <c r="A344" s="13" t="s">
        <v>687</v>
      </c>
      <c r="B344" s="13" t="s">
        <v>828</v>
      </c>
      <c r="C344" s="14" t="s">
        <v>319</v>
      </c>
      <c r="D344" s="15">
        <v>3.5230935979088858</v>
      </c>
      <c r="E344" s="15">
        <v>4.8669712142381849</v>
      </c>
      <c r="F344" s="15">
        <v>0.1050662282770754</v>
      </c>
      <c r="G344" s="15">
        <v>8.0756640474516861E-2</v>
      </c>
      <c r="H344" s="15">
        <v>0.14795146529070438</v>
      </c>
      <c r="I344" s="15">
        <v>1.3719562053795316</v>
      </c>
      <c r="J344" s="15">
        <v>0.267763583137891</v>
      </c>
      <c r="K344" s="15">
        <v>0.85106794101584371</v>
      </c>
      <c r="L344" s="15">
        <v>0</v>
      </c>
      <c r="M344" s="15">
        <v>0.14365590960102709</v>
      </c>
      <c r="N344" s="15">
        <v>1.5912050240532272E-2</v>
      </c>
      <c r="O344" s="15">
        <v>3.2024797812000004E-3</v>
      </c>
      <c r="P344" s="15">
        <v>0</v>
      </c>
      <c r="Q344" s="15">
        <v>0.99918297346019291</v>
      </c>
      <c r="R344" s="15">
        <v>2.6156280856404795E-2</v>
      </c>
      <c r="S344" s="15">
        <v>3.1370123725657049</v>
      </c>
      <c r="T344" s="16">
        <v>15.539748942227694</v>
      </c>
    </row>
    <row r="345" spans="1:20" ht="15" customHeight="1" outlineLevel="1" x14ac:dyDescent="0.55000000000000004">
      <c r="A345" s="13" t="s">
        <v>688</v>
      </c>
      <c r="B345" s="13" t="s">
        <v>828</v>
      </c>
      <c r="C345" s="14" t="s">
        <v>320</v>
      </c>
      <c r="D345" s="15">
        <v>9.840824670102382</v>
      </c>
      <c r="E345" s="15">
        <v>19.037732247301907</v>
      </c>
      <c r="F345" s="15">
        <v>1.2285444835653943</v>
      </c>
      <c r="G345" s="15">
        <v>0.27917523242793912</v>
      </c>
      <c r="H345" s="15">
        <v>0.51436310673466912</v>
      </c>
      <c r="I345" s="15">
        <v>5.4905030603569251</v>
      </c>
      <c r="J345" s="15">
        <v>0.92254568307299323</v>
      </c>
      <c r="K345" s="15">
        <v>1.8239028958039776</v>
      </c>
      <c r="L345" s="15">
        <v>0.12422179387054054</v>
      </c>
      <c r="M345" s="15">
        <v>0.40805864690391241</v>
      </c>
      <c r="N345" s="15">
        <v>5.4558505734362973E-2</v>
      </c>
      <c r="O345" s="15">
        <v>1.83927440893E-2</v>
      </c>
      <c r="P345" s="15">
        <v>0.41277430931379688</v>
      </c>
      <c r="Q345" s="15">
        <v>1.7519595328860156</v>
      </c>
      <c r="R345" s="15">
        <v>9.5315484142433585E-2</v>
      </c>
      <c r="S345" s="15">
        <v>4.7545460500781793</v>
      </c>
      <c r="T345" s="16">
        <v>46.757418446384719</v>
      </c>
    </row>
    <row r="346" spans="1:20" ht="15" customHeight="1" outlineLevel="1" x14ac:dyDescent="0.55000000000000004">
      <c r="A346" s="13" t="s">
        <v>689</v>
      </c>
      <c r="B346" s="13" t="s">
        <v>828</v>
      </c>
      <c r="C346" s="14" t="s">
        <v>321</v>
      </c>
      <c r="D346" s="15">
        <v>20.279202205732862</v>
      </c>
      <c r="E346" s="15">
        <v>19.571568423380871</v>
      </c>
      <c r="F346" s="15">
        <v>7.2183215242945398</v>
      </c>
      <c r="G346" s="15">
        <v>4.1130738716538122</v>
      </c>
      <c r="H346" s="15">
        <v>0.68657860049088326</v>
      </c>
      <c r="I346" s="15">
        <v>3.8234557708510488</v>
      </c>
      <c r="J346" s="15">
        <v>2.7030923697358222</v>
      </c>
      <c r="K346" s="15">
        <v>1.7703268223579935</v>
      </c>
      <c r="L346" s="15">
        <v>0</v>
      </c>
      <c r="M346" s="15">
        <v>0.7414532511948877</v>
      </c>
      <c r="N346" s="15">
        <v>8.0949565835451084E-2</v>
      </c>
      <c r="O346" s="15">
        <v>1.0888427243400001E-2</v>
      </c>
      <c r="P346" s="15">
        <v>0</v>
      </c>
      <c r="Q346" s="15">
        <v>1.6266492849093983</v>
      </c>
      <c r="R346" s="15">
        <v>0.50471511114108458</v>
      </c>
      <c r="S346" s="15">
        <v>4.2415722005487169</v>
      </c>
      <c r="T346" s="16">
        <v>67.371847429370774</v>
      </c>
    </row>
    <row r="347" spans="1:20" ht="15" customHeight="1" outlineLevel="1" x14ac:dyDescent="0.55000000000000004">
      <c r="A347" s="13" t="s">
        <v>690</v>
      </c>
      <c r="B347" s="13" t="s">
        <v>828</v>
      </c>
      <c r="C347" s="14" t="s">
        <v>322</v>
      </c>
      <c r="D347" s="15">
        <v>11.821797289051458</v>
      </c>
      <c r="E347" s="15">
        <v>12.694521918650732</v>
      </c>
      <c r="F347" s="15">
        <v>1.1260574194357647</v>
      </c>
      <c r="G347" s="15">
        <v>1.199362884145283</v>
      </c>
      <c r="H347" s="15">
        <v>0.46791892939005791</v>
      </c>
      <c r="I347" s="15">
        <v>3.7086364295169743</v>
      </c>
      <c r="J347" s="15">
        <v>3.3302581584018944</v>
      </c>
      <c r="K347" s="15">
        <v>1.0928885372812065</v>
      </c>
      <c r="L347" s="15">
        <v>0</v>
      </c>
      <c r="M347" s="15">
        <v>0.51384316595561941</v>
      </c>
      <c r="N347" s="15">
        <v>6.5568799460367644E-2</v>
      </c>
      <c r="O347" s="15">
        <v>2.1375352413799998E-2</v>
      </c>
      <c r="P347" s="15">
        <v>0.54005724164767144</v>
      </c>
      <c r="Q347" s="15">
        <v>1.0735829421150984</v>
      </c>
      <c r="R347" s="15">
        <v>0.38230141516957811</v>
      </c>
      <c r="S347" s="15">
        <v>2.9692682690643855</v>
      </c>
      <c r="T347" s="16">
        <v>41.007438751699887</v>
      </c>
    </row>
    <row r="348" spans="1:20" ht="15" customHeight="1" outlineLevel="1" x14ac:dyDescent="0.55000000000000004">
      <c r="A348" s="13" t="s">
        <v>691</v>
      </c>
      <c r="B348" s="13" t="s">
        <v>828</v>
      </c>
      <c r="C348" s="14" t="s">
        <v>323</v>
      </c>
      <c r="D348" s="15">
        <v>12.943270502246612</v>
      </c>
      <c r="E348" s="15">
        <v>11.130974601109818</v>
      </c>
      <c r="F348" s="15">
        <v>0.5960234379601449</v>
      </c>
      <c r="G348" s="15">
        <v>0.18345672235975355</v>
      </c>
      <c r="H348" s="15">
        <v>0.45421264723632138</v>
      </c>
      <c r="I348" s="15">
        <v>3.9895947342844629</v>
      </c>
      <c r="J348" s="15">
        <v>0.64821079438203333</v>
      </c>
      <c r="K348" s="15">
        <v>1.2035723464946972</v>
      </c>
      <c r="L348" s="15">
        <v>8.7106057698928971E-2</v>
      </c>
      <c r="M348" s="15">
        <v>0.47429265869136505</v>
      </c>
      <c r="N348" s="15">
        <v>5.7834482978727987E-2</v>
      </c>
      <c r="O348" s="15">
        <v>9.7317120432000009E-3</v>
      </c>
      <c r="P348" s="15">
        <v>5.4561087796705446E-2</v>
      </c>
      <c r="Q348" s="15">
        <v>1.1430159188804656</v>
      </c>
      <c r="R348" s="15">
        <v>7.4467769052679156E-2</v>
      </c>
      <c r="S348" s="15">
        <v>3.0713387653396595</v>
      </c>
      <c r="T348" s="16">
        <v>36.121664238555589</v>
      </c>
    </row>
    <row r="349" spans="1:20" ht="15" customHeight="1" outlineLevel="1" x14ac:dyDescent="0.55000000000000004">
      <c r="A349" s="13" t="s">
        <v>692</v>
      </c>
      <c r="B349" s="13" t="s">
        <v>828</v>
      </c>
      <c r="C349" s="14" t="s">
        <v>324</v>
      </c>
      <c r="D349" s="15">
        <v>6.0695288252806687</v>
      </c>
      <c r="E349" s="15">
        <v>3.6793644006327733</v>
      </c>
      <c r="F349" s="15">
        <v>3.3125945360002356</v>
      </c>
      <c r="G349" s="15">
        <v>0.19507222599554722</v>
      </c>
      <c r="H349" s="15">
        <v>0.29888374036300502</v>
      </c>
      <c r="I349" s="15">
        <v>0.82151723878067318</v>
      </c>
      <c r="J349" s="15">
        <v>5.7890335592199672E-2</v>
      </c>
      <c r="K349" s="15">
        <v>0.75736634450575679</v>
      </c>
      <c r="L349" s="15">
        <v>0</v>
      </c>
      <c r="M349" s="15">
        <v>9.6848736179947659E-2</v>
      </c>
      <c r="N349" s="15">
        <v>1.0813246329201524E-2</v>
      </c>
      <c r="O349" s="15">
        <v>1.1471549901000001E-3</v>
      </c>
      <c r="P349" s="15">
        <v>7.2745620158838134E-2</v>
      </c>
      <c r="Q349" s="15">
        <v>0.99786206670981525</v>
      </c>
      <c r="R349" s="15">
        <v>6.5986018645438835E-3</v>
      </c>
      <c r="S349" s="15">
        <v>3.3410676891616542</v>
      </c>
      <c r="T349" s="16">
        <v>19.719300762544957</v>
      </c>
    </row>
    <row r="350" spans="1:20" ht="15" customHeight="1" outlineLevel="1" x14ac:dyDescent="0.55000000000000004">
      <c r="A350" s="13" t="s">
        <v>693</v>
      </c>
      <c r="B350" s="13" t="s">
        <v>828</v>
      </c>
      <c r="C350" s="14" t="s">
        <v>325</v>
      </c>
      <c r="D350" s="15">
        <v>2.5665739532040317</v>
      </c>
      <c r="E350" s="15">
        <v>0.7218836993546166</v>
      </c>
      <c r="F350" s="15">
        <v>0.68205181662490588</v>
      </c>
      <c r="G350" s="15">
        <v>1.6324022904839849E-2</v>
      </c>
      <c r="H350" s="15">
        <v>4.8955171970012701E-2</v>
      </c>
      <c r="I350" s="15">
        <v>0.1775840177782132</v>
      </c>
      <c r="J350" s="15">
        <v>6.8885507076238712E-3</v>
      </c>
      <c r="K350" s="15">
        <v>0.51622525817966203</v>
      </c>
      <c r="L350" s="15">
        <v>0</v>
      </c>
      <c r="M350" s="15">
        <v>0</v>
      </c>
      <c r="N350" s="15">
        <v>1.1641813606606378E-4</v>
      </c>
      <c r="O350" s="15">
        <v>1.9127108E-5</v>
      </c>
      <c r="P350" s="15">
        <v>0.18516236870647318</v>
      </c>
      <c r="Q350" s="15">
        <v>0.68368328871162998</v>
      </c>
      <c r="R350" s="15">
        <v>7.9786958386716923E-4</v>
      </c>
      <c r="S350" s="15">
        <v>2.2951598031274307</v>
      </c>
      <c r="T350" s="16">
        <v>7.9014253660973726</v>
      </c>
    </row>
    <row r="351" spans="1:20" ht="15" customHeight="1" outlineLevel="1" x14ac:dyDescent="0.55000000000000004">
      <c r="A351" s="13" t="s">
        <v>694</v>
      </c>
      <c r="B351" s="13" t="s">
        <v>828</v>
      </c>
      <c r="C351" s="14" t="s">
        <v>326</v>
      </c>
      <c r="D351" s="15">
        <v>4.1203682543635178</v>
      </c>
      <c r="E351" s="15">
        <v>2.3348665883758759</v>
      </c>
      <c r="F351" s="15">
        <v>4.3821263877328196</v>
      </c>
      <c r="G351" s="15">
        <v>6.9137423171078599E-2</v>
      </c>
      <c r="H351" s="15">
        <v>0.27855802910721594</v>
      </c>
      <c r="I351" s="15">
        <v>0.85257948762067592</v>
      </c>
      <c r="J351" s="15">
        <v>4.2603973503549532E-2</v>
      </c>
      <c r="K351" s="15">
        <v>0.85847205671385352</v>
      </c>
      <c r="L351" s="15">
        <v>0</v>
      </c>
      <c r="M351" s="15">
        <v>5.9216567261575259E-2</v>
      </c>
      <c r="N351" s="15">
        <v>1.844674470500797E-2</v>
      </c>
      <c r="O351" s="15">
        <v>4.0724053978999997E-3</v>
      </c>
      <c r="P351" s="15">
        <v>0.30916846083077554</v>
      </c>
      <c r="Q351" s="15">
        <v>1.1787147851967616</v>
      </c>
      <c r="R351" s="15">
        <v>4.9346250108522876E-3</v>
      </c>
      <c r="S351" s="15">
        <v>4.0279253720788226</v>
      </c>
      <c r="T351" s="16">
        <v>18.541191161070287</v>
      </c>
    </row>
    <row r="352" spans="1:20" ht="15" customHeight="1" outlineLevel="1" x14ac:dyDescent="0.55000000000000004">
      <c r="A352" s="13" t="s">
        <v>695</v>
      </c>
      <c r="B352" s="13" t="s">
        <v>828</v>
      </c>
      <c r="C352" s="14" t="s">
        <v>327</v>
      </c>
      <c r="D352" s="15">
        <v>4.6491307756654594</v>
      </c>
      <c r="E352" s="15">
        <v>0.34988409990281732</v>
      </c>
      <c r="F352" s="15">
        <v>2.8511086429910226</v>
      </c>
      <c r="G352" s="15">
        <v>4.1458191127134386E-3</v>
      </c>
      <c r="H352" s="15">
        <v>2.0791313333753229E-2</v>
      </c>
      <c r="I352" s="15">
        <v>0.13098208999403643</v>
      </c>
      <c r="J352" s="15">
        <v>0</v>
      </c>
      <c r="K352" s="15">
        <v>0.51782115492809577</v>
      </c>
      <c r="L352" s="15">
        <v>0</v>
      </c>
      <c r="M352" s="15">
        <v>0</v>
      </c>
      <c r="N352" s="15">
        <v>0</v>
      </c>
      <c r="O352" s="15">
        <v>0</v>
      </c>
      <c r="P352" s="15">
        <v>7.2745620158838134E-2</v>
      </c>
      <c r="Q352" s="15">
        <v>0.70569578200021987</v>
      </c>
      <c r="R352" s="15">
        <v>0</v>
      </c>
      <c r="S352" s="15">
        <v>2.4028476688142355</v>
      </c>
      <c r="T352" s="16">
        <v>11.705152966901188</v>
      </c>
    </row>
    <row r="353" spans="1:20" ht="15" customHeight="1" x14ac:dyDescent="0.55000000000000004">
      <c r="A353" s="18" t="s">
        <v>748</v>
      </c>
      <c r="B353" s="18" t="s">
        <v>828</v>
      </c>
      <c r="C353" s="19" t="s">
        <v>808</v>
      </c>
      <c r="D353" s="20">
        <v>1397.8556898558506</v>
      </c>
      <c r="E353" s="20">
        <v>330.38829426845763</v>
      </c>
      <c r="F353" s="20">
        <v>98.202879169051627</v>
      </c>
      <c r="G353" s="20">
        <v>18.488496853908963</v>
      </c>
      <c r="H353" s="20">
        <v>18.02903689996927</v>
      </c>
      <c r="I353" s="20">
        <v>98.49779068226313</v>
      </c>
      <c r="J353" s="20">
        <v>89.703668045286619</v>
      </c>
      <c r="K353" s="20">
        <v>61.264881437771606</v>
      </c>
      <c r="L353" s="20">
        <v>2.1388662386918256</v>
      </c>
      <c r="M353" s="20">
        <v>12.364716337229225</v>
      </c>
      <c r="N353" s="20">
        <v>1.5035639765929709</v>
      </c>
      <c r="O353" s="20">
        <v>0.37457511092820001</v>
      </c>
      <c r="P353" s="20">
        <v>267.48766019570968</v>
      </c>
      <c r="Q353" s="20">
        <v>71.426570467812155</v>
      </c>
      <c r="R353" s="20">
        <v>149.81786764784007</v>
      </c>
      <c r="S353" s="20">
        <v>223.29049050421131</v>
      </c>
      <c r="T353" s="20">
        <v>2840.8350476915748</v>
      </c>
    </row>
    <row r="354" spans="1:20" ht="15" customHeight="1" outlineLevel="1" x14ac:dyDescent="0.55000000000000004">
      <c r="A354" s="13" t="s">
        <v>696</v>
      </c>
      <c r="B354" s="13" t="s">
        <v>829</v>
      </c>
      <c r="C354" s="14" t="s">
        <v>328</v>
      </c>
      <c r="D354" s="15">
        <v>8.7093701049528551</v>
      </c>
      <c r="E354" s="15">
        <v>5.0242550154388352</v>
      </c>
      <c r="F354" s="15">
        <v>2.0562731211158498</v>
      </c>
      <c r="G354" s="15">
        <v>0.10543244110488798</v>
      </c>
      <c r="H354" s="15">
        <v>0.35890222803245558</v>
      </c>
      <c r="I354" s="15">
        <v>3.3005835481151244</v>
      </c>
      <c r="J354" s="15">
        <v>0.8036509484123614</v>
      </c>
      <c r="K354" s="15">
        <v>1.3291963224725576</v>
      </c>
      <c r="L354" s="15">
        <v>0</v>
      </c>
      <c r="M354" s="15">
        <v>0.15015971656538327</v>
      </c>
      <c r="N354" s="15">
        <v>1.9013487594400247E-2</v>
      </c>
      <c r="O354" s="15">
        <v>4.5889576942999997E-3</v>
      </c>
      <c r="P354" s="15">
        <v>3.5489103509280535E-2</v>
      </c>
      <c r="Q354" s="15">
        <v>1.2069724557738235</v>
      </c>
      <c r="R354" s="15">
        <v>7.1506041892410249E-2</v>
      </c>
      <c r="S354" s="15">
        <v>3.1121248102080838</v>
      </c>
      <c r="T354" s="16">
        <v>26.287518302882606</v>
      </c>
    </row>
    <row r="355" spans="1:20" ht="15.75" customHeight="1" outlineLevel="1" x14ac:dyDescent="0.55000000000000004">
      <c r="A355" s="13" t="s">
        <v>761</v>
      </c>
      <c r="B355" s="13" t="s">
        <v>829</v>
      </c>
      <c r="C355" s="14" t="s">
        <v>762</v>
      </c>
      <c r="D355" s="15">
        <v>20.29876310299295</v>
      </c>
      <c r="E355" s="15">
        <v>1.3034167607481519</v>
      </c>
      <c r="F355" s="15">
        <v>0.59092143855513479</v>
      </c>
      <c r="G355" s="15">
        <v>0.13794166460933455</v>
      </c>
      <c r="H355" s="15">
        <v>0.18671007700697828</v>
      </c>
      <c r="I355" s="15">
        <v>0.38240913375292979</v>
      </c>
      <c r="J355" s="15">
        <v>0.93073937035565257</v>
      </c>
      <c r="K355" s="15">
        <v>1.4858430127667632</v>
      </c>
      <c r="L355" s="15">
        <v>0</v>
      </c>
      <c r="M355" s="15">
        <v>0.4870318330800063</v>
      </c>
      <c r="N355" s="15">
        <v>4.9092402603743784E-2</v>
      </c>
      <c r="O355" s="15">
        <v>7.3570481460000009E-4</v>
      </c>
      <c r="P355" s="15">
        <v>0.78208562125650616</v>
      </c>
      <c r="Q355" s="15">
        <v>1.9303415848788623</v>
      </c>
      <c r="R355" s="15">
        <v>2.1531456788235315</v>
      </c>
      <c r="S355" s="15">
        <v>6.416587384623619</v>
      </c>
      <c r="T355" s="16">
        <v>37.135764770868768</v>
      </c>
    </row>
    <row r="356" spans="1:20" ht="15" customHeight="1" outlineLevel="1" x14ac:dyDescent="0.55000000000000004">
      <c r="A356" s="13" t="s">
        <v>697</v>
      </c>
      <c r="B356" s="13" t="s">
        <v>829</v>
      </c>
      <c r="C356" s="14" t="s">
        <v>329</v>
      </c>
      <c r="D356" s="15">
        <v>13.400960925725817</v>
      </c>
      <c r="E356" s="15">
        <v>1.2796315715491127</v>
      </c>
      <c r="F356" s="15">
        <v>1.8724872456906185</v>
      </c>
      <c r="G356" s="15">
        <v>0.62567353749601295</v>
      </c>
      <c r="H356" s="15">
        <v>0.35957301091660865</v>
      </c>
      <c r="I356" s="15">
        <v>0.33758123987186561</v>
      </c>
      <c r="J356" s="15">
        <v>0</v>
      </c>
      <c r="K356" s="15">
        <v>1.4686857993945324</v>
      </c>
      <c r="L356" s="15">
        <v>0</v>
      </c>
      <c r="M356" s="15">
        <v>0</v>
      </c>
      <c r="N356" s="15">
        <v>0</v>
      </c>
      <c r="O356" s="15">
        <v>0</v>
      </c>
      <c r="P356" s="15">
        <v>1.5050514078902113</v>
      </c>
      <c r="Q356" s="15">
        <v>1.8983889882281857</v>
      </c>
      <c r="R356" s="15">
        <v>0.55220023444629374</v>
      </c>
      <c r="S356" s="15">
        <v>6.2936476016666347</v>
      </c>
      <c r="T356" s="16">
        <v>29.59388156287589</v>
      </c>
    </row>
    <row r="357" spans="1:20" ht="15" customHeight="1" outlineLevel="1" x14ac:dyDescent="0.55000000000000004">
      <c r="A357" s="13" t="s">
        <v>698</v>
      </c>
      <c r="B357" s="13" t="s">
        <v>829</v>
      </c>
      <c r="C357" s="14" t="s">
        <v>330</v>
      </c>
      <c r="D357" s="15">
        <v>4.7243836557148606</v>
      </c>
      <c r="E357" s="15">
        <v>0.35129806779279571</v>
      </c>
      <c r="F357" s="15">
        <v>0.95219040135396782</v>
      </c>
      <c r="G357" s="15">
        <v>0.29403537941154828</v>
      </c>
      <c r="H357" s="15">
        <v>6.1207600533275522E-2</v>
      </c>
      <c r="I357" s="15">
        <v>0.23285696006028894</v>
      </c>
      <c r="J357" s="15">
        <v>0</v>
      </c>
      <c r="K357" s="15">
        <v>0.4709414617140083</v>
      </c>
      <c r="L357" s="15">
        <v>8.7877903511500613E-2</v>
      </c>
      <c r="M357" s="15">
        <v>0</v>
      </c>
      <c r="N357" s="15">
        <v>0</v>
      </c>
      <c r="O357" s="15">
        <v>0</v>
      </c>
      <c r="P357" s="15">
        <v>0</v>
      </c>
      <c r="Q357" s="15">
        <v>0.63621495367255965</v>
      </c>
      <c r="R357" s="15">
        <v>0</v>
      </c>
      <c r="S357" s="15">
        <v>2.1570412880962446</v>
      </c>
      <c r="T357" s="16">
        <v>9.9680476718610507</v>
      </c>
    </row>
    <row r="358" spans="1:20" ht="15" customHeight="1" outlineLevel="1" x14ac:dyDescent="0.55000000000000004">
      <c r="A358" s="13" t="s">
        <v>699</v>
      </c>
      <c r="B358" s="13" t="s">
        <v>829</v>
      </c>
      <c r="C358" s="14" t="s">
        <v>331</v>
      </c>
      <c r="D358" s="15">
        <v>90.854368620972949</v>
      </c>
      <c r="E358" s="15">
        <v>71.876630076999405</v>
      </c>
      <c r="F358" s="15">
        <v>10.668734627619106</v>
      </c>
      <c r="G358" s="15">
        <v>1.1907121263610263</v>
      </c>
      <c r="H358" s="15">
        <v>2.0260836683057479</v>
      </c>
      <c r="I358" s="15">
        <v>29.632194906225479</v>
      </c>
      <c r="J358" s="15">
        <v>7.7946619962397428</v>
      </c>
      <c r="K358" s="15">
        <v>11.884796202162871</v>
      </c>
      <c r="L358" s="15">
        <v>0.41408827897453454</v>
      </c>
      <c r="M358" s="15">
        <v>1.6817803589790803</v>
      </c>
      <c r="N358" s="15">
        <v>0.38951282801003811</v>
      </c>
      <c r="O358" s="15">
        <v>9.8143006885700004E-2</v>
      </c>
      <c r="P358" s="15">
        <v>2.3693505504515429</v>
      </c>
      <c r="Q358" s="15">
        <v>9.2168318139276781</v>
      </c>
      <c r="R358" s="15">
        <v>5.8006948607220519</v>
      </c>
      <c r="S358" s="15">
        <v>19.864062886132086</v>
      </c>
      <c r="T358" s="16">
        <v>265.76264680896901</v>
      </c>
    </row>
    <row r="359" spans="1:20" ht="15" customHeight="1" outlineLevel="1" x14ac:dyDescent="0.55000000000000004">
      <c r="A359" s="13" t="s">
        <v>700</v>
      </c>
      <c r="B359" s="13" t="s">
        <v>829</v>
      </c>
      <c r="C359" s="14" t="s">
        <v>332</v>
      </c>
      <c r="D359" s="15">
        <v>14.870736290899012</v>
      </c>
      <c r="E359" s="15">
        <v>13.122593189838561</v>
      </c>
      <c r="F359" s="15">
        <v>0.7329399112629702</v>
      </c>
      <c r="G359" s="15">
        <v>0.20968434260350022</v>
      </c>
      <c r="H359" s="15">
        <v>0.52207816391062034</v>
      </c>
      <c r="I359" s="15">
        <v>6.9564981316257759</v>
      </c>
      <c r="J359" s="15">
        <v>2.6509972176765149</v>
      </c>
      <c r="K359" s="15">
        <v>1.2804877443005467</v>
      </c>
      <c r="L359" s="15">
        <v>0</v>
      </c>
      <c r="M359" s="15">
        <v>0.33075113056412214</v>
      </c>
      <c r="N359" s="15">
        <v>7.12741224575799E-2</v>
      </c>
      <c r="O359" s="15">
        <v>2.1638915267899999E-2</v>
      </c>
      <c r="P359" s="15">
        <v>0</v>
      </c>
      <c r="Q359" s="15">
        <v>0.96138496107788174</v>
      </c>
      <c r="R359" s="15">
        <v>0.25510680935717317</v>
      </c>
      <c r="S359" s="15">
        <v>1.9801815729800105</v>
      </c>
      <c r="T359" s="16">
        <v>43.966352503822165</v>
      </c>
    </row>
    <row r="360" spans="1:20" ht="15" customHeight="1" outlineLevel="1" x14ac:dyDescent="0.55000000000000004">
      <c r="A360" s="13" t="s">
        <v>763</v>
      </c>
      <c r="B360" s="13" t="s">
        <v>829</v>
      </c>
      <c r="C360" s="14" t="s">
        <v>764</v>
      </c>
      <c r="D360" s="15">
        <v>31.658873522091252</v>
      </c>
      <c r="E360" s="15">
        <v>29.278732431118641</v>
      </c>
      <c r="F360" s="15">
        <v>4.9794914557165484</v>
      </c>
      <c r="G360" s="15">
        <v>0.70960567160843691</v>
      </c>
      <c r="H360" s="15">
        <v>0.84914648670009973</v>
      </c>
      <c r="I360" s="15">
        <v>18.403833111052233</v>
      </c>
      <c r="J360" s="15">
        <v>1.8585791062985295</v>
      </c>
      <c r="K360" s="15">
        <v>4.2640384346100761</v>
      </c>
      <c r="L360" s="15">
        <v>0.18513470673729182</v>
      </c>
      <c r="M360" s="15">
        <v>1.0674319019210612</v>
      </c>
      <c r="N360" s="15">
        <v>0.13771320569410941</v>
      </c>
      <c r="O360" s="15">
        <v>4.9770423685500005E-2</v>
      </c>
      <c r="P360" s="15">
        <v>1.579750159641816</v>
      </c>
      <c r="Q360" s="15">
        <v>3.6454076006406089</v>
      </c>
      <c r="R360" s="15">
        <v>0.17580236370332969</v>
      </c>
      <c r="S360" s="15">
        <v>8.8384483596357963</v>
      </c>
      <c r="T360" s="16">
        <v>107.68175894085533</v>
      </c>
    </row>
    <row r="361" spans="1:20" ht="15" customHeight="1" outlineLevel="1" x14ac:dyDescent="0.55000000000000004">
      <c r="A361" s="13" t="s">
        <v>701</v>
      </c>
      <c r="B361" s="13" t="s">
        <v>829</v>
      </c>
      <c r="C361" s="14" t="s">
        <v>333</v>
      </c>
      <c r="D361" s="15">
        <v>11.326884355155089</v>
      </c>
      <c r="E361" s="15">
        <v>11.573580153405176</v>
      </c>
      <c r="F361" s="15">
        <v>2.2553853755441144</v>
      </c>
      <c r="G361" s="15">
        <v>0.24529158334777024</v>
      </c>
      <c r="H361" s="15">
        <v>0.57628875243880362</v>
      </c>
      <c r="I361" s="15">
        <v>6.7971755760284083</v>
      </c>
      <c r="J361" s="15">
        <v>1.0650084945445557</v>
      </c>
      <c r="K361" s="15">
        <v>1.8561865179040438</v>
      </c>
      <c r="L361" s="15">
        <v>0</v>
      </c>
      <c r="M361" s="15">
        <v>0.369910682283004</v>
      </c>
      <c r="N361" s="15">
        <v>7.0772806560656765E-2</v>
      </c>
      <c r="O361" s="15">
        <v>2.2935592746500002E-2</v>
      </c>
      <c r="P361" s="15">
        <v>1.7717847067674646E-2</v>
      </c>
      <c r="Q361" s="15">
        <v>1.5500605776173288</v>
      </c>
      <c r="R361" s="15">
        <v>0.12293931605884423</v>
      </c>
      <c r="S361" s="15">
        <v>3.66130642325597</v>
      </c>
      <c r="T361" s="16">
        <v>41.511444053957945</v>
      </c>
    </row>
    <row r="362" spans="1:20" ht="15" customHeight="1" outlineLevel="1" x14ac:dyDescent="0.55000000000000004">
      <c r="A362" s="13" t="s">
        <v>702</v>
      </c>
      <c r="B362" s="13" t="s">
        <v>829</v>
      </c>
      <c r="C362" s="14" t="s">
        <v>334</v>
      </c>
      <c r="D362" s="15">
        <v>5.1563303579234017</v>
      </c>
      <c r="E362" s="15">
        <v>0.38717701114043446</v>
      </c>
      <c r="F362" s="15">
        <v>0.86977535107391002</v>
      </c>
      <c r="G362" s="15">
        <v>0.69802028655094295</v>
      </c>
      <c r="H362" s="15">
        <v>0.16036658698217271</v>
      </c>
      <c r="I362" s="15">
        <v>0.20210437987746135</v>
      </c>
      <c r="J362" s="15">
        <v>0</v>
      </c>
      <c r="K362" s="15">
        <v>0.57363273012316718</v>
      </c>
      <c r="L362" s="15">
        <v>0</v>
      </c>
      <c r="M362" s="15">
        <v>5.3040465709773381E-3</v>
      </c>
      <c r="N362" s="15">
        <v>8.1201649906079471E-5</v>
      </c>
      <c r="O362" s="15">
        <v>0</v>
      </c>
      <c r="P362" s="15">
        <v>1.7717847067674646E-2</v>
      </c>
      <c r="Q362" s="15">
        <v>0.78332793566094083</v>
      </c>
      <c r="R362" s="15">
        <v>0</v>
      </c>
      <c r="S362" s="15">
        <v>2.6697728269687566</v>
      </c>
      <c r="T362" s="16">
        <v>11.523610561589745</v>
      </c>
    </row>
    <row r="363" spans="1:20" ht="15" customHeight="1" outlineLevel="1" x14ac:dyDescent="0.55000000000000004">
      <c r="A363" s="13" t="s">
        <v>703</v>
      </c>
      <c r="B363" s="13" t="s">
        <v>829</v>
      </c>
      <c r="C363" s="14" t="s">
        <v>335</v>
      </c>
      <c r="D363" s="15">
        <v>8.1046404194519361</v>
      </c>
      <c r="E363" s="15">
        <v>12.668766604077277</v>
      </c>
      <c r="F363" s="15">
        <v>4.5039821946218295</v>
      </c>
      <c r="G363" s="15">
        <v>0.32129022821120612</v>
      </c>
      <c r="H363" s="15">
        <v>0.29757415623518246</v>
      </c>
      <c r="I363" s="15">
        <v>3.4122644203052617</v>
      </c>
      <c r="J363" s="15">
        <v>2.3230980389372911</v>
      </c>
      <c r="K363" s="15">
        <v>2.3309091788845917</v>
      </c>
      <c r="L363" s="15">
        <v>6.5728298249926086E-3</v>
      </c>
      <c r="M363" s="15">
        <v>0.46323417812070733</v>
      </c>
      <c r="N363" s="15">
        <v>2.9039495084500367E-2</v>
      </c>
      <c r="O363" s="15">
        <v>1.4999180486499999E-2</v>
      </c>
      <c r="P363" s="15">
        <v>2.4284074975644563</v>
      </c>
      <c r="Q363" s="15">
        <v>1.4636344657052835</v>
      </c>
      <c r="R363" s="15">
        <v>0.26890973275211277</v>
      </c>
      <c r="S363" s="15">
        <v>2.1567669989270821</v>
      </c>
      <c r="T363" s="16">
        <v>40.79408961919021</v>
      </c>
    </row>
    <row r="364" spans="1:20" ht="15" customHeight="1" outlineLevel="1" x14ac:dyDescent="0.55000000000000004">
      <c r="A364" s="13" t="s">
        <v>704</v>
      </c>
      <c r="B364" s="13" t="s">
        <v>829</v>
      </c>
      <c r="C364" s="14" t="s">
        <v>336</v>
      </c>
      <c r="D364" s="15">
        <v>7.5655146183391748</v>
      </c>
      <c r="E364" s="15">
        <v>0.38391903058551491</v>
      </c>
      <c r="F364" s="15">
        <v>1.0902047659793075</v>
      </c>
      <c r="G364" s="15">
        <v>0.12584542920839187</v>
      </c>
      <c r="H364" s="15">
        <v>8.3064260622425695E-2</v>
      </c>
      <c r="I364" s="15">
        <v>0.13730163903740519</v>
      </c>
      <c r="J364" s="15">
        <v>0</v>
      </c>
      <c r="K364" s="15">
        <v>0.59663999510065513</v>
      </c>
      <c r="L364" s="15">
        <v>0</v>
      </c>
      <c r="M364" s="15">
        <v>0</v>
      </c>
      <c r="N364" s="15">
        <v>0</v>
      </c>
      <c r="O364" s="15">
        <v>0</v>
      </c>
      <c r="P364" s="15">
        <v>1.9382382219293572</v>
      </c>
      <c r="Q364" s="15">
        <v>0.77823160384599499</v>
      </c>
      <c r="R364" s="15">
        <v>0</v>
      </c>
      <c r="S364" s="15">
        <v>2.5922671702574585</v>
      </c>
      <c r="T364" s="16">
        <v>15.291226734905685</v>
      </c>
    </row>
    <row r="365" spans="1:20" ht="15" customHeight="1" outlineLevel="1" x14ac:dyDescent="0.55000000000000004">
      <c r="A365" s="13" t="s">
        <v>705</v>
      </c>
      <c r="B365" s="13" t="s">
        <v>829</v>
      </c>
      <c r="C365" s="14" t="s">
        <v>337</v>
      </c>
      <c r="D365" s="15">
        <v>0.70953944269683344</v>
      </c>
      <c r="E365" s="15">
        <v>0.23789258363861901</v>
      </c>
      <c r="F365" s="15">
        <v>0</v>
      </c>
      <c r="G365" s="15">
        <v>2.666687816982679E-2</v>
      </c>
      <c r="H365" s="15">
        <v>3.1086823992420135E-2</v>
      </c>
      <c r="I365" s="15">
        <v>7.4963536640889989E-3</v>
      </c>
      <c r="J365" s="15">
        <v>2.6869153588853331E-3</v>
      </c>
      <c r="K365" s="15">
        <v>0.13477077463387843</v>
      </c>
      <c r="L365" s="15">
        <v>0</v>
      </c>
      <c r="M365" s="15">
        <v>2.0732264664053365E-2</v>
      </c>
      <c r="N365" s="15">
        <v>1.275707994709659E-2</v>
      </c>
      <c r="O365" s="15">
        <v>1.3242679975E-3</v>
      </c>
      <c r="P365" s="15">
        <v>0</v>
      </c>
      <c r="Q365" s="15">
        <v>0.10110135287459537</v>
      </c>
      <c r="R365" s="15">
        <v>3.1121321890067489E-4</v>
      </c>
      <c r="S365" s="15">
        <v>0.20798864207105466</v>
      </c>
      <c r="T365" s="16">
        <v>1.4943545929277531</v>
      </c>
    </row>
    <row r="366" spans="1:20" ht="15" customHeight="1" outlineLevel="1" x14ac:dyDescent="0.55000000000000004">
      <c r="A366" s="13" t="s">
        <v>706</v>
      </c>
      <c r="B366" s="13" t="s">
        <v>829</v>
      </c>
      <c r="C366" s="14" t="s">
        <v>338</v>
      </c>
      <c r="D366" s="15">
        <v>33.380762877152414</v>
      </c>
      <c r="E366" s="15">
        <v>9.6434634898761384</v>
      </c>
      <c r="F366" s="15">
        <v>6.7207849401524289</v>
      </c>
      <c r="G366" s="15">
        <v>0.20026643387848764</v>
      </c>
      <c r="H366" s="15">
        <v>0.41835957922839007</v>
      </c>
      <c r="I366" s="15">
        <v>7.2418619577051508</v>
      </c>
      <c r="J366" s="15">
        <v>3.5075857811989417</v>
      </c>
      <c r="K366" s="15">
        <v>1.4915406033751695</v>
      </c>
      <c r="L366" s="15">
        <v>7.2469662172995435E-3</v>
      </c>
      <c r="M366" s="15">
        <v>0.35700881726401662</v>
      </c>
      <c r="N366" s="15">
        <v>4.2508598053288341E-2</v>
      </c>
      <c r="O366" s="15">
        <v>1.8153514795500002E-2</v>
      </c>
      <c r="P366" s="15">
        <v>0</v>
      </c>
      <c r="Q366" s="15">
        <v>1.1701310807573815</v>
      </c>
      <c r="R366" s="15">
        <v>2.3913546198686713</v>
      </c>
      <c r="S366" s="15">
        <v>2.5607766744264948</v>
      </c>
      <c r="T366" s="16">
        <v>69.15180593394976</v>
      </c>
    </row>
    <row r="367" spans="1:20" ht="15" customHeight="1" outlineLevel="1" x14ac:dyDescent="0.55000000000000004">
      <c r="A367" s="13" t="s">
        <v>707</v>
      </c>
      <c r="B367" s="13" t="s">
        <v>829</v>
      </c>
      <c r="C367" s="14" t="s">
        <v>339</v>
      </c>
      <c r="D367" s="15">
        <v>11.301099043877603</v>
      </c>
      <c r="E367" s="15">
        <v>10.591782885302511</v>
      </c>
      <c r="F367" s="15">
        <v>1.1925315837540276</v>
      </c>
      <c r="G367" s="15">
        <v>0.17885784664265381</v>
      </c>
      <c r="H367" s="15">
        <v>0.39798661317623146</v>
      </c>
      <c r="I367" s="15">
        <v>8.807183922920089</v>
      </c>
      <c r="J367" s="15">
        <v>0.62237551160959959</v>
      </c>
      <c r="K367" s="15">
        <v>1.8623874919414292</v>
      </c>
      <c r="L367" s="15">
        <v>0.32949742621711842</v>
      </c>
      <c r="M367" s="15">
        <v>0.23148179021981075</v>
      </c>
      <c r="N367" s="15">
        <v>2.5945159236932427E-2</v>
      </c>
      <c r="O367" s="15">
        <v>3.0081125841899998E-2</v>
      </c>
      <c r="P367" s="15">
        <v>0.96160459110180097</v>
      </c>
      <c r="Q367" s="15">
        <v>1.354200108922754</v>
      </c>
      <c r="R367" s="15">
        <v>7.0051715190148051E-2</v>
      </c>
      <c r="S367" s="15">
        <v>2.6572516757952367</v>
      </c>
      <c r="T367" s="16">
        <v>40.614318491749842</v>
      </c>
    </row>
    <row r="368" spans="1:20" ht="15" customHeight="1" outlineLevel="1" x14ac:dyDescent="0.55000000000000004">
      <c r="A368" s="13" t="s">
        <v>708</v>
      </c>
      <c r="B368" s="13" t="s">
        <v>829</v>
      </c>
      <c r="C368" s="14" t="s">
        <v>340</v>
      </c>
      <c r="D368" s="15">
        <v>9.4741546730911423</v>
      </c>
      <c r="E368" s="15">
        <v>8.6476085004119589</v>
      </c>
      <c r="F368" s="15">
        <v>0.23589370887454247</v>
      </c>
      <c r="G368" s="15">
        <v>0.19883037683530724</v>
      </c>
      <c r="H368" s="15">
        <v>0.26456730723942845</v>
      </c>
      <c r="I368" s="15">
        <v>11.843531833836927</v>
      </c>
      <c r="J368" s="15">
        <v>0.59759816499450957</v>
      </c>
      <c r="K368" s="15">
        <v>1.4902574652816685</v>
      </c>
      <c r="L368" s="15">
        <v>0</v>
      </c>
      <c r="M368" s="15">
        <v>0.37570346478840877</v>
      </c>
      <c r="N368" s="15">
        <v>5.7864664380503118E-2</v>
      </c>
      <c r="O368" s="15">
        <v>2.5685291748200001E-2</v>
      </c>
      <c r="P368" s="15">
        <v>3.7474200928118533</v>
      </c>
      <c r="Q368" s="15">
        <v>1.2120952639769151</v>
      </c>
      <c r="R368" s="15">
        <v>8.8652197881465042</v>
      </c>
      <c r="S368" s="15">
        <v>2.7757987026768758</v>
      </c>
      <c r="T368" s="16">
        <v>49.812229299094739</v>
      </c>
    </row>
    <row r="369" spans="1:20" ht="15" customHeight="1" outlineLevel="1" x14ac:dyDescent="0.55000000000000004">
      <c r="A369" s="13" t="s">
        <v>709</v>
      </c>
      <c r="B369" s="13" t="s">
        <v>829</v>
      </c>
      <c r="C369" s="14" t="s">
        <v>341</v>
      </c>
      <c r="D369" s="15">
        <v>20.38681964358608</v>
      </c>
      <c r="E369" s="15">
        <v>6.0982898799807357</v>
      </c>
      <c r="F369" s="15">
        <v>2.0949064013856513</v>
      </c>
      <c r="G369" s="15">
        <v>0.12913480661599325</v>
      </c>
      <c r="H369" s="15">
        <v>0.327203255159836</v>
      </c>
      <c r="I369" s="15">
        <v>3.7123361780136892</v>
      </c>
      <c r="J369" s="15">
        <v>1.2508737535414531</v>
      </c>
      <c r="K369" s="15">
        <v>1.2232957558080213</v>
      </c>
      <c r="L369" s="15">
        <v>0</v>
      </c>
      <c r="M369" s="15">
        <v>0.60340087173335255</v>
      </c>
      <c r="N369" s="15">
        <v>3.549652028477987E-2</v>
      </c>
      <c r="O369" s="15">
        <v>1.0428614242200001E-2</v>
      </c>
      <c r="P369" s="15">
        <v>0.12416694317502346</v>
      </c>
      <c r="Q369" s="15">
        <v>1.2933072860403869</v>
      </c>
      <c r="R369" s="15">
        <v>0.13915339251999195</v>
      </c>
      <c r="S369" s="15">
        <v>3.7867303997426314</v>
      </c>
      <c r="T369" s="16">
        <v>41.215543701829837</v>
      </c>
    </row>
    <row r="370" spans="1:20" ht="15" customHeight="1" outlineLevel="1" x14ac:dyDescent="0.55000000000000004">
      <c r="A370" s="13" t="s">
        <v>710</v>
      </c>
      <c r="B370" s="13" t="s">
        <v>829</v>
      </c>
      <c r="C370" s="14" t="s">
        <v>342</v>
      </c>
      <c r="D370" s="15">
        <v>16.949503750056731</v>
      </c>
      <c r="E370" s="15">
        <v>0.56362257063930299</v>
      </c>
      <c r="F370" s="15">
        <v>0.45550546487021298</v>
      </c>
      <c r="G370" s="15">
        <v>0.39540706902574985</v>
      </c>
      <c r="H370" s="15">
        <v>6.7990770351423063E-2</v>
      </c>
      <c r="I370" s="15">
        <v>0.18182073950404753</v>
      </c>
      <c r="J370" s="15">
        <v>4.6903418660678098E-2</v>
      </c>
      <c r="K370" s="15">
        <v>1.3107039343581792</v>
      </c>
      <c r="L370" s="15">
        <v>2.9493467163428377E-3</v>
      </c>
      <c r="M370" s="15">
        <v>0.38052840405410154</v>
      </c>
      <c r="N370" s="15">
        <v>2.7582211663270739E-2</v>
      </c>
      <c r="O370" s="15">
        <v>1.7488597E-4</v>
      </c>
      <c r="P370" s="15">
        <v>3.5845578883583986</v>
      </c>
      <c r="Q370" s="15">
        <v>1.7317094532980306</v>
      </c>
      <c r="R370" s="15">
        <v>1.2121451948779891</v>
      </c>
      <c r="S370" s="15">
        <v>5.8063509955990282</v>
      </c>
      <c r="T370" s="16">
        <v>32.717456098003488</v>
      </c>
    </row>
    <row r="371" spans="1:20" ht="15" customHeight="1" outlineLevel="1" x14ac:dyDescent="0.55000000000000004">
      <c r="A371" s="13" t="s">
        <v>711</v>
      </c>
      <c r="B371" s="13" t="s">
        <v>829</v>
      </c>
      <c r="C371" s="14" t="s">
        <v>343</v>
      </c>
      <c r="D371" s="15">
        <v>14.051933927472295</v>
      </c>
      <c r="E371" s="15">
        <v>11.883953084915836</v>
      </c>
      <c r="F371" s="15">
        <v>1.6050124981826559</v>
      </c>
      <c r="G371" s="15">
        <v>0.15547231903652067</v>
      </c>
      <c r="H371" s="15">
        <v>0.48385711820316735</v>
      </c>
      <c r="I371" s="15">
        <v>5.4108962236532516</v>
      </c>
      <c r="J371" s="15">
        <v>4.8283609216039549</v>
      </c>
      <c r="K371" s="15">
        <v>1.5394102563176242</v>
      </c>
      <c r="L371" s="15">
        <v>0</v>
      </c>
      <c r="M371" s="15">
        <v>0.28565187673998216</v>
      </c>
      <c r="N371" s="15">
        <v>3.9689300052176475E-2</v>
      </c>
      <c r="O371" s="15">
        <v>1.6167111127300002E-2</v>
      </c>
      <c r="P371" s="15">
        <v>9.5675962067390569E-2</v>
      </c>
      <c r="Q371" s="15">
        <v>1.29584359383689</v>
      </c>
      <c r="R371" s="15">
        <v>0.5534096167670276</v>
      </c>
      <c r="S371" s="15">
        <v>3.0886176525553153</v>
      </c>
      <c r="T371" s="16">
        <v>45.333951462531381</v>
      </c>
    </row>
    <row r="372" spans="1:20" ht="15" customHeight="1" outlineLevel="1" x14ac:dyDescent="0.55000000000000004">
      <c r="A372" s="13" t="s">
        <v>765</v>
      </c>
      <c r="B372" s="13" t="s">
        <v>829</v>
      </c>
      <c r="C372" s="14" t="s">
        <v>766</v>
      </c>
      <c r="D372" s="15">
        <v>7.4883119891934538</v>
      </c>
      <c r="E372" s="15">
        <v>12.824794827495811</v>
      </c>
      <c r="F372" s="15">
        <v>1.5686354321259219</v>
      </c>
      <c r="G372" s="15">
        <v>0.18663153718193015</v>
      </c>
      <c r="H372" s="15">
        <v>0.40565441555581305</v>
      </c>
      <c r="I372" s="15">
        <v>9.7312608564711596</v>
      </c>
      <c r="J372" s="15">
        <v>0.78431894041983141</v>
      </c>
      <c r="K372" s="15">
        <v>2.1178795274457167</v>
      </c>
      <c r="L372" s="15">
        <v>0.96974520033352496</v>
      </c>
      <c r="M372" s="15">
        <v>0.34350358582054674</v>
      </c>
      <c r="N372" s="15">
        <v>5.1954746210666085E-2</v>
      </c>
      <c r="O372" s="15">
        <v>2.6200282443299999E-2</v>
      </c>
      <c r="P372" s="15">
        <v>5.3208711383948615E-2</v>
      </c>
      <c r="Q372" s="15">
        <v>1.6918812122657294</v>
      </c>
      <c r="R372" s="15">
        <v>6.6607254891043272E-2</v>
      </c>
      <c r="S372" s="15">
        <v>3.7896929699806599</v>
      </c>
      <c r="T372" s="16">
        <v>42.100281489219057</v>
      </c>
    </row>
    <row r="373" spans="1:20" ht="15" customHeight="1" outlineLevel="1" x14ac:dyDescent="0.55000000000000004">
      <c r="A373" s="13" t="s">
        <v>712</v>
      </c>
      <c r="B373" s="13" t="s">
        <v>829</v>
      </c>
      <c r="C373" s="14" t="s">
        <v>344</v>
      </c>
      <c r="D373" s="15">
        <v>28.418699390738137</v>
      </c>
      <c r="E373" s="15">
        <v>8.8873989286793424</v>
      </c>
      <c r="F373" s="15">
        <v>5.9470904369447446</v>
      </c>
      <c r="G373" s="15">
        <v>0.42743919974147038</v>
      </c>
      <c r="H373" s="15">
        <v>0.65921807339290628</v>
      </c>
      <c r="I373" s="15">
        <v>3.9518189268284152</v>
      </c>
      <c r="J373" s="15">
        <v>0.62609926584166087</v>
      </c>
      <c r="K373" s="15">
        <v>1.8475710827645557</v>
      </c>
      <c r="L373" s="15">
        <v>1.2808591453831751E-2</v>
      </c>
      <c r="M373" s="15">
        <v>0.48345795155950555</v>
      </c>
      <c r="N373" s="15">
        <v>2.7318660406239849E-2</v>
      </c>
      <c r="O373" s="15">
        <v>8.4330148489999996E-3</v>
      </c>
      <c r="P373" s="15">
        <v>0.17630163929404297</v>
      </c>
      <c r="Q373" s="15">
        <v>1.8072366425301223</v>
      </c>
      <c r="R373" s="15">
        <v>3.6455851479087892E-2</v>
      </c>
      <c r="S373" s="15">
        <v>4.9807522930929409</v>
      </c>
      <c r="T373" s="16">
        <v>58.298099949596001</v>
      </c>
    </row>
    <row r="374" spans="1:20" ht="15" customHeight="1" outlineLevel="1" x14ac:dyDescent="0.55000000000000004">
      <c r="A374" s="13" t="s">
        <v>713</v>
      </c>
      <c r="B374" s="13" t="s">
        <v>829</v>
      </c>
      <c r="C374" s="14" t="s">
        <v>345</v>
      </c>
      <c r="D374" s="15">
        <v>14.21909597936577</v>
      </c>
      <c r="E374" s="15">
        <v>10.252229443476599</v>
      </c>
      <c r="F374" s="15">
        <v>1.1518556318125301</v>
      </c>
      <c r="G374" s="15">
        <v>0.14672134642964021</v>
      </c>
      <c r="H374" s="15">
        <v>0.52818644414302718</v>
      </c>
      <c r="I374" s="15">
        <v>7.0029257460977048</v>
      </c>
      <c r="J374" s="15">
        <v>0.18556329091910609</v>
      </c>
      <c r="K374" s="15">
        <v>1.36026155700476</v>
      </c>
      <c r="L374" s="15">
        <v>0.30667418024760962</v>
      </c>
      <c r="M374" s="15">
        <v>0.17420157348104864</v>
      </c>
      <c r="N374" s="15">
        <v>5.7641985590742753E-2</v>
      </c>
      <c r="O374" s="15">
        <v>1.9505369968000001E-2</v>
      </c>
      <c r="P374" s="15">
        <v>0.23059535231803813</v>
      </c>
      <c r="Q374" s="15">
        <v>1.1351429883563295</v>
      </c>
      <c r="R374" s="15">
        <v>2.0765327341011459E-2</v>
      </c>
      <c r="S374" s="15">
        <v>2.6791493022622972</v>
      </c>
      <c r="T374" s="16">
        <v>39.470515518814217</v>
      </c>
    </row>
    <row r="375" spans="1:20" ht="15" customHeight="1" outlineLevel="1" x14ac:dyDescent="0.55000000000000004">
      <c r="A375" s="13" t="s">
        <v>714</v>
      </c>
      <c r="B375" s="13" t="s">
        <v>829</v>
      </c>
      <c r="C375" s="14" t="s">
        <v>346</v>
      </c>
      <c r="D375" s="15">
        <v>27.747489319697031</v>
      </c>
      <c r="E375" s="15">
        <v>18.769406748242478</v>
      </c>
      <c r="F375" s="15">
        <v>6.3048777525734101</v>
      </c>
      <c r="G375" s="15">
        <v>3.9515888063077571</v>
      </c>
      <c r="H375" s="15">
        <v>0.59905987093997271</v>
      </c>
      <c r="I375" s="15">
        <v>8.2425190198121907</v>
      </c>
      <c r="J375" s="15">
        <v>3.2307612191447794</v>
      </c>
      <c r="K375" s="15">
        <v>2.4731377026338466</v>
      </c>
      <c r="L375" s="15">
        <v>0</v>
      </c>
      <c r="M375" s="15">
        <v>0.41744091594946342</v>
      </c>
      <c r="N375" s="15">
        <v>5.2754102237429691E-2</v>
      </c>
      <c r="O375" s="15">
        <v>2.71107194085E-2</v>
      </c>
      <c r="P375" s="15">
        <v>2.0983891712695653</v>
      </c>
      <c r="Q375" s="15">
        <v>1.9647155506926199</v>
      </c>
      <c r="R375" s="15">
        <v>0.36396716559377518</v>
      </c>
      <c r="S375" s="15">
        <v>4.3699507853482462</v>
      </c>
      <c r="T375" s="16">
        <v>80.613168849851078</v>
      </c>
    </row>
    <row r="376" spans="1:20" ht="15" customHeight="1" outlineLevel="1" x14ac:dyDescent="0.55000000000000004">
      <c r="A376" s="13" t="s">
        <v>715</v>
      </c>
      <c r="B376" s="13" t="s">
        <v>829</v>
      </c>
      <c r="C376" s="14" t="s">
        <v>347</v>
      </c>
      <c r="D376" s="15">
        <v>12.959344408862368</v>
      </c>
      <c r="E376" s="15">
        <v>6.4235747214300831</v>
      </c>
      <c r="F376" s="15">
        <v>2.1289900979279071</v>
      </c>
      <c r="G376" s="15">
        <v>9.2416896580492708E-2</v>
      </c>
      <c r="H376" s="15">
        <v>0.27739191737319019</v>
      </c>
      <c r="I376" s="15">
        <v>3.7502042112833456</v>
      </c>
      <c r="J376" s="15">
        <v>0.69662387062260944</v>
      </c>
      <c r="K376" s="15">
        <v>1.1997960276207928</v>
      </c>
      <c r="L376" s="15">
        <v>0</v>
      </c>
      <c r="M376" s="15">
        <v>0.15630817731111102</v>
      </c>
      <c r="N376" s="15">
        <v>3.1462059480921768E-2</v>
      </c>
      <c r="O376" s="15">
        <v>8.2306955234000001E-3</v>
      </c>
      <c r="P376" s="15">
        <v>0.91482509794156863</v>
      </c>
      <c r="Q376" s="15">
        <v>1.0451858988355494</v>
      </c>
      <c r="R376" s="15">
        <v>7.5411767789613726E-2</v>
      </c>
      <c r="S376" s="15">
        <v>2.5852837703895717</v>
      </c>
      <c r="T376" s="16">
        <v>32.345049618972524</v>
      </c>
    </row>
    <row r="377" spans="1:20" ht="15" customHeight="1" outlineLevel="1" x14ac:dyDescent="0.55000000000000004">
      <c r="A377" s="13" t="s">
        <v>716</v>
      </c>
      <c r="B377" s="13" t="s">
        <v>829</v>
      </c>
      <c r="C377" s="14" t="s">
        <v>348</v>
      </c>
      <c r="D377" s="15">
        <v>16.675160428913653</v>
      </c>
      <c r="E377" s="15">
        <v>1.4569456718067093</v>
      </c>
      <c r="F377" s="15">
        <v>0.90174071698200131</v>
      </c>
      <c r="G377" s="15">
        <v>5.0316942599703665E-2</v>
      </c>
      <c r="H377" s="15">
        <v>0.22022021805081296</v>
      </c>
      <c r="I377" s="15">
        <v>1.3547895941345081</v>
      </c>
      <c r="J377" s="15">
        <v>0.36837781504120309</v>
      </c>
      <c r="K377" s="15">
        <v>0.90539430749091387</v>
      </c>
      <c r="L377" s="15">
        <v>0</v>
      </c>
      <c r="M377" s="15">
        <v>0.28792157704415744</v>
      </c>
      <c r="N377" s="15">
        <v>4.2974144477905193E-2</v>
      </c>
      <c r="O377" s="15">
        <v>2.3266655565999999E-3</v>
      </c>
      <c r="P377" s="15">
        <v>0.44345266998475463</v>
      </c>
      <c r="Q377" s="15">
        <v>1.1982167931646897</v>
      </c>
      <c r="R377" s="15">
        <v>4.1939904472996559E-2</v>
      </c>
      <c r="S377" s="15">
        <v>4.0209843701079491</v>
      </c>
      <c r="T377" s="16">
        <v>27.97076181982856</v>
      </c>
    </row>
    <row r="378" spans="1:20" ht="15" customHeight="1" outlineLevel="1" x14ac:dyDescent="0.55000000000000004">
      <c r="A378" s="13" t="s">
        <v>717</v>
      </c>
      <c r="B378" s="13" t="s">
        <v>829</v>
      </c>
      <c r="C378" s="14" t="s">
        <v>349</v>
      </c>
      <c r="D378" s="15">
        <v>21.026918761881927</v>
      </c>
      <c r="E378" s="15">
        <v>7.3088476236518263</v>
      </c>
      <c r="F378" s="15">
        <v>1.337669044104784</v>
      </c>
      <c r="G378" s="15">
        <v>0.11750158846075248</v>
      </c>
      <c r="H378" s="15">
        <v>0.34518330664402747</v>
      </c>
      <c r="I378" s="15">
        <v>4.7886997130441777</v>
      </c>
      <c r="J378" s="15">
        <v>1.6238659840440719</v>
      </c>
      <c r="K378" s="15">
        <v>1.6086807738935684</v>
      </c>
      <c r="L378" s="15">
        <v>5.2497778586512688E-2</v>
      </c>
      <c r="M378" s="15">
        <v>0.1693204395435475</v>
      </c>
      <c r="N378" s="15">
        <v>7.2879266613124785E-2</v>
      </c>
      <c r="O378" s="15">
        <v>1.4024370102400001E-2</v>
      </c>
      <c r="P378" s="15">
        <v>0.23059535231803813</v>
      </c>
      <c r="Q378" s="15">
        <v>1.4304871742733438</v>
      </c>
      <c r="R378" s="15">
        <v>0.18756529767273314</v>
      </c>
      <c r="S378" s="15">
        <v>3.6134766857055496</v>
      </c>
      <c r="T378" s="16">
        <v>43.928213160540388</v>
      </c>
    </row>
    <row r="379" spans="1:20" ht="15" customHeight="1" outlineLevel="1" x14ac:dyDescent="0.55000000000000004">
      <c r="A379" s="13" t="s">
        <v>718</v>
      </c>
      <c r="B379" s="13" t="s">
        <v>829</v>
      </c>
      <c r="C379" s="14" t="s">
        <v>350</v>
      </c>
      <c r="D379" s="15">
        <v>17.656428507339051</v>
      </c>
      <c r="E379" s="15">
        <v>3.9852980603519526</v>
      </c>
      <c r="F379" s="15">
        <v>1.4515152867530723</v>
      </c>
      <c r="G379" s="15">
        <v>5.9102660527183902E-2</v>
      </c>
      <c r="H379" s="15">
        <v>0.21451309118614098</v>
      </c>
      <c r="I379" s="15">
        <v>3.0549468284469068</v>
      </c>
      <c r="J379" s="15">
        <v>0.47630419766404342</v>
      </c>
      <c r="K379" s="15">
        <v>0.72128880001322748</v>
      </c>
      <c r="L379" s="15">
        <v>0.28020056668808552</v>
      </c>
      <c r="M379" s="15">
        <v>7.9459431947811993E-2</v>
      </c>
      <c r="N379" s="15">
        <v>2.2715642530369107E-2</v>
      </c>
      <c r="O379" s="15">
        <v>6.2534909241000001E-3</v>
      </c>
      <c r="P379" s="15">
        <v>5.3208711383948615E-2</v>
      </c>
      <c r="Q379" s="15">
        <v>0.70264560674229659</v>
      </c>
      <c r="R379" s="15">
        <v>5.4752367554128933E-2</v>
      </c>
      <c r="S379" s="15">
        <v>1.9298344551915443</v>
      </c>
      <c r="T379" s="16">
        <v>30.748467705243854</v>
      </c>
    </row>
    <row r="380" spans="1:20" ht="15" customHeight="1" outlineLevel="1" x14ac:dyDescent="0.55000000000000004">
      <c r="A380" s="13" t="s">
        <v>719</v>
      </c>
      <c r="B380" s="13" t="s">
        <v>829</v>
      </c>
      <c r="C380" s="14" t="s">
        <v>351</v>
      </c>
      <c r="D380" s="15">
        <v>2.1881290904845598</v>
      </c>
      <c r="E380" s="15">
        <v>0.45097467196445018</v>
      </c>
      <c r="F380" s="15">
        <v>0.11090774421814957</v>
      </c>
      <c r="G380" s="15">
        <v>2.0356699180633594E-2</v>
      </c>
      <c r="H380" s="15">
        <v>3.2583719301032842E-2</v>
      </c>
      <c r="I380" s="15">
        <v>0.25384611315260341</v>
      </c>
      <c r="J380" s="15">
        <v>1.6859823002637428E-2</v>
      </c>
      <c r="K380" s="15">
        <v>0.63616945235519839</v>
      </c>
      <c r="L380" s="15">
        <v>0.20606000457120735</v>
      </c>
      <c r="M380" s="15">
        <v>7.2299799131229053E-2</v>
      </c>
      <c r="N380" s="15">
        <v>9.5054534961920584E-3</v>
      </c>
      <c r="O380" s="15">
        <v>1.6552304999999998E-4</v>
      </c>
      <c r="P380" s="15">
        <v>0.17630163929404297</v>
      </c>
      <c r="Q380" s="15">
        <v>0.83588463181799044</v>
      </c>
      <c r="R380" s="15">
        <v>1.9527968268130166E-3</v>
      </c>
      <c r="S380" s="15">
        <v>2.7948124643114918</v>
      </c>
      <c r="T380" s="16">
        <v>7.8068096261582305</v>
      </c>
    </row>
    <row r="381" spans="1:20" ht="15" customHeight="1" outlineLevel="1" x14ac:dyDescent="0.55000000000000004">
      <c r="A381" s="13" t="s">
        <v>720</v>
      </c>
      <c r="B381" s="13" t="s">
        <v>829</v>
      </c>
      <c r="C381" s="14" t="s">
        <v>352</v>
      </c>
      <c r="D381" s="15">
        <v>7.37594514655789</v>
      </c>
      <c r="E381" s="15">
        <v>11.474138510916724</v>
      </c>
      <c r="F381" s="15">
        <v>1.8221717075204751E-2</v>
      </c>
      <c r="G381" s="15">
        <v>0.19198293811638556</v>
      </c>
      <c r="H381" s="15">
        <v>0.34842931262018922</v>
      </c>
      <c r="I381" s="15">
        <v>9.8664779880796445</v>
      </c>
      <c r="J381" s="15">
        <v>0.90876963213740747</v>
      </c>
      <c r="K381" s="15">
        <v>1.5599516629319055</v>
      </c>
      <c r="L381" s="15">
        <v>0</v>
      </c>
      <c r="M381" s="15">
        <v>0.25127443348819173</v>
      </c>
      <c r="N381" s="15">
        <v>3.2280566291068249E-2</v>
      </c>
      <c r="O381" s="15">
        <v>3.0651297574799997E-2</v>
      </c>
      <c r="P381" s="15">
        <v>1.312620424374858</v>
      </c>
      <c r="Q381" s="15">
        <v>1.1643564538543889</v>
      </c>
      <c r="R381" s="15">
        <v>0.10505077142019494</v>
      </c>
      <c r="S381" s="15">
        <v>2.3777300298814166</v>
      </c>
      <c r="T381" s="16">
        <v>37.017880885320267</v>
      </c>
    </row>
    <row r="382" spans="1:20" ht="15" customHeight="1" outlineLevel="1" x14ac:dyDescent="0.55000000000000004">
      <c r="A382" s="13" t="s">
        <v>721</v>
      </c>
      <c r="B382" s="13" t="s">
        <v>829</v>
      </c>
      <c r="C382" s="14" t="s">
        <v>353</v>
      </c>
      <c r="D382" s="15">
        <v>10.095399642166438</v>
      </c>
      <c r="E382" s="15">
        <v>9.0614770701715557</v>
      </c>
      <c r="F382" s="15">
        <v>0.403184263959388</v>
      </c>
      <c r="G382" s="15">
        <v>0.10827257245363398</v>
      </c>
      <c r="H382" s="15">
        <v>0.17191727613767943</v>
      </c>
      <c r="I382" s="15">
        <v>8.9484300721339149</v>
      </c>
      <c r="J382" s="15">
        <v>0.36919295942309438</v>
      </c>
      <c r="K382" s="15">
        <v>1.32766781037179</v>
      </c>
      <c r="L382" s="15">
        <v>0.56002554343188138</v>
      </c>
      <c r="M382" s="15">
        <v>0.17266647117614012</v>
      </c>
      <c r="N382" s="15">
        <v>4.2939869038345076E-2</v>
      </c>
      <c r="O382" s="15">
        <v>2.0397412139300002E-2</v>
      </c>
      <c r="P382" s="15">
        <v>0.27305666074200541</v>
      </c>
      <c r="Q382" s="15">
        <v>0.9630111726888827</v>
      </c>
      <c r="R382" s="15">
        <v>4.0956012256868644E-2</v>
      </c>
      <c r="S382" s="15">
        <v>1.8822954756192896</v>
      </c>
      <c r="T382" s="16">
        <v>34.4408902839102</v>
      </c>
    </row>
    <row r="383" spans="1:20" ht="15" customHeight="1" outlineLevel="1" x14ac:dyDescent="0.55000000000000004">
      <c r="A383" s="13" t="s">
        <v>722</v>
      </c>
      <c r="B383" s="13" t="s">
        <v>829</v>
      </c>
      <c r="C383" s="14" t="s">
        <v>354</v>
      </c>
      <c r="D383" s="15">
        <v>45.323973337818536</v>
      </c>
      <c r="E383" s="15">
        <v>48.338235190676293</v>
      </c>
      <c r="F383" s="15">
        <v>16.355402040430079</v>
      </c>
      <c r="G383" s="15">
        <v>1.3847406928305672</v>
      </c>
      <c r="H383" s="15">
        <v>1.7117857549679292</v>
      </c>
      <c r="I383" s="15">
        <v>23.737189725038661</v>
      </c>
      <c r="J383" s="15">
        <v>74.785307275473002</v>
      </c>
      <c r="K383" s="15">
        <v>5.2928872723750198</v>
      </c>
      <c r="L383" s="15">
        <v>5.1402899913403736E-3</v>
      </c>
      <c r="M383" s="15">
        <v>1.7662969793679466</v>
      </c>
      <c r="N383" s="15">
        <v>0.14630583428691879</v>
      </c>
      <c r="O383" s="15">
        <v>5.6428549916899995E-2</v>
      </c>
      <c r="P383" s="15">
        <v>0.25800682497318317</v>
      </c>
      <c r="Q383" s="15">
        <v>4.3501862695450573</v>
      </c>
      <c r="R383" s="15">
        <v>10.749103248217558</v>
      </c>
      <c r="S383" s="15">
        <v>10.087370380076754</v>
      </c>
      <c r="T383" s="16">
        <v>244.34835966598575</v>
      </c>
    </row>
    <row r="384" spans="1:20" ht="15" customHeight="1" x14ac:dyDescent="0.55000000000000004">
      <c r="A384" s="18" t="s">
        <v>749</v>
      </c>
      <c r="B384" s="18" t="s">
        <v>829</v>
      </c>
      <c r="C384" s="19" t="s">
        <v>807</v>
      </c>
      <c r="D384" s="20">
        <v>534.09953533517125</v>
      </c>
      <c r="E384" s="20">
        <v>334.1499343763229</v>
      </c>
      <c r="F384" s="20">
        <v>80.557110650660078</v>
      </c>
      <c r="G384" s="20">
        <v>12.685240301127749</v>
      </c>
      <c r="H384" s="20">
        <v>12.98618985934799</v>
      </c>
      <c r="I384" s="20">
        <v>191.68303904977267</v>
      </c>
      <c r="J384" s="20">
        <v>112.35516391316611</v>
      </c>
      <c r="K384" s="20">
        <v>57.644409658051089</v>
      </c>
      <c r="L384" s="20">
        <v>3.4265196135030744</v>
      </c>
      <c r="M384" s="20">
        <v>11.184262673368769</v>
      </c>
      <c r="N384" s="20">
        <v>1.599075413932906</v>
      </c>
      <c r="O384" s="20">
        <v>0.5345539847598999</v>
      </c>
      <c r="P384" s="20">
        <v>25.407795989170982</v>
      </c>
      <c r="Q384" s="20">
        <v>50.518135475503094</v>
      </c>
      <c r="R384" s="20">
        <v>34.376478343860803</v>
      </c>
      <c r="S384" s="20">
        <v>125.73705504758611</v>
      </c>
      <c r="T384" s="20">
        <v>1588.9444996853049</v>
      </c>
    </row>
    <row r="385" spans="1:20" ht="15" customHeight="1" outlineLevel="1" x14ac:dyDescent="0.55000000000000004">
      <c r="A385" s="13" t="s">
        <v>723</v>
      </c>
      <c r="B385" s="13" t="s">
        <v>359</v>
      </c>
      <c r="C385" s="14" t="s">
        <v>724</v>
      </c>
      <c r="D385" s="15">
        <v>37.897018242993603</v>
      </c>
      <c r="E385" s="15">
        <v>56.104785773748674</v>
      </c>
      <c r="F385" s="15">
        <v>1.1743239937357683</v>
      </c>
      <c r="G385" s="15">
        <v>0.840367339772087</v>
      </c>
      <c r="H385" s="15">
        <v>0.66443147303575067</v>
      </c>
      <c r="I385" s="15">
        <v>6.7068004586668497</v>
      </c>
      <c r="J385" s="15">
        <v>5.8650216283621353</v>
      </c>
      <c r="K385" s="15">
        <v>2.8687578928402422</v>
      </c>
      <c r="L385" s="15">
        <v>0</v>
      </c>
      <c r="M385" s="15">
        <v>1.093593136318679</v>
      </c>
      <c r="N385" s="15">
        <v>5.6027178729904398E-2</v>
      </c>
      <c r="O385" s="15">
        <v>1.2204837075899999E-2</v>
      </c>
      <c r="P385" s="15">
        <v>0.48591895638463656</v>
      </c>
      <c r="Q385" s="15">
        <v>2.264671139986171</v>
      </c>
      <c r="R385" s="15">
        <v>0.60862796660685048</v>
      </c>
      <c r="S385" s="15">
        <v>4.9965380222443745</v>
      </c>
      <c r="T385" s="16">
        <v>121.63908804050162</v>
      </c>
    </row>
    <row r="386" spans="1:20" ht="15" customHeight="1" outlineLevel="1" x14ac:dyDescent="0.55000000000000004">
      <c r="A386" s="13" t="s">
        <v>739</v>
      </c>
      <c r="B386" s="13" t="s">
        <v>359</v>
      </c>
      <c r="C386" s="14" t="s">
        <v>784</v>
      </c>
      <c r="D386" s="15">
        <v>9.5646515560535423</v>
      </c>
      <c r="E386" s="15">
        <v>59.189748630273762</v>
      </c>
      <c r="F386" s="15">
        <v>1.3361848681283048</v>
      </c>
      <c r="G386" s="15">
        <v>0.31086520243846794</v>
      </c>
      <c r="H386" s="15">
        <v>0.29199888733242851</v>
      </c>
      <c r="I386" s="15">
        <v>4.6398278671597959</v>
      </c>
      <c r="J386" s="15">
        <v>1.0584086856253896</v>
      </c>
      <c r="K386" s="15">
        <v>3.7287682570786718</v>
      </c>
      <c r="L386" s="15">
        <v>0</v>
      </c>
      <c r="M386" s="15">
        <v>0.81189331380932872</v>
      </c>
      <c r="N386" s="15">
        <v>4.5251089189130622E-2</v>
      </c>
      <c r="O386" s="15">
        <v>1.3908223079800001E-2</v>
      </c>
      <c r="P386" s="15">
        <v>0</v>
      </c>
      <c r="Q386" s="15">
        <v>2.8802481110202316</v>
      </c>
      <c r="R386" s="15">
        <v>0.12153105420272244</v>
      </c>
      <c r="S386" s="15">
        <v>6.1742437060360462</v>
      </c>
      <c r="T386" s="16">
        <v>90.167529451427626</v>
      </c>
    </row>
    <row r="387" spans="1:20" ht="15" customHeight="1" outlineLevel="1" x14ac:dyDescent="0.55000000000000004">
      <c r="A387" s="13" t="s">
        <v>725</v>
      </c>
      <c r="B387" s="13" t="s">
        <v>359</v>
      </c>
      <c r="C387" s="14" t="s">
        <v>785</v>
      </c>
      <c r="D387" s="15">
        <v>65.974541480738637</v>
      </c>
      <c r="E387" s="15">
        <v>96.535389379180515</v>
      </c>
      <c r="F387" s="15">
        <v>1.756039266536807</v>
      </c>
      <c r="G387" s="15">
        <v>3.5103661469960104</v>
      </c>
      <c r="H387" s="15">
        <v>1.3217454628024117</v>
      </c>
      <c r="I387" s="15">
        <v>18.491733212451887</v>
      </c>
      <c r="J387" s="15">
        <v>7.9894380154326115</v>
      </c>
      <c r="K387" s="15">
        <v>6.4724989388478908</v>
      </c>
      <c r="L387" s="15">
        <v>0</v>
      </c>
      <c r="M387" s="15">
        <v>1.6365103629985007</v>
      </c>
      <c r="N387" s="15">
        <v>0.10133891206641411</v>
      </c>
      <c r="O387" s="15">
        <v>4.4163984099200006E-2</v>
      </c>
      <c r="P387" s="15">
        <v>0.18905562026306152</v>
      </c>
      <c r="Q387" s="15">
        <v>4.4104918765119496</v>
      </c>
      <c r="R387" s="15">
        <v>0.89126907897850971</v>
      </c>
      <c r="S387" s="15">
        <v>7.7393063107130864</v>
      </c>
      <c r="T387" s="16">
        <v>217.06388804861749</v>
      </c>
    </row>
    <row r="388" spans="1:20" ht="15" customHeight="1" outlineLevel="1" x14ac:dyDescent="0.55000000000000004">
      <c r="A388" s="13" t="s">
        <v>726</v>
      </c>
      <c r="B388" s="13" t="s">
        <v>359</v>
      </c>
      <c r="C388" s="14" t="s">
        <v>355</v>
      </c>
      <c r="D388" s="15">
        <v>20.399625501321992</v>
      </c>
      <c r="E388" s="15">
        <v>85.660514400282736</v>
      </c>
      <c r="F388" s="15">
        <v>2.7795068947850319</v>
      </c>
      <c r="G388" s="15">
        <v>1.274033020523053</v>
      </c>
      <c r="H388" s="15">
        <v>0.94175807466248462</v>
      </c>
      <c r="I388" s="15">
        <v>2.4336823480438601</v>
      </c>
      <c r="J388" s="15">
        <v>2.9495175681814917E-4</v>
      </c>
      <c r="K388" s="15">
        <v>4.789249688822232</v>
      </c>
      <c r="L388" s="15">
        <v>0</v>
      </c>
      <c r="M388" s="15">
        <v>0.4696343113109297</v>
      </c>
      <c r="N388" s="15">
        <v>7.9384168771861451E-3</v>
      </c>
      <c r="O388" s="15">
        <v>1.6552305000000001E-5</v>
      </c>
      <c r="P388" s="15">
        <v>0.13913598877312028</v>
      </c>
      <c r="Q388" s="15">
        <v>4.3867277076236508</v>
      </c>
      <c r="R388" s="15">
        <v>4.3999489626463391E-2</v>
      </c>
      <c r="S388" s="15">
        <v>11.40476305432173</v>
      </c>
      <c r="T388" s="16">
        <v>134.73088040103627</v>
      </c>
    </row>
    <row r="389" spans="1:20" ht="15" customHeight="1" outlineLevel="1" x14ac:dyDescent="0.55000000000000004">
      <c r="A389" s="13" t="s">
        <v>727</v>
      </c>
      <c r="B389" s="13" t="s">
        <v>359</v>
      </c>
      <c r="C389" s="14" t="s">
        <v>728</v>
      </c>
      <c r="D389" s="15">
        <v>31.35270610349092</v>
      </c>
      <c r="E389" s="15">
        <v>69.927743919945755</v>
      </c>
      <c r="F389" s="15">
        <v>1.5037625208533776</v>
      </c>
      <c r="G389" s="15">
        <v>1.1084698164764528</v>
      </c>
      <c r="H389" s="15">
        <v>0.92574605614724437</v>
      </c>
      <c r="I389" s="15">
        <v>16.285328204094551</v>
      </c>
      <c r="J389" s="15">
        <v>3.3468932576807502</v>
      </c>
      <c r="K389" s="15">
        <v>5.6198135210655584</v>
      </c>
      <c r="L389" s="15">
        <v>5.1402899913403736E-3</v>
      </c>
      <c r="M389" s="15">
        <v>1.7059880607311906</v>
      </c>
      <c r="N389" s="15">
        <v>0.14698232067257602</v>
      </c>
      <c r="O389" s="15">
        <v>3.1214948702700002E-2</v>
      </c>
      <c r="P389" s="15">
        <v>0.68348646998595564</v>
      </c>
      <c r="Q389" s="15">
        <v>3.6090261847368232</v>
      </c>
      <c r="R389" s="15">
        <v>6.5082021948895212</v>
      </c>
      <c r="S389" s="15">
        <v>5.6054270200605458</v>
      </c>
      <c r="T389" s="16">
        <v>148.36593088952526</v>
      </c>
    </row>
    <row r="390" spans="1:20" ht="15" customHeight="1" outlineLevel="1" x14ac:dyDescent="0.55000000000000004">
      <c r="A390" s="13" t="s">
        <v>729</v>
      </c>
      <c r="B390" s="13" t="s">
        <v>359</v>
      </c>
      <c r="C390" s="14" t="s">
        <v>786</v>
      </c>
      <c r="D390" s="15">
        <v>57.418496107731592</v>
      </c>
      <c r="E390" s="15">
        <v>65.048122152038189</v>
      </c>
      <c r="F390" s="15">
        <v>0.23175103815945028</v>
      </c>
      <c r="G390" s="15">
        <v>0.98618430139232816</v>
      </c>
      <c r="H390" s="15">
        <v>0.86235152641138135</v>
      </c>
      <c r="I390" s="15">
        <v>11.188644085284418</v>
      </c>
      <c r="J390" s="15">
        <v>40.972962579196505</v>
      </c>
      <c r="K390" s="15">
        <v>4.8026428959216094</v>
      </c>
      <c r="L390" s="15">
        <v>0</v>
      </c>
      <c r="M390" s="15">
        <v>6.454582970293858</v>
      </c>
      <c r="N390" s="15">
        <v>0.14254865237863604</v>
      </c>
      <c r="O390" s="15">
        <v>1.85139771838E-2</v>
      </c>
      <c r="P390" s="15">
        <v>2.7785123920589347</v>
      </c>
      <c r="Q390" s="15">
        <v>3.1975638078513877</v>
      </c>
      <c r="R390" s="15">
        <v>0.94425026421883851</v>
      </c>
      <c r="S390" s="15">
        <v>5.3632106968468989</v>
      </c>
      <c r="T390" s="16">
        <v>200.41033744696782</v>
      </c>
    </row>
    <row r="391" spans="1:20" ht="15" customHeight="1" outlineLevel="1" x14ac:dyDescent="0.55000000000000004">
      <c r="A391" s="13" t="s">
        <v>730</v>
      </c>
      <c r="B391" s="13" t="s">
        <v>359</v>
      </c>
      <c r="C391" s="14" t="s">
        <v>731</v>
      </c>
      <c r="D391" s="15">
        <v>91.136049900023039</v>
      </c>
      <c r="E391" s="15">
        <v>58.21371340350565</v>
      </c>
      <c r="F391" s="15">
        <v>0</v>
      </c>
      <c r="G391" s="15">
        <v>1.9922197959626418</v>
      </c>
      <c r="H391" s="15">
        <v>1.1735165036833879</v>
      </c>
      <c r="I391" s="15">
        <v>27.316032119498416</v>
      </c>
      <c r="J391" s="15">
        <v>39.584327560511589</v>
      </c>
      <c r="K391" s="15">
        <v>5.0676362134513875</v>
      </c>
      <c r="L391" s="15">
        <v>0</v>
      </c>
      <c r="M391" s="15">
        <v>2.0576609573415499</v>
      </c>
      <c r="N391" s="15">
        <v>0.10811624236505671</v>
      </c>
      <c r="O391" s="15">
        <v>5.2631293986599999E-2</v>
      </c>
      <c r="P391" s="15">
        <v>0.7052571357888423</v>
      </c>
      <c r="Q391" s="15">
        <v>3.174219406765233</v>
      </c>
      <c r="R391" s="15">
        <v>1.1896940353727232</v>
      </c>
      <c r="S391" s="15">
        <v>4.6492368054558089</v>
      </c>
      <c r="T391" s="16">
        <v>236.42031137371194</v>
      </c>
    </row>
    <row r="392" spans="1:20" ht="15" customHeight="1" outlineLevel="1" x14ac:dyDescent="0.55000000000000004">
      <c r="A392" s="13" t="s">
        <v>732</v>
      </c>
      <c r="B392" s="13" t="s">
        <v>359</v>
      </c>
      <c r="C392" s="14" t="s">
        <v>733</v>
      </c>
      <c r="D392" s="15">
        <v>27.86436363280086</v>
      </c>
      <c r="E392" s="15">
        <v>49.335791494229262</v>
      </c>
      <c r="F392" s="15">
        <v>0.82569137311210883</v>
      </c>
      <c r="G392" s="15">
        <v>0.56483708678395594</v>
      </c>
      <c r="H392" s="15">
        <v>0.7884270339066709</v>
      </c>
      <c r="I392" s="15">
        <v>3.3813849409106198</v>
      </c>
      <c r="J392" s="15">
        <v>5.9823898285909847</v>
      </c>
      <c r="K392" s="15">
        <v>2.9162560543322744</v>
      </c>
      <c r="L392" s="15">
        <v>0</v>
      </c>
      <c r="M392" s="15">
        <v>0.6079922337369057</v>
      </c>
      <c r="N392" s="15">
        <v>5.119995892699309E-2</v>
      </c>
      <c r="O392" s="15">
        <v>1.0162429770499999E-2</v>
      </c>
      <c r="P392" s="15">
        <v>0.62984404050006448</v>
      </c>
      <c r="Q392" s="15">
        <v>2.2831736930263249</v>
      </c>
      <c r="R392" s="15">
        <v>5.972136047672441</v>
      </c>
      <c r="S392" s="15">
        <v>4.9832493910136479</v>
      </c>
      <c r="T392" s="16">
        <v>106.19689923931359</v>
      </c>
    </row>
    <row r="393" spans="1:20" ht="15.75" customHeight="1" outlineLevel="1" x14ac:dyDescent="0.55000000000000004">
      <c r="A393" s="13" t="s">
        <v>734</v>
      </c>
      <c r="B393" s="13" t="s">
        <v>359</v>
      </c>
      <c r="C393" s="14" t="s">
        <v>735</v>
      </c>
      <c r="D393" s="15">
        <v>62.072618707222475</v>
      </c>
      <c r="E393" s="15">
        <v>60.294519362324145</v>
      </c>
      <c r="F393" s="15">
        <v>1.6986352516724179</v>
      </c>
      <c r="G393" s="15">
        <v>0.39257469759061442</v>
      </c>
      <c r="H393" s="15">
        <v>0.63465036169386024</v>
      </c>
      <c r="I393" s="15">
        <v>10.535118657342068</v>
      </c>
      <c r="J393" s="15">
        <v>7.5072953612217725</v>
      </c>
      <c r="K393" s="15">
        <v>4.2824317908784097</v>
      </c>
      <c r="L393" s="15">
        <v>0</v>
      </c>
      <c r="M393" s="15">
        <v>0.73169007026022526</v>
      </c>
      <c r="N393" s="15">
        <v>6.6488007958211262E-2</v>
      </c>
      <c r="O393" s="15">
        <v>2.0506774388800001E-2</v>
      </c>
      <c r="P393" s="15">
        <v>5.2562648860980228E-2</v>
      </c>
      <c r="Q393" s="15">
        <v>2.9815740931012864</v>
      </c>
      <c r="R393" s="15">
        <v>0.86386543261853099</v>
      </c>
      <c r="S393" s="15">
        <v>5.4412877265784907</v>
      </c>
      <c r="T393" s="16">
        <v>157.57581894371222</v>
      </c>
    </row>
    <row r="394" spans="1:20" ht="15" customHeight="1" outlineLevel="1" x14ac:dyDescent="0.55000000000000004">
      <c r="A394" s="13" t="s">
        <v>736</v>
      </c>
      <c r="B394" s="13" t="s">
        <v>359</v>
      </c>
      <c r="C394" s="14" t="s">
        <v>737</v>
      </c>
      <c r="D394" s="15">
        <v>132.07590180485911</v>
      </c>
      <c r="E394" s="15">
        <v>66.743519947717957</v>
      </c>
      <c r="F394" s="15">
        <v>0</v>
      </c>
      <c r="G394" s="15">
        <v>1.6199074008091108</v>
      </c>
      <c r="H394" s="15">
        <v>2.2591631120520006</v>
      </c>
      <c r="I394" s="15">
        <v>21.208590349027009</v>
      </c>
      <c r="J394" s="15">
        <v>49.920430404554381</v>
      </c>
      <c r="K394" s="15">
        <v>5.3113378557917281</v>
      </c>
      <c r="L394" s="15">
        <v>0</v>
      </c>
      <c r="M394" s="15">
        <v>1.6245279490572397</v>
      </c>
      <c r="N394" s="15">
        <v>0.11468990883616306</v>
      </c>
      <c r="O394" s="15">
        <v>4.80916922563E-2</v>
      </c>
      <c r="P394" s="15">
        <v>5.6627621553830396</v>
      </c>
      <c r="Q394" s="15">
        <v>3.3867391647118206</v>
      </c>
      <c r="R394" s="15">
        <v>3.9794817862047589</v>
      </c>
      <c r="S394" s="15">
        <v>5.1754819467305477</v>
      </c>
      <c r="T394" s="16">
        <v>299.1306254779912</v>
      </c>
    </row>
    <row r="395" spans="1:20" ht="15" customHeight="1" outlineLevel="1" x14ac:dyDescent="0.55000000000000004">
      <c r="A395" s="13" t="s">
        <v>738</v>
      </c>
      <c r="B395" s="13" t="s">
        <v>359</v>
      </c>
      <c r="C395" s="14" t="s">
        <v>787</v>
      </c>
      <c r="D395" s="15">
        <v>77.91363267370518</v>
      </c>
      <c r="E395" s="15">
        <v>82.430025511172445</v>
      </c>
      <c r="F395" s="15">
        <v>0.71149900821353329</v>
      </c>
      <c r="G395" s="15">
        <v>1.4117308435134994</v>
      </c>
      <c r="H395" s="15">
        <v>1.3748154457999109</v>
      </c>
      <c r="I395" s="15">
        <v>16.61625478123106</v>
      </c>
      <c r="J395" s="15">
        <v>5.7835157966193069</v>
      </c>
      <c r="K395" s="15">
        <v>5.8335885419292026</v>
      </c>
      <c r="L395" s="15">
        <v>2.1909432749975363E-3</v>
      </c>
      <c r="M395" s="15">
        <v>1.1285315302234689</v>
      </c>
      <c r="N395" s="15">
        <v>0.10497841464215674</v>
      </c>
      <c r="O395" s="15">
        <v>3.6143188522700001E-2</v>
      </c>
      <c r="P395" s="15">
        <v>0.85608337667516932</v>
      </c>
      <c r="Q395" s="15">
        <v>3.8768697598602873</v>
      </c>
      <c r="R395" s="15">
        <v>0.63545326772150679</v>
      </c>
      <c r="S395" s="15">
        <v>6.4786480081033604</v>
      </c>
      <c r="T395" s="16">
        <v>205.19396109120777</v>
      </c>
    </row>
    <row r="396" spans="1:20" ht="15" customHeight="1" x14ac:dyDescent="0.55000000000000004">
      <c r="A396" s="18" t="s">
        <v>750</v>
      </c>
      <c r="B396" s="18" t="s">
        <v>359</v>
      </c>
      <c r="C396" s="19" t="s">
        <v>805</v>
      </c>
      <c r="D396" s="20">
        <v>613.66960571094091</v>
      </c>
      <c r="E396" s="20">
        <v>749.48387397441911</v>
      </c>
      <c r="F396" s="20">
        <v>12.0173942151968</v>
      </c>
      <c r="G396" s="20">
        <v>14.011555652258224</v>
      </c>
      <c r="H396" s="20">
        <v>11.238603937527532</v>
      </c>
      <c r="I396" s="20">
        <v>138.80339702371054</v>
      </c>
      <c r="J396" s="20">
        <v>168.01097806955224</v>
      </c>
      <c r="K396" s="20">
        <v>51.692981650959204</v>
      </c>
      <c r="L396" s="20">
        <v>7.3312332663379096E-3</v>
      </c>
      <c r="M396" s="20">
        <v>18.322604896081874</v>
      </c>
      <c r="N396" s="20">
        <v>0.94555910264242826</v>
      </c>
      <c r="O396" s="20">
        <v>0.2875579013713</v>
      </c>
      <c r="P396" s="20">
        <v>12.182618784673805</v>
      </c>
      <c r="Q396" s="20">
        <v>36.451304945195162</v>
      </c>
      <c r="R396" s="20">
        <v>21.758510618112865</v>
      </c>
      <c r="S396" s="20">
        <v>68.011392688104536</v>
      </c>
      <c r="T396" s="20">
        <v>1916.8952704040125</v>
      </c>
    </row>
    <row r="397" spans="1:20" ht="15" customHeight="1" thickBot="1" x14ac:dyDescent="0.6">
      <c r="A397" s="26" t="s">
        <v>802</v>
      </c>
      <c r="B397" s="26" t="s">
        <v>804</v>
      </c>
      <c r="C397" s="26" t="s">
        <v>806</v>
      </c>
      <c r="D397" s="27">
        <v>12130.329744565257</v>
      </c>
      <c r="E397" s="27">
        <v>2285.5194510465299</v>
      </c>
      <c r="F397" s="27">
        <v>642.29143973561133</v>
      </c>
      <c r="G397" s="27">
        <v>87.187234346827609</v>
      </c>
      <c r="H397" s="27">
        <v>111.92415858481125</v>
      </c>
      <c r="I397" s="27">
        <v>1092.3240540782376</v>
      </c>
      <c r="J397" s="27">
        <v>1393.0526540991573</v>
      </c>
      <c r="K397" s="27">
        <v>461.51577402181135</v>
      </c>
      <c r="L397" s="27">
        <v>13.501825064726361</v>
      </c>
      <c r="M397" s="27">
        <v>82.070346205110269</v>
      </c>
      <c r="N397" s="27">
        <v>8.755951964553903</v>
      </c>
      <c r="O397" s="27">
        <v>3.0563420250629001</v>
      </c>
      <c r="P397" s="27">
        <v>2892.1902214232596</v>
      </c>
      <c r="Q397" s="27">
        <v>389.19704151403579</v>
      </c>
      <c r="R397" s="27">
        <v>931.85917358629411</v>
      </c>
      <c r="S397" s="27">
        <v>910.52641110088769</v>
      </c>
      <c r="T397" s="27">
        <v>23435.301823362173</v>
      </c>
    </row>
    <row r="398" spans="1:20" ht="15" customHeight="1" x14ac:dyDescent="0.55000000000000004">
      <c r="A398" s="13"/>
      <c r="B398" s="13" t="s">
        <v>356</v>
      </c>
      <c r="C398" s="14" t="s">
        <v>356</v>
      </c>
      <c r="D398" s="24">
        <v>1350.3703190413426</v>
      </c>
      <c r="E398" s="24">
        <v>283.63844731396375</v>
      </c>
      <c r="F398" s="24">
        <v>30.56522343480756</v>
      </c>
      <c r="G398" s="24">
        <v>3.7908178665239189</v>
      </c>
      <c r="H398" s="24">
        <v>4.7744392988269038</v>
      </c>
      <c r="I398" s="24">
        <v>148.87601112520395</v>
      </c>
      <c r="J398" s="24">
        <v>143.64083705286984</v>
      </c>
      <c r="K398" s="24">
        <v>64.698298430825375</v>
      </c>
      <c r="L398" s="24">
        <v>2.3564437593088887</v>
      </c>
      <c r="M398" s="24">
        <v>7.9631014119139039</v>
      </c>
      <c r="N398" s="24">
        <v>0.73060490844934289</v>
      </c>
      <c r="O398" s="24">
        <v>0.24636613275539998</v>
      </c>
      <c r="P398" s="24">
        <v>692.41721159591737</v>
      </c>
      <c r="Q398" s="24">
        <v>44.387975629354251</v>
      </c>
      <c r="R398" s="24">
        <v>144.50089919186226</v>
      </c>
      <c r="S398" s="24">
        <v>78.883992374284162</v>
      </c>
      <c r="T398" s="25">
        <v>3001.8409885682095</v>
      </c>
    </row>
    <row r="399" spans="1:20" ht="15" customHeight="1" x14ac:dyDescent="0.55000000000000004">
      <c r="A399" s="13"/>
      <c r="B399" s="13" t="s">
        <v>357</v>
      </c>
      <c r="C399" s="14" t="s">
        <v>357</v>
      </c>
      <c r="D399" s="24">
        <v>2421.1394738384984</v>
      </c>
      <c r="E399" s="24">
        <v>352.71665165663507</v>
      </c>
      <c r="F399" s="24">
        <v>55.233121567535918</v>
      </c>
      <c r="G399" s="24">
        <v>18.162690447827803</v>
      </c>
      <c r="H399" s="24">
        <v>9.8526397318941719</v>
      </c>
      <c r="I399" s="24">
        <v>220.65020738646515</v>
      </c>
      <c r="J399" s="24">
        <v>171.14262630181082</v>
      </c>
      <c r="K399" s="24">
        <v>56.998732037000153</v>
      </c>
      <c r="L399" s="24">
        <v>0.45815994562160023</v>
      </c>
      <c r="M399" s="24">
        <v>9.9733871067149416</v>
      </c>
      <c r="N399" s="24">
        <v>1.1429680844746899</v>
      </c>
      <c r="O399" s="24">
        <v>0.43924227472369992</v>
      </c>
      <c r="P399" s="24">
        <v>65.914499666206424</v>
      </c>
      <c r="Q399" s="24">
        <v>37.098292288751608</v>
      </c>
      <c r="R399" s="24">
        <v>96.573416595672342</v>
      </c>
      <c r="S399" s="24">
        <v>59.349516443515682</v>
      </c>
      <c r="T399" s="25">
        <v>3576.8456253733493</v>
      </c>
    </row>
    <row r="400" spans="1:20" ht="15" customHeight="1" x14ac:dyDescent="0.55000000000000004">
      <c r="A400" s="21"/>
      <c r="B400" s="21" t="s">
        <v>358</v>
      </c>
      <c r="C400" s="41" t="s">
        <v>358</v>
      </c>
      <c r="D400" s="24">
        <v>8358.8199516854165</v>
      </c>
      <c r="E400" s="24">
        <v>1649.1643520759308</v>
      </c>
      <c r="F400" s="24">
        <v>556.49309473326787</v>
      </c>
      <c r="G400" s="24">
        <v>65.233726032475886</v>
      </c>
      <c r="H400" s="24">
        <v>97.297079554090175</v>
      </c>
      <c r="I400" s="24">
        <v>722.79783556656844</v>
      </c>
      <c r="J400" s="24">
        <v>1078.2691907444766</v>
      </c>
      <c r="K400" s="24">
        <v>339.81874355398583</v>
      </c>
      <c r="L400" s="24">
        <v>10.687221359795872</v>
      </c>
      <c r="M400" s="24">
        <v>64.13385768648142</v>
      </c>
      <c r="N400" s="24">
        <v>6.88237897162987</v>
      </c>
      <c r="O400" s="24">
        <v>2.3707336175838001</v>
      </c>
      <c r="P400" s="24">
        <v>2133.8585101611357</v>
      </c>
      <c r="Q400" s="24">
        <v>307.71077359592994</v>
      </c>
      <c r="R400" s="24">
        <v>690.7848577987595</v>
      </c>
      <c r="S400" s="24">
        <v>772.29290228308787</v>
      </c>
      <c r="T400" s="25">
        <v>16856.615209420615</v>
      </c>
    </row>
    <row r="401" spans="1:20" ht="15" customHeight="1" x14ac:dyDescent="0.55000000000000004">
      <c r="A401" s="44"/>
      <c r="B401" s="44" t="s">
        <v>359</v>
      </c>
      <c r="C401" s="45" t="s">
        <v>359</v>
      </c>
      <c r="D401" s="24">
        <v>613.66960571094091</v>
      </c>
      <c r="E401" s="24">
        <v>749.48387397441911</v>
      </c>
      <c r="F401" s="24">
        <v>12.0173942151968</v>
      </c>
      <c r="G401" s="24">
        <v>14.011555652258224</v>
      </c>
      <c r="H401" s="24">
        <v>11.238603937527532</v>
      </c>
      <c r="I401" s="24">
        <v>138.80339702371054</v>
      </c>
      <c r="J401" s="24">
        <v>168.01097806955224</v>
      </c>
      <c r="K401" s="24">
        <v>51.692981650959204</v>
      </c>
      <c r="L401" s="24">
        <v>7.3312332663379096E-3</v>
      </c>
      <c r="M401" s="24">
        <v>18.322604896081874</v>
      </c>
      <c r="N401" s="24">
        <v>0.94555910264242826</v>
      </c>
      <c r="O401" s="24">
        <v>0.2875579013713</v>
      </c>
      <c r="P401" s="24">
        <v>12.182618784673805</v>
      </c>
      <c r="Q401" s="24">
        <v>36.451304945195162</v>
      </c>
      <c r="R401" s="24">
        <v>21.758510618112865</v>
      </c>
      <c r="S401" s="24">
        <v>68.011392688104536</v>
      </c>
      <c r="T401" s="25">
        <v>1916.8952704040125</v>
      </c>
    </row>
    <row r="402" spans="1:20" ht="15" customHeight="1" x14ac:dyDescent="0.55000000000000004">
      <c r="A402" s="42" t="s">
        <v>801</v>
      </c>
      <c r="B402" s="42" t="s">
        <v>803</v>
      </c>
      <c r="C402" s="43" t="s">
        <v>830</v>
      </c>
      <c r="D402" s="23">
        <v>12743.999350276197</v>
      </c>
      <c r="E402" s="23">
        <v>3035.003325020949</v>
      </c>
      <c r="F402" s="23">
        <v>654.30883395080809</v>
      </c>
      <c r="G402" s="23">
        <v>101.19878999908583</v>
      </c>
      <c r="H402" s="23">
        <v>123.16276252233878</v>
      </c>
      <c r="I402" s="23">
        <v>1231.1274511019483</v>
      </c>
      <c r="J402" s="23">
        <v>1561.0636321687095</v>
      </c>
      <c r="K402" s="23">
        <v>513.20875567277051</v>
      </c>
      <c r="L402" s="23">
        <v>13.5091562979927</v>
      </c>
      <c r="M402" s="23">
        <v>100.39295110119214</v>
      </c>
      <c r="N402" s="23">
        <v>9.701511067196332</v>
      </c>
      <c r="O402" s="23">
        <v>3.3438999264342</v>
      </c>
      <c r="P402" s="23">
        <v>2904.3728402079332</v>
      </c>
      <c r="Q402" s="23">
        <v>425.64834645923094</v>
      </c>
      <c r="R402" s="23">
        <v>953.61768420440694</v>
      </c>
      <c r="S402" s="23">
        <v>978.53780378899228</v>
      </c>
      <c r="T402" s="23">
        <v>25352.197093766186</v>
      </c>
    </row>
  </sheetData>
  <pageMargins left="0.7" right="0.7" top="0.75" bottom="0.75" header="0.3" footer="0.3"/>
  <pageSetup paperSize="9" scale="40" fitToHeight="0" orientation="landscape" horizontalDpi="300"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T402"/>
  <sheetViews>
    <sheetView showGridLines="0" zoomScaleNormal="100" workbookViewId="0">
      <pane xSplit="3" ySplit="4" topLeftCell="D5" activePane="bottomRight" state="frozen"/>
      <selection pane="topRight"/>
      <selection pane="bottomLeft"/>
      <selection pane="bottomRight"/>
    </sheetView>
  </sheetViews>
  <sheetFormatPr defaultColWidth="9" defaultRowHeight="14.4" outlineLevelRow="1" x14ac:dyDescent="0.55000000000000004"/>
  <cols>
    <col min="1" max="1" width="24.89453125" style="28" customWidth="1"/>
    <col min="2" max="2" width="28.89453125" style="28" customWidth="1"/>
    <col min="3" max="3" width="35.47265625" style="28" bestFit="1" customWidth="1"/>
    <col min="4" max="6" width="13.15625" style="29" customWidth="1"/>
    <col min="7" max="7" width="16.3671875" style="29" bestFit="1" customWidth="1"/>
    <col min="8" max="8" width="13.1015625" style="29" bestFit="1" customWidth="1"/>
    <col min="9" max="9" width="13.1015625" style="29" customWidth="1"/>
    <col min="10" max="12" width="13.15625" style="29" customWidth="1"/>
    <col min="13" max="13" width="16.3671875" style="29" bestFit="1" customWidth="1"/>
    <col min="14" max="15" width="13.1015625" style="29" bestFit="1" customWidth="1"/>
    <col min="16" max="17" width="16.26171875" style="30" bestFit="1" customWidth="1"/>
    <col min="18" max="19" width="17.68359375" style="30" bestFit="1" customWidth="1"/>
    <col min="20" max="20" width="13.20703125" style="30" customWidth="1"/>
    <col min="21" max="16384" width="9" style="17"/>
  </cols>
  <sheetData>
    <row r="1" spans="1:20" s="12" customFormat="1" ht="22.5" customHeight="1" x14ac:dyDescent="0.55000000000000004">
      <c r="A1" s="46" t="s">
        <v>865</v>
      </c>
      <c r="B1" s="7"/>
      <c r="C1" s="8"/>
      <c r="D1" s="8"/>
      <c r="E1" s="8"/>
      <c r="F1" s="8"/>
      <c r="G1" s="8"/>
      <c r="H1" s="8"/>
      <c r="I1" s="8"/>
      <c r="J1" s="8"/>
      <c r="K1" s="9"/>
      <c r="L1" s="8"/>
      <c r="M1" s="8"/>
      <c r="N1" s="8"/>
      <c r="O1" s="8"/>
      <c r="P1" s="8"/>
      <c r="Q1" s="8"/>
      <c r="R1" s="8"/>
      <c r="S1" s="8"/>
      <c r="T1" s="10"/>
    </row>
    <row r="2" spans="1:20" s="13" customFormat="1" ht="17.100000000000001" customHeight="1" x14ac:dyDescent="0.55000000000000004">
      <c r="A2" s="13" t="s">
        <v>855</v>
      </c>
    </row>
    <row r="3" spans="1:20" s="13" customFormat="1" ht="17.100000000000001" customHeight="1" x14ac:dyDescent="0.55000000000000004">
      <c r="A3" s="13" t="s">
        <v>841</v>
      </c>
    </row>
    <row r="4" spans="1:20" s="12" customFormat="1" ht="42.6" customHeight="1" thickBot="1" x14ac:dyDescent="0.6">
      <c r="A4" s="32" t="s">
        <v>798</v>
      </c>
      <c r="B4" s="32" t="s">
        <v>819</v>
      </c>
      <c r="C4" s="32" t="s">
        <v>775</v>
      </c>
      <c r="D4" s="11" t="s">
        <v>831</v>
      </c>
      <c r="E4" s="11" t="s">
        <v>832</v>
      </c>
      <c r="F4" s="11" t="s">
        <v>833</v>
      </c>
      <c r="G4" s="11" t="s">
        <v>834</v>
      </c>
      <c r="H4" s="11" t="s">
        <v>835</v>
      </c>
      <c r="I4" s="11" t="s">
        <v>859</v>
      </c>
      <c r="J4" s="11" t="s">
        <v>860</v>
      </c>
      <c r="K4" s="11" t="s">
        <v>836</v>
      </c>
      <c r="L4" s="11" t="s">
        <v>837</v>
      </c>
      <c r="M4" s="11" t="s">
        <v>842</v>
      </c>
      <c r="N4" s="11" t="s">
        <v>838</v>
      </c>
      <c r="O4" s="11" t="s">
        <v>845</v>
      </c>
      <c r="P4" s="11" t="s">
        <v>839</v>
      </c>
      <c r="Q4" s="11" t="s">
        <v>840</v>
      </c>
      <c r="R4" s="11" t="s">
        <v>858</v>
      </c>
      <c r="S4" s="11" t="s">
        <v>861</v>
      </c>
      <c r="T4" s="31" t="s">
        <v>0</v>
      </c>
    </row>
    <row r="5" spans="1:20" ht="15" customHeight="1" outlineLevel="1" x14ac:dyDescent="0.55000000000000004">
      <c r="A5" s="13" t="s">
        <v>365</v>
      </c>
      <c r="B5" s="13" t="s">
        <v>356</v>
      </c>
      <c r="C5" s="14" t="s">
        <v>1</v>
      </c>
      <c r="D5" s="15">
        <v>4.8556369286172805</v>
      </c>
      <c r="E5" s="15">
        <v>0.440534509519527</v>
      </c>
      <c r="F5" s="15">
        <v>0.11078601828964273</v>
      </c>
      <c r="G5" s="15">
        <v>2.0938214230098902E-2</v>
      </c>
      <c r="H5" s="15">
        <v>3.1577635811562609E-2</v>
      </c>
      <c r="I5" s="15">
        <v>5.2726620949002025E-2</v>
      </c>
      <c r="J5" s="15">
        <v>0.41566655558363386</v>
      </c>
      <c r="K5" s="15">
        <v>1.1576460385884431</v>
      </c>
      <c r="L5" s="15">
        <v>0</v>
      </c>
      <c r="M5" s="15">
        <v>0.21255144544015014</v>
      </c>
      <c r="N5" s="15">
        <v>1.5384614957334177E-2</v>
      </c>
      <c r="O5" s="15">
        <v>0</v>
      </c>
      <c r="P5" s="15">
        <v>0.74548830766636554</v>
      </c>
      <c r="Q5" s="15">
        <v>0.60164355502563893</v>
      </c>
      <c r="R5" s="15">
        <v>0</v>
      </c>
      <c r="S5" s="15">
        <v>1.5507163993050641</v>
      </c>
      <c r="T5" s="16">
        <v>10.211296843983746</v>
      </c>
    </row>
    <row r="6" spans="1:20" ht="15" customHeight="1" outlineLevel="1" x14ac:dyDescent="0.55000000000000004">
      <c r="A6" s="13" t="s">
        <v>366</v>
      </c>
      <c r="B6" s="13" t="s">
        <v>356</v>
      </c>
      <c r="C6" s="14" t="s">
        <v>2</v>
      </c>
      <c r="D6" s="15">
        <v>10.178182204062868</v>
      </c>
      <c r="E6" s="15">
        <v>1.8437135967174152</v>
      </c>
      <c r="F6" s="15">
        <v>2.0848520922013787</v>
      </c>
      <c r="G6" s="15">
        <v>6.2087110371524597E-2</v>
      </c>
      <c r="H6" s="15">
        <v>6.2215808909024298E-2</v>
      </c>
      <c r="I6" s="15">
        <v>1.6306002702057465</v>
      </c>
      <c r="J6" s="15">
        <v>2.5743970960459586</v>
      </c>
      <c r="K6" s="15">
        <v>1.6221516500882727</v>
      </c>
      <c r="L6" s="15">
        <v>0</v>
      </c>
      <c r="M6" s="15">
        <v>0.28706011944021315</v>
      </c>
      <c r="N6" s="15">
        <v>7.5442650407094192E-2</v>
      </c>
      <c r="O6" s="15">
        <v>0</v>
      </c>
      <c r="P6" s="15">
        <v>15.435071654189507</v>
      </c>
      <c r="Q6" s="15">
        <v>0.90494015469910505</v>
      </c>
      <c r="R6" s="15">
        <v>0.22753053528271822</v>
      </c>
      <c r="S6" s="15">
        <v>2.9536776220277181</v>
      </c>
      <c r="T6" s="16">
        <v>39.941922564648543</v>
      </c>
    </row>
    <row r="7" spans="1:20" ht="15" customHeight="1" outlineLevel="1" x14ac:dyDescent="0.55000000000000004">
      <c r="A7" s="13" t="s">
        <v>367</v>
      </c>
      <c r="B7" s="13" t="s">
        <v>356</v>
      </c>
      <c r="C7" s="14" t="s">
        <v>3</v>
      </c>
      <c r="D7" s="15">
        <v>12.843200250857869</v>
      </c>
      <c r="E7" s="15">
        <v>1.6460811768008585</v>
      </c>
      <c r="F7" s="15">
        <v>1.3304081049975258</v>
      </c>
      <c r="G7" s="15">
        <v>4.9098002565625083E-2</v>
      </c>
      <c r="H7" s="15">
        <v>6.1871670557214833E-2</v>
      </c>
      <c r="I7" s="15">
        <v>1.4158944644291782</v>
      </c>
      <c r="J7" s="15">
        <v>2.919606081509714</v>
      </c>
      <c r="K7" s="15">
        <v>3.2518126933677634</v>
      </c>
      <c r="L7" s="15">
        <v>0</v>
      </c>
      <c r="M7" s="15">
        <v>0.42581400780355577</v>
      </c>
      <c r="N7" s="15">
        <v>6.191332643137832E-2</v>
      </c>
      <c r="O7" s="15">
        <v>0</v>
      </c>
      <c r="P7" s="15">
        <v>0.77779253557908146</v>
      </c>
      <c r="Q7" s="15">
        <v>1.6523135998276079</v>
      </c>
      <c r="R7" s="15">
        <v>0</v>
      </c>
      <c r="S7" s="15">
        <v>3.8803967369479357</v>
      </c>
      <c r="T7" s="16">
        <v>30.316202651675308</v>
      </c>
    </row>
    <row r="8" spans="1:20" ht="15" customHeight="1" outlineLevel="1" x14ac:dyDescent="0.55000000000000004">
      <c r="A8" s="13" t="s">
        <v>368</v>
      </c>
      <c r="B8" s="13" t="s">
        <v>356</v>
      </c>
      <c r="C8" s="14" t="s">
        <v>4</v>
      </c>
      <c r="D8" s="15">
        <v>12.050894175626251</v>
      </c>
      <c r="E8" s="15">
        <v>1.1044831915408546</v>
      </c>
      <c r="F8" s="15">
        <v>2.9694590630407354</v>
      </c>
      <c r="G8" s="15">
        <v>0.17458810448583831</v>
      </c>
      <c r="H8" s="15">
        <v>0.15552894001937512</v>
      </c>
      <c r="I8" s="15">
        <v>0.70203743304149646</v>
      </c>
      <c r="J8" s="15">
        <v>1.4950645958335151</v>
      </c>
      <c r="K8" s="15">
        <v>1.4122163357071678</v>
      </c>
      <c r="L8" s="15">
        <v>0</v>
      </c>
      <c r="M8" s="15">
        <v>1.9029824109754405</v>
      </c>
      <c r="N8" s="15">
        <v>0.3934475148410182</v>
      </c>
      <c r="O8" s="15">
        <v>0</v>
      </c>
      <c r="P8" s="15">
        <v>23.101304332918652</v>
      </c>
      <c r="Q8" s="15">
        <v>1.1110234713360887</v>
      </c>
      <c r="R8" s="15">
        <v>0</v>
      </c>
      <c r="S8" s="15">
        <v>6.648732136549012</v>
      </c>
      <c r="T8" s="16">
        <v>53.221761705915448</v>
      </c>
    </row>
    <row r="9" spans="1:20" ht="15" customHeight="1" outlineLevel="1" x14ac:dyDescent="0.55000000000000004">
      <c r="A9" s="13" t="s">
        <v>369</v>
      </c>
      <c r="B9" s="13" t="s">
        <v>356</v>
      </c>
      <c r="C9" s="14" t="s">
        <v>5</v>
      </c>
      <c r="D9" s="15">
        <v>14.117569206823736</v>
      </c>
      <c r="E9" s="15">
        <v>45.245158675185678</v>
      </c>
      <c r="F9" s="15">
        <v>1.5368470967517971</v>
      </c>
      <c r="G9" s="15">
        <v>0.19229619211315352</v>
      </c>
      <c r="H9" s="15">
        <v>0.37613566465911263</v>
      </c>
      <c r="I9" s="15">
        <v>27.372981730481676</v>
      </c>
      <c r="J9" s="15">
        <v>2.4762669403596802</v>
      </c>
      <c r="K9" s="15">
        <v>7.9134551727870601</v>
      </c>
      <c r="L9" s="15">
        <v>1.1684460984106332E-2</v>
      </c>
      <c r="M9" s="15">
        <v>0.58670926767130471</v>
      </c>
      <c r="N9" s="15">
        <v>0.22337647412718023</v>
      </c>
      <c r="O9" s="15">
        <v>0</v>
      </c>
      <c r="P9" s="15">
        <v>9.619761038146418</v>
      </c>
      <c r="Q9" s="15">
        <v>3.7695556627867477</v>
      </c>
      <c r="R9" s="15">
        <v>0</v>
      </c>
      <c r="S9" s="15">
        <v>6.2711645473667774</v>
      </c>
      <c r="T9" s="16">
        <v>119.71296213024442</v>
      </c>
    </row>
    <row r="10" spans="1:20" ht="15" customHeight="1" outlineLevel="1" x14ac:dyDescent="0.55000000000000004">
      <c r="A10" s="13" t="s">
        <v>370</v>
      </c>
      <c r="B10" s="13" t="s">
        <v>356</v>
      </c>
      <c r="C10" s="14" t="s">
        <v>6</v>
      </c>
      <c r="D10" s="15">
        <v>21.180873676891732</v>
      </c>
      <c r="E10" s="15">
        <v>28.601799903297294</v>
      </c>
      <c r="F10" s="15">
        <v>0.77356167129011988</v>
      </c>
      <c r="G10" s="15">
        <v>0.18807468420049234</v>
      </c>
      <c r="H10" s="15">
        <v>0.22438273770094522</v>
      </c>
      <c r="I10" s="15">
        <v>17.532812664491832</v>
      </c>
      <c r="J10" s="15">
        <v>0.74495004965074962</v>
      </c>
      <c r="K10" s="15">
        <v>4.4171108606677025</v>
      </c>
      <c r="L10" s="15">
        <v>0.35011352517124372</v>
      </c>
      <c r="M10" s="15">
        <v>0.50123877093765112</v>
      </c>
      <c r="N10" s="15">
        <v>0.17266602116289118</v>
      </c>
      <c r="O10" s="15">
        <v>0</v>
      </c>
      <c r="P10" s="15">
        <v>0</v>
      </c>
      <c r="Q10" s="15">
        <v>2.1193020487202743</v>
      </c>
      <c r="R10" s="15">
        <v>0</v>
      </c>
      <c r="S10" s="15">
        <v>3.6924513213447101</v>
      </c>
      <c r="T10" s="16">
        <v>80.499337935527635</v>
      </c>
    </row>
    <row r="11" spans="1:20" ht="15" customHeight="1" outlineLevel="1" x14ac:dyDescent="0.55000000000000004">
      <c r="A11" s="13" t="s">
        <v>371</v>
      </c>
      <c r="B11" s="13" t="s">
        <v>356</v>
      </c>
      <c r="C11" s="14" t="s">
        <v>7</v>
      </c>
      <c r="D11" s="15">
        <v>4.3692245208848846</v>
      </c>
      <c r="E11" s="15">
        <v>8.85390329560847</v>
      </c>
      <c r="F11" s="15">
        <v>1.0638917785634978</v>
      </c>
      <c r="G11" s="15">
        <v>6.4897009373667616E-2</v>
      </c>
      <c r="H11" s="15">
        <v>8.8086139157318027E-2</v>
      </c>
      <c r="I11" s="15">
        <v>4.4128357112098513</v>
      </c>
      <c r="J11" s="15">
        <v>0.526426737076096</v>
      </c>
      <c r="K11" s="15">
        <v>2.3114855750456078</v>
      </c>
      <c r="L11" s="15">
        <v>0</v>
      </c>
      <c r="M11" s="15">
        <v>0.25446880913659675</v>
      </c>
      <c r="N11" s="15">
        <v>9.5205513122257432E-2</v>
      </c>
      <c r="O11" s="15">
        <v>0</v>
      </c>
      <c r="P11" s="15">
        <v>0.18285547215831849</v>
      </c>
      <c r="Q11" s="15">
        <v>1.24854056414863</v>
      </c>
      <c r="R11" s="15">
        <v>0</v>
      </c>
      <c r="S11" s="15">
        <v>3.6921858610324905</v>
      </c>
      <c r="T11" s="16">
        <v>27.164006986517691</v>
      </c>
    </row>
    <row r="12" spans="1:20" ht="15" customHeight="1" outlineLevel="1" x14ac:dyDescent="0.55000000000000004">
      <c r="A12" s="13" t="s">
        <v>372</v>
      </c>
      <c r="B12" s="13" t="s">
        <v>356</v>
      </c>
      <c r="C12" s="14" t="s">
        <v>8</v>
      </c>
      <c r="D12" s="15">
        <v>9.9179464641084056</v>
      </c>
      <c r="E12" s="15">
        <v>12.179285899955484</v>
      </c>
      <c r="F12" s="15">
        <v>0.79219324362744525</v>
      </c>
      <c r="G12" s="15">
        <v>8.4008422885464215E-2</v>
      </c>
      <c r="H12" s="15">
        <v>0.10813776415868184</v>
      </c>
      <c r="I12" s="15">
        <v>5.1193632932563178</v>
      </c>
      <c r="J12" s="15">
        <v>2.1744655077222559</v>
      </c>
      <c r="K12" s="15">
        <v>2.5582815637069043</v>
      </c>
      <c r="L12" s="15">
        <v>0.22730059353254334</v>
      </c>
      <c r="M12" s="15">
        <v>0.42494492562986158</v>
      </c>
      <c r="N12" s="15">
        <v>8.5583501401228113E-2</v>
      </c>
      <c r="O12" s="15">
        <v>0</v>
      </c>
      <c r="P12" s="15">
        <v>1.4077594385180284E-2</v>
      </c>
      <c r="Q12" s="15">
        <v>1.296158435820947</v>
      </c>
      <c r="R12" s="15">
        <v>0</v>
      </c>
      <c r="S12" s="15">
        <v>3.0054003703531595</v>
      </c>
      <c r="T12" s="16">
        <v>37.987147580543876</v>
      </c>
    </row>
    <row r="13" spans="1:20" ht="15" customHeight="1" outlineLevel="1" x14ac:dyDescent="0.55000000000000004">
      <c r="A13" s="13" t="s">
        <v>373</v>
      </c>
      <c r="B13" s="13" t="s">
        <v>356</v>
      </c>
      <c r="C13" s="14" t="s">
        <v>9</v>
      </c>
      <c r="D13" s="15">
        <v>54.630622683387159</v>
      </c>
      <c r="E13" s="15">
        <v>16.62392269389386</v>
      </c>
      <c r="F13" s="15">
        <v>1.1342771072921625</v>
      </c>
      <c r="G13" s="15">
        <v>8.6343714857349346E-2</v>
      </c>
      <c r="H13" s="15">
        <v>0.21654190157950828</v>
      </c>
      <c r="I13" s="15">
        <v>3.6671584186815291</v>
      </c>
      <c r="J13" s="15">
        <v>23.586873063670215</v>
      </c>
      <c r="K13" s="15">
        <v>2.6996846033668289</v>
      </c>
      <c r="L13" s="15">
        <v>0</v>
      </c>
      <c r="M13" s="15">
        <v>0.16556762418709933</v>
      </c>
      <c r="N13" s="15">
        <v>0.10480381565082694</v>
      </c>
      <c r="O13" s="15">
        <v>0</v>
      </c>
      <c r="P13" s="15">
        <v>23.623235443928259</v>
      </c>
      <c r="Q13" s="15">
        <v>1.4365517367569955</v>
      </c>
      <c r="R13" s="15">
        <v>93.632351255054814</v>
      </c>
      <c r="S13" s="15">
        <v>4.0388472291152748</v>
      </c>
      <c r="T13" s="16">
        <v>225.64678129142186</v>
      </c>
    </row>
    <row r="14" spans="1:20" ht="15" customHeight="1" outlineLevel="1" x14ac:dyDescent="0.55000000000000004">
      <c r="A14" s="13" t="s">
        <v>374</v>
      </c>
      <c r="B14" s="13" t="s">
        <v>356</v>
      </c>
      <c r="C14" s="14" t="s">
        <v>10</v>
      </c>
      <c r="D14" s="15">
        <v>16.72886084591147</v>
      </c>
      <c r="E14" s="15">
        <v>27.116057990117884</v>
      </c>
      <c r="F14" s="15">
        <v>1.3838988189582753</v>
      </c>
      <c r="G14" s="15">
        <v>0.17509273181864773</v>
      </c>
      <c r="H14" s="15">
        <v>0.35206482494681701</v>
      </c>
      <c r="I14" s="15">
        <v>10.952382086948191</v>
      </c>
      <c r="J14" s="15">
        <v>1.9424866193089652</v>
      </c>
      <c r="K14" s="15">
        <v>5.7035823743057961</v>
      </c>
      <c r="L14" s="15">
        <v>1.4505543794369702</v>
      </c>
      <c r="M14" s="15">
        <v>0.69919273321759001</v>
      </c>
      <c r="N14" s="15">
        <v>0.28163414177974455</v>
      </c>
      <c r="O14" s="15">
        <v>0</v>
      </c>
      <c r="P14" s="15">
        <v>2.6754079152396745E-2</v>
      </c>
      <c r="Q14" s="15">
        <v>2.8974153578563393</v>
      </c>
      <c r="R14" s="15">
        <v>0</v>
      </c>
      <c r="S14" s="15">
        <v>6.7973528999334665</v>
      </c>
      <c r="T14" s="16">
        <v>76.507329883692563</v>
      </c>
    </row>
    <row r="15" spans="1:20" ht="15" customHeight="1" outlineLevel="1" x14ac:dyDescent="0.55000000000000004">
      <c r="A15" s="13" t="s">
        <v>375</v>
      </c>
      <c r="B15" s="13" t="s">
        <v>356</v>
      </c>
      <c r="C15" s="14" t="s">
        <v>11</v>
      </c>
      <c r="D15" s="15">
        <v>5.7733079894704789</v>
      </c>
      <c r="E15" s="15">
        <v>19.308546823366026</v>
      </c>
      <c r="F15" s="15">
        <v>0.64471550816797341</v>
      </c>
      <c r="G15" s="15">
        <v>0.1463223997417234</v>
      </c>
      <c r="H15" s="15">
        <v>0.16092698113523959</v>
      </c>
      <c r="I15" s="15">
        <v>8.6979288493115838</v>
      </c>
      <c r="J15" s="15">
        <v>1.1957688160799826</v>
      </c>
      <c r="K15" s="15">
        <v>2.3350264494992041</v>
      </c>
      <c r="L15" s="15">
        <v>0</v>
      </c>
      <c r="M15" s="15">
        <v>0.36986579523624569</v>
      </c>
      <c r="N15" s="15">
        <v>0.11739761596312104</v>
      </c>
      <c r="O15" s="15">
        <v>0</v>
      </c>
      <c r="P15" s="15">
        <v>0</v>
      </c>
      <c r="Q15" s="15">
        <v>1.2288393136584617</v>
      </c>
      <c r="R15" s="15">
        <v>0</v>
      </c>
      <c r="S15" s="15">
        <v>3.3208344710857665</v>
      </c>
      <c r="T15" s="16">
        <v>43.299481012715802</v>
      </c>
    </row>
    <row r="16" spans="1:20" ht="15" customHeight="1" outlineLevel="1" x14ac:dyDescent="0.55000000000000004">
      <c r="A16" s="13" t="s">
        <v>376</v>
      </c>
      <c r="B16" s="13" t="s">
        <v>356</v>
      </c>
      <c r="C16" s="14" t="s">
        <v>12</v>
      </c>
      <c r="D16" s="15">
        <v>4.1454377587793498</v>
      </c>
      <c r="E16" s="15">
        <v>0.87031183851576221</v>
      </c>
      <c r="F16" s="15">
        <v>0.90964656178656311</v>
      </c>
      <c r="G16" s="15">
        <v>1.1296717689555596E-2</v>
      </c>
      <c r="H16" s="15">
        <v>1.586869012722137E-2</v>
      </c>
      <c r="I16" s="15">
        <v>0.23185032917142007</v>
      </c>
      <c r="J16" s="15">
        <v>0.61134410467829103</v>
      </c>
      <c r="K16" s="15">
        <v>0.95158344056283939</v>
      </c>
      <c r="L16" s="15">
        <v>1.5299078410844262E-2</v>
      </c>
      <c r="M16" s="15">
        <v>0.15332713925330213</v>
      </c>
      <c r="N16" s="15">
        <v>1.6007886689194801E-2</v>
      </c>
      <c r="O16" s="15">
        <v>0</v>
      </c>
      <c r="P16" s="15">
        <v>0</v>
      </c>
      <c r="Q16" s="15">
        <v>0.50211333009447645</v>
      </c>
      <c r="R16" s="15">
        <v>0</v>
      </c>
      <c r="S16" s="15">
        <v>1.3700997893203453</v>
      </c>
      <c r="T16" s="16">
        <v>9.8041866650791683</v>
      </c>
    </row>
    <row r="17" spans="1:20" ht="15" customHeight="1" outlineLevel="1" x14ac:dyDescent="0.55000000000000004">
      <c r="A17" s="13" t="s">
        <v>377</v>
      </c>
      <c r="B17" s="13" t="s">
        <v>356</v>
      </c>
      <c r="C17" s="14" t="s">
        <v>13</v>
      </c>
      <c r="D17" s="15">
        <v>8.5150330982776605</v>
      </c>
      <c r="E17" s="15">
        <v>12.889107516057324</v>
      </c>
      <c r="F17" s="15">
        <v>1.8660370372338415</v>
      </c>
      <c r="G17" s="15">
        <v>7.8913140863654016E-2</v>
      </c>
      <c r="H17" s="15">
        <v>0.2287131717993498</v>
      </c>
      <c r="I17" s="15">
        <v>7.7895055916462601</v>
      </c>
      <c r="J17" s="15">
        <v>0.47309367316919387</v>
      </c>
      <c r="K17" s="15">
        <v>2.2218238784439679</v>
      </c>
      <c r="L17" s="15">
        <v>0</v>
      </c>
      <c r="M17" s="15">
        <v>0.39385847574838928</v>
      </c>
      <c r="N17" s="15">
        <v>0.11549266635792549</v>
      </c>
      <c r="O17" s="15">
        <v>0</v>
      </c>
      <c r="P17" s="15">
        <v>2.8111011006319287E-2</v>
      </c>
      <c r="Q17" s="15">
        <v>1.1157961350997294</v>
      </c>
      <c r="R17" s="15">
        <v>3.4986597596981985</v>
      </c>
      <c r="S17" s="15">
        <v>2.4853041939365239</v>
      </c>
      <c r="T17" s="16">
        <v>41.69944934933833</v>
      </c>
    </row>
    <row r="18" spans="1:20" ht="15" customHeight="1" outlineLevel="1" x14ac:dyDescent="0.55000000000000004">
      <c r="A18" s="13" t="s">
        <v>378</v>
      </c>
      <c r="B18" s="13" t="s">
        <v>356</v>
      </c>
      <c r="C18" s="14" t="s">
        <v>14</v>
      </c>
      <c r="D18" s="15">
        <v>18.13203153491029</v>
      </c>
      <c r="E18" s="15">
        <v>4.5489199075961464</v>
      </c>
      <c r="F18" s="15">
        <v>2.3574930192291106</v>
      </c>
      <c r="G18" s="15">
        <v>4.1701918383999871E-2</v>
      </c>
      <c r="H18" s="15">
        <v>0.15739487167920263</v>
      </c>
      <c r="I18" s="15">
        <v>1.7918817353443866</v>
      </c>
      <c r="J18" s="15">
        <v>16.20074181865407</v>
      </c>
      <c r="K18" s="15">
        <v>3.2382543181906156</v>
      </c>
      <c r="L18" s="15">
        <v>0</v>
      </c>
      <c r="M18" s="15">
        <v>7.5223708170013309E-2</v>
      </c>
      <c r="N18" s="15">
        <v>2.6086869759067481E-2</v>
      </c>
      <c r="O18" s="15">
        <v>0</v>
      </c>
      <c r="P18" s="15">
        <v>334.28409403427747</v>
      </c>
      <c r="Q18" s="15">
        <v>1.6079292868831128</v>
      </c>
      <c r="R18" s="15">
        <v>5.1470794832309004</v>
      </c>
      <c r="S18" s="15">
        <v>3.3911990648708579</v>
      </c>
      <c r="T18" s="16">
        <v>391.00003157117931</v>
      </c>
    </row>
    <row r="19" spans="1:20" ht="15" customHeight="1" outlineLevel="1" x14ac:dyDescent="0.55000000000000004">
      <c r="A19" s="13" t="s">
        <v>379</v>
      </c>
      <c r="B19" s="13" t="s">
        <v>356</v>
      </c>
      <c r="C19" s="14" t="s">
        <v>15</v>
      </c>
      <c r="D19" s="15">
        <v>19.322989170066936</v>
      </c>
      <c r="E19" s="15">
        <v>2.6759335329811038</v>
      </c>
      <c r="F19" s="15">
        <v>2.2166081672633906</v>
      </c>
      <c r="G19" s="15">
        <v>5.2707420975002611E-2</v>
      </c>
      <c r="H19" s="15">
        <v>0.14273535713330437</v>
      </c>
      <c r="I19" s="15">
        <v>1.5759022510950207</v>
      </c>
      <c r="J19" s="15">
        <v>1.0441048476813042</v>
      </c>
      <c r="K19" s="15">
        <v>1.0505531089635851</v>
      </c>
      <c r="L19" s="15">
        <v>0</v>
      </c>
      <c r="M19" s="15">
        <v>2.4506295322970412E-2</v>
      </c>
      <c r="N19" s="15">
        <v>1.5837703225837663E-2</v>
      </c>
      <c r="O19" s="15">
        <v>0</v>
      </c>
      <c r="P19" s="15">
        <v>13.559450370316288</v>
      </c>
      <c r="Q19" s="15">
        <v>0.67759419021868472</v>
      </c>
      <c r="R19" s="15">
        <v>0</v>
      </c>
      <c r="S19" s="15">
        <v>3.0675641829289182</v>
      </c>
      <c r="T19" s="16">
        <v>45.426486598172346</v>
      </c>
    </row>
    <row r="20" spans="1:20" ht="15" customHeight="1" outlineLevel="1" x14ac:dyDescent="0.55000000000000004">
      <c r="A20" s="13" t="s">
        <v>380</v>
      </c>
      <c r="B20" s="13" t="s">
        <v>356</v>
      </c>
      <c r="C20" s="14" t="s">
        <v>16</v>
      </c>
      <c r="D20" s="15">
        <v>1055.081289879728</v>
      </c>
      <c r="E20" s="15">
        <v>30.95226555138931</v>
      </c>
      <c r="F20" s="15">
        <v>0.91557589606675838</v>
      </c>
      <c r="G20" s="15">
        <v>0.11452559470648908</v>
      </c>
      <c r="H20" s="15">
        <v>0.33708311802533381</v>
      </c>
      <c r="I20" s="15">
        <v>17.779063432956754</v>
      </c>
      <c r="J20" s="15">
        <v>2.3368825004325711</v>
      </c>
      <c r="K20" s="15">
        <v>3.3987588814399476</v>
      </c>
      <c r="L20" s="15">
        <v>0</v>
      </c>
      <c r="M20" s="15">
        <v>0.40287288028207813</v>
      </c>
      <c r="N20" s="15">
        <v>0.28801870994202644</v>
      </c>
      <c r="O20" s="15">
        <v>0</v>
      </c>
      <c r="P20" s="15">
        <v>251.1282325028651</v>
      </c>
      <c r="Q20" s="15">
        <v>1.7715772503777567</v>
      </c>
      <c r="R20" s="15">
        <v>0</v>
      </c>
      <c r="S20" s="15">
        <v>4.6183644728304634</v>
      </c>
      <c r="T20" s="16">
        <v>1369.1245106710423</v>
      </c>
    </row>
    <row r="21" spans="1:20" ht="15" customHeight="1" outlineLevel="1" x14ac:dyDescent="0.55000000000000004">
      <c r="A21" s="13" t="s">
        <v>381</v>
      </c>
      <c r="B21" s="13" t="s">
        <v>356</v>
      </c>
      <c r="C21" s="14" t="s">
        <v>17</v>
      </c>
      <c r="D21" s="15">
        <v>19.9085088346554</v>
      </c>
      <c r="E21" s="15">
        <v>42.891985069070202</v>
      </c>
      <c r="F21" s="15">
        <v>0.68098933118832883</v>
      </c>
      <c r="G21" s="15">
        <v>0.18539378563370848</v>
      </c>
      <c r="H21" s="15">
        <v>0.35387067663534399</v>
      </c>
      <c r="I21" s="15">
        <v>28.066689183023275</v>
      </c>
      <c r="J21" s="15">
        <v>2.0252457329305349</v>
      </c>
      <c r="K21" s="15">
        <v>7.0002771623939202</v>
      </c>
      <c r="L21" s="15">
        <v>0.290682489806041</v>
      </c>
      <c r="M21" s="15">
        <v>0.54004237900549512</v>
      </c>
      <c r="N21" s="15">
        <v>0.2353054089432039</v>
      </c>
      <c r="O21" s="15">
        <v>0</v>
      </c>
      <c r="P21" s="15">
        <v>0.22233698389622544</v>
      </c>
      <c r="Q21" s="15">
        <v>3.3430675066119955</v>
      </c>
      <c r="R21" s="15">
        <v>0</v>
      </c>
      <c r="S21" s="15">
        <v>5.6547570301667589</v>
      </c>
      <c r="T21" s="16">
        <v>111.39915157396044</v>
      </c>
    </row>
    <row r="22" spans="1:20" ht="15" customHeight="1" outlineLevel="1" x14ac:dyDescent="0.55000000000000004">
      <c r="A22" s="13" t="s">
        <v>382</v>
      </c>
      <c r="B22" s="13" t="s">
        <v>356</v>
      </c>
      <c r="C22" s="14" t="s">
        <v>799</v>
      </c>
      <c r="D22" s="15">
        <v>14.021079684528354</v>
      </c>
      <c r="E22" s="15">
        <v>1.7128857474229293</v>
      </c>
      <c r="F22" s="15">
        <v>2.8535371242355367</v>
      </c>
      <c r="G22" s="15">
        <v>3.8596450552666535E-2</v>
      </c>
      <c r="H22" s="15">
        <v>5.4910502316107848E-2</v>
      </c>
      <c r="I22" s="15">
        <v>1.7807265237082062</v>
      </c>
      <c r="J22" s="15">
        <v>2.3405573646356319</v>
      </c>
      <c r="K22" s="15">
        <v>4.2928662629049725</v>
      </c>
      <c r="L22" s="15">
        <v>0</v>
      </c>
      <c r="M22" s="15">
        <v>0.45326953439394518</v>
      </c>
      <c r="N22" s="15">
        <v>7.0375379912803376E-2</v>
      </c>
      <c r="O22" s="15">
        <v>0</v>
      </c>
      <c r="P22" s="15">
        <v>0.23009916635769062</v>
      </c>
      <c r="Q22" s="15">
        <v>2.2293238459681315</v>
      </c>
      <c r="R22" s="15">
        <v>0</v>
      </c>
      <c r="S22" s="15">
        <v>5.7286022932693195</v>
      </c>
      <c r="T22" s="16">
        <v>35.806829880206301</v>
      </c>
    </row>
    <row r="23" spans="1:20" ht="15" customHeight="1" outlineLevel="1" x14ac:dyDescent="0.55000000000000004">
      <c r="A23" s="13" t="s">
        <v>383</v>
      </c>
      <c r="B23" s="13" t="s">
        <v>356</v>
      </c>
      <c r="C23" s="14" t="s">
        <v>18</v>
      </c>
      <c r="D23" s="15">
        <v>14.925299985219734</v>
      </c>
      <c r="E23" s="15">
        <v>6.5009465906888098</v>
      </c>
      <c r="F23" s="15">
        <v>1.0266517036594738</v>
      </c>
      <c r="G23" s="15">
        <v>7.0625202115745161E-2</v>
      </c>
      <c r="H23" s="15">
        <v>0.17725399230216288</v>
      </c>
      <c r="I23" s="15">
        <v>2.6377906943968292</v>
      </c>
      <c r="J23" s="15">
        <v>0.45708467740509739</v>
      </c>
      <c r="K23" s="15">
        <v>2.8914428652233597</v>
      </c>
      <c r="L23" s="15">
        <v>0</v>
      </c>
      <c r="M23" s="15">
        <v>0.10291508945093669</v>
      </c>
      <c r="N23" s="15">
        <v>5.4198131181092561E-2</v>
      </c>
      <c r="O23" s="15">
        <v>0</v>
      </c>
      <c r="P23" s="15">
        <v>1.0608538945691941</v>
      </c>
      <c r="Q23" s="15">
        <v>1.6170712631488726</v>
      </c>
      <c r="R23" s="15">
        <v>0</v>
      </c>
      <c r="S23" s="15">
        <v>5.315808573635862</v>
      </c>
      <c r="T23" s="16">
        <v>36.837942662997172</v>
      </c>
    </row>
    <row r="24" spans="1:20" ht="15" customHeight="1" outlineLevel="1" x14ac:dyDescent="0.55000000000000004">
      <c r="A24" s="13" t="s">
        <v>384</v>
      </c>
      <c r="B24" s="13" t="s">
        <v>356</v>
      </c>
      <c r="C24" s="14" t="s">
        <v>19</v>
      </c>
      <c r="D24" s="15">
        <v>6.6954099636691042</v>
      </c>
      <c r="E24" s="15">
        <v>0.718858180163083</v>
      </c>
      <c r="F24" s="15">
        <v>0.50399080954717879</v>
      </c>
      <c r="G24" s="15">
        <v>1.5583437431761124E-2</v>
      </c>
      <c r="H24" s="15">
        <v>1.6270873995856361E-2</v>
      </c>
      <c r="I24" s="15">
        <v>0.48896838840839679</v>
      </c>
      <c r="J24" s="15">
        <v>0.47206812874536719</v>
      </c>
      <c r="K24" s="15">
        <v>0.9800025920360933</v>
      </c>
      <c r="L24" s="15">
        <v>3.6146174267379302E-3</v>
      </c>
      <c r="M24" s="15">
        <v>0.3157368249130314</v>
      </c>
      <c r="N24" s="15">
        <v>2.9788304081118825E-2</v>
      </c>
      <c r="O24" s="15">
        <v>0</v>
      </c>
      <c r="P24" s="15">
        <v>4.0829470888658972E-2</v>
      </c>
      <c r="Q24" s="15">
        <v>0.56103063385772589</v>
      </c>
      <c r="R24" s="15">
        <v>0</v>
      </c>
      <c r="S24" s="15">
        <v>1.9651112956063483</v>
      </c>
      <c r="T24" s="16">
        <v>12.807263520770462</v>
      </c>
    </row>
    <row r="25" spans="1:20" ht="15" customHeight="1" outlineLevel="1" x14ac:dyDescent="0.55000000000000004">
      <c r="A25" s="13" t="s">
        <v>385</v>
      </c>
      <c r="B25" s="13" t="s">
        <v>356</v>
      </c>
      <c r="C25" s="14" t="s">
        <v>780</v>
      </c>
      <c r="D25" s="15">
        <v>8.2737548623684827</v>
      </c>
      <c r="E25" s="15">
        <v>5.411669948115664</v>
      </c>
      <c r="F25" s="15">
        <v>2.5592169820852089</v>
      </c>
      <c r="G25" s="15">
        <v>5.9771210831893032E-2</v>
      </c>
      <c r="H25" s="15">
        <v>0.11425377377192775</v>
      </c>
      <c r="I25" s="15">
        <v>3.4286636335003742</v>
      </c>
      <c r="J25" s="15">
        <v>18.208413930817919</v>
      </c>
      <c r="K25" s="15">
        <v>1.1591981289232258</v>
      </c>
      <c r="L25" s="15">
        <v>1.4290347966173212E-3</v>
      </c>
      <c r="M25" s="15">
        <v>0.24827518661824</v>
      </c>
      <c r="N25" s="15">
        <v>0.10094395911837097</v>
      </c>
      <c r="O25" s="15">
        <v>0</v>
      </c>
      <c r="P25" s="15">
        <v>6.0032506416238807</v>
      </c>
      <c r="Q25" s="15">
        <v>0.70529897881164072</v>
      </c>
      <c r="R25" s="15">
        <v>5.838113084257845</v>
      </c>
      <c r="S25" s="15">
        <v>2.8502842843656033</v>
      </c>
      <c r="T25" s="16">
        <v>54.962537640006886</v>
      </c>
    </row>
    <row r="26" spans="1:20" ht="15" customHeight="1" outlineLevel="1" x14ac:dyDescent="0.55000000000000004">
      <c r="A26" s="13" t="s">
        <v>386</v>
      </c>
      <c r="B26" s="13" t="s">
        <v>356</v>
      </c>
      <c r="C26" s="14" t="s">
        <v>20</v>
      </c>
      <c r="D26" s="15">
        <v>11.001491085629247</v>
      </c>
      <c r="E26" s="15">
        <v>9.4174862951677802</v>
      </c>
      <c r="F26" s="15">
        <v>0.71792846858824722</v>
      </c>
      <c r="G26" s="15">
        <v>4.286330081396892E-2</v>
      </c>
      <c r="H26" s="15">
        <v>0.10996778822681834</v>
      </c>
      <c r="I26" s="15">
        <v>4.0257920039714419</v>
      </c>
      <c r="J26" s="15">
        <v>3.2783039209569407</v>
      </c>
      <c r="K26" s="15">
        <v>2.1829490227020454</v>
      </c>
      <c r="L26" s="15">
        <v>0</v>
      </c>
      <c r="M26" s="15">
        <v>0.13961249417959715</v>
      </c>
      <c r="N26" s="15">
        <v>6.451039776984531E-2</v>
      </c>
      <c r="O26" s="15">
        <v>0</v>
      </c>
      <c r="P26" s="15">
        <v>0.78924169964240809</v>
      </c>
      <c r="Q26" s="15">
        <v>1.1911496900655316</v>
      </c>
      <c r="R26" s="15">
        <v>50.749233572775353</v>
      </c>
      <c r="S26" s="15">
        <v>3.6387329886118192</v>
      </c>
      <c r="T26" s="16">
        <v>87.349262729101042</v>
      </c>
    </row>
    <row r="27" spans="1:20" ht="15.75" customHeight="1" x14ac:dyDescent="0.55000000000000004">
      <c r="A27" s="18" t="s">
        <v>740</v>
      </c>
      <c r="B27" s="18" t="s">
        <v>356</v>
      </c>
      <c r="C27" s="19" t="s">
        <v>818</v>
      </c>
      <c r="D27" s="20">
        <v>1346.6686448044743</v>
      </c>
      <c r="E27" s="20">
        <v>281.55385793317146</v>
      </c>
      <c r="F27" s="20">
        <v>30.432565604064195</v>
      </c>
      <c r="G27" s="20">
        <v>1.9557247666420299</v>
      </c>
      <c r="H27" s="20">
        <v>3.5457928846474283</v>
      </c>
      <c r="I27" s="20">
        <v>151.1535553102288</v>
      </c>
      <c r="J27" s="20">
        <v>87.499812762947698</v>
      </c>
      <c r="K27" s="20">
        <v>64.750162978915327</v>
      </c>
      <c r="L27" s="20">
        <v>2.3506781795651039</v>
      </c>
      <c r="M27" s="20">
        <v>8.680035917013706</v>
      </c>
      <c r="N27" s="20">
        <v>2.6434206068245611</v>
      </c>
      <c r="O27" s="20">
        <v>0</v>
      </c>
      <c r="P27" s="20">
        <v>680.87284023356744</v>
      </c>
      <c r="Q27" s="20">
        <v>33.588236011774491</v>
      </c>
      <c r="R27" s="20">
        <v>159.09296769029982</v>
      </c>
      <c r="S27" s="20">
        <v>85.937587764604189</v>
      </c>
      <c r="T27" s="20">
        <v>2940.7258834487411</v>
      </c>
    </row>
    <row r="28" spans="1:20" ht="15" customHeight="1" outlineLevel="1" x14ac:dyDescent="0.55000000000000004">
      <c r="A28" s="13" t="s">
        <v>387</v>
      </c>
      <c r="B28" s="13" t="s">
        <v>357</v>
      </c>
      <c r="C28" s="14" t="s">
        <v>21</v>
      </c>
      <c r="D28" s="15">
        <v>33.370590040485418</v>
      </c>
      <c r="E28" s="15">
        <v>2.1323154835350868</v>
      </c>
      <c r="F28" s="15">
        <v>0.58982111242945201</v>
      </c>
      <c r="G28" s="15">
        <v>1.5466261134614434</v>
      </c>
      <c r="H28" s="15">
        <v>0.10008915689277215</v>
      </c>
      <c r="I28" s="15">
        <v>0.89325332397621471</v>
      </c>
      <c r="J28" s="15">
        <v>0.47957169246958292</v>
      </c>
      <c r="K28" s="15">
        <v>0.48926004371792969</v>
      </c>
      <c r="L28" s="15">
        <v>0</v>
      </c>
      <c r="M28" s="15">
        <v>1.0379518546475668</v>
      </c>
      <c r="N28" s="15">
        <v>0.22420622118865144</v>
      </c>
      <c r="O28" s="15">
        <v>0</v>
      </c>
      <c r="P28" s="15">
        <v>2.0436819024490411</v>
      </c>
      <c r="Q28" s="15">
        <v>0.35492562661621768</v>
      </c>
      <c r="R28" s="15">
        <v>0</v>
      </c>
      <c r="S28" s="15">
        <v>1.9251459295783269</v>
      </c>
      <c r="T28" s="16">
        <v>45.187438501447701</v>
      </c>
    </row>
    <row r="29" spans="1:20" ht="15" customHeight="1" outlineLevel="1" x14ac:dyDescent="0.55000000000000004">
      <c r="A29" s="13" t="s">
        <v>388</v>
      </c>
      <c r="B29" s="13" t="s">
        <v>357</v>
      </c>
      <c r="C29" s="14" t="s">
        <v>22</v>
      </c>
      <c r="D29" s="15">
        <v>40.712430908745581</v>
      </c>
      <c r="E29" s="15">
        <v>61.514721150522305</v>
      </c>
      <c r="F29" s="15">
        <v>1.7936193862148979</v>
      </c>
      <c r="G29" s="15">
        <v>0.26288460013909826</v>
      </c>
      <c r="H29" s="15">
        <v>0.6835948158432994</v>
      </c>
      <c r="I29" s="15">
        <v>27.744202379623875</v>
      </c>
      <c r="J29" s="15">
        <v>2.5900029515350345</v>
      </c>
      <c r="K29" s="15">
        <v>5.2601440220097793</v>
      </c>
      <c r="L29" s="15">
        <v>0</v>
      </c>
      <c r="M29" s="15">
        <v>0.84251440452340676</v>
      </c>
      <c r="N29" s="15">
        <v>0.37203460434258545</v>
      </c>
      <c r="O29" s="15">
        <v>0</v>
      </c>
      <c r="P29" s="15">
        <v>1.6801614142263543</v>
      </c>
      <c r="Q29" s="15">
        <v>2.5965704435229728</v>
      </c>
      <c r="R29" s="15">
        <v>0</v>
      </c>
      <c r="S29" s="15">
        <v>5.315415235475756</v>
      </c>
      <c r="T29" s="16">
        <v>151.36829631672495</v>
      </c>
    </row>
    <row r="30" spans="1:20" ht="15" customHeight="1" outlineLevel="1" x14ac:dyDescent="0.55000000000000004">
      <c r="A30" s="13" t="s">
        <v>389</v>
      </c>
      <c r="B30" s="13" t="s">
        <v>357</v>
      </c>
      <c r="C30" s="14" t="s">
        <v>23</v>
      </c>
      <c r="D30" s="15">
        <v>15.685511733787777</v>
      </c>
      <c r="E30" s="15">
        <v>13.260048704798439</v>
      </c>
      <c r="F30" s="15">
        <v>1.0491508762783763</v>
      </c>
      <c r="G30" s="15">
        <v>3.2454269090531805E-2</v>
      </c>
      <c r="H30" s="15">
        <v>0.15528591107267714</v>
      </c>
      <c r="I30" s="15">
        <v>6.4850969065179971</v>
      </c>
      <c r="J30" s="15">
        <v>3.6955470975213509</v>
      </c>
      <c r="K30" s="15">
        <v>1.389449191994043</v>
      </c>
      <c r="L30" s="15">
        <v>2.1855826301206091E-3</v>
      </c>
      <c r="M30" s="15">
        <v>0.15105085452855394</v>
      </c>
      <c r="N30" s="15">
        <v>9.4409743013760136E-2</v>
      </c>
      <c r="O30" s="15">
        <v>0</v>
      </c>
      <c r="P30" s="15">
        <v>0</v>
      </c>
      <c r="Q30" s="15">
        <v>0.72682204389891514</v>
      </c>
      <c r="R30" s="15">
        <v>0</v>
      </c>
      <c r="S30" s="15">
        <v>1.9206129049856988</v>
      </c>
      <c r="T30" s="16">
        <v>44.647625820118243</v>
      </c>
    </row>
    <row r="31" spans="1:20" ht="15" customHeight="1" outlineLevel="1" x14ac:dyDescent="0.55000000000000004">
      <c r="A31" s="13" t="s">
        <v>390</v>
      </c>
      <c r="B31" s="13" t="s">
        <v>357</v>
      </c>
      <c r="C31" s="14" t="s">
        <v>24</v>
      </c>
      <c r="D31" s="15">
        <v>19.592535388039455</v>
      </c>
      <c r="E31" s="15">
        <v>14.422332998066237</v>
      </c>
      <c r="F31" s="15">
        <v>0.48318251248147048</v>
      </c>
      <c r="G31" s="15">
        <v>4.7006797279260333</v>
      </c>
      <c r="H31" s="15">
        <v>0.30283936416012719</v>
      </c>
      <c r="I31" s="15">
        <v>9.1456372728418032</v>
      </c>
      <c r="J31" s="15">
        <v>1.3643002237621382</v>
      </c>
      <c r="K31" s="15">
        <v>3.4893518982537586</v>
      </c>
      <c r="L31" s="15">
        <v>0</v>
      </c>
      <c r="M31" s="15">
        <v>0.66257795506456274</v>
      </c>
      <c r="N31" s="15">
        <v>0.29564672257121988</v>
      </c>
      <c r="O31" s="15">
        <v>0</v>
      </c>
      <c r="P31" s="15">
        <v>4.6563981410845584E-2</v>
      </c>
      <c r="Q31" s="15">
        <v>1.6243639768785891</v>
      </c>
      <c r="R31" s="15">
        <v>0</v>
      </c>
      <c r="S31" s="15">
        <v>2.2885812018656533</v>
      </c>
      <c r="T31" s="16">
        <v>58.418593223321899</v>
      </c>
    </row>
    <row r="32" spans="1:20" ht="15" customHeight="1" outlineLevel="1" x14ac:dyDescent="0.55000000000000004">
      <c r="A32" s="13" t="s">
        <v>398</v>
      </c>
      <c r="B32" s="13" t="s">
        <v>357</v>
      </c>
      <c r="C32" s="14" t="s">
        <v>781</v>
      </c>
      <c r="D32" s="15">
        <v>17.089900048931369</v>
      </c>
      <c r="E32" s="15">
        <v>1.8891545634606508</v>
      </c>
      <c r="F32" s="15">
        <v>2.9289737360234178</v>
      </c>
      <c r="G32" s="15">
        <v>0.35093979079134041</v>
      </c>
      <c r="H32" s="15">
        <v>0.21825988984873082</v>
      </c>
      <c r="I32" s="15">
        <v>0.81722599868138024</v>
      </c>
      <c r="J32" s="15">
        <v>8.8994759331616699E-2</v>
      </c>
      <c r="K32" s="15">
        <v>0.82651222204048136</v>
      </c>
      <c r="L32" s="15">
        <v>0</v>
      </c>
      <c r="M32" s="15">
        <v>6.6965969939752595E-2</v>
      </c>
      <c r="N32" s="15">
        <v>6.8298828026434208E-2</v>
      </c>
      <c r="O32" s="15">
        <v>0</v>
      </c>
      <c r="P32" s="15">
        <v>2.8039376902319845E-2</v>
      </c>
      <c r="Q32" s="15">
        <v>0.62386605473792223</v>
      </c>
      <c r="R32" s="15">
        <v>0</v>
      </c>
      <c r="S32" s="15">
        <v>3.5585546670146826</v>
      </c>
      <c r="T32" s="16">
        <v>28.555685905730101</v>
      </c>
    </row>
    <row r="33" spans="1:20" ht="15" customHeight="1" outlineLevel="1" x14ac:dyDescent="0.55000000000000004">
      <c r="A33" s="13" t="s">
        <v>391</v>
      </c>
      <c r="B33" s="13" t="s">
        <v>357</v>
      </c>
      <c r="C33" s="14" t="s">
        <v>25</v>
      </c>
      <c r="D33" s="15">
        <v>2.7321834965751055</v>
      </c>
      <c r="E33" s="15">
        <v>0.97993815520980099</v>
      </c>
      <c r="F33" s="15">
        <v>4.2268588325770873</v>
      </c>
      <c r="G33" s="15">
        <v>3.2408508098046612E-3</v>
      </c>
      <c r="H33" s="15">
        <v>2.2523012273219137E-2</v>
      </c>
      <c r="I33" s="15">
        <v>0.77119177977691666</v>
      </c>
      <c r="J33" s="15">
        <v>2.0433687385264947E-2</v>
      </c>
      <c r="K33" s="15">
        <v>0.3111445088592914</v>
      </c>
      <c r="L33" s="15">
        <v>0</v>
      </c>
      <c r="M33" s="15">
        <v>2.2783982159882029E-2</v>
      </c>
      <c r="N33" s="15">
        <v>7.7276285748355518E-3</v>
      </c>
      <c r="O33" s="15">
        <v>0</v>
      </c>
      <c r="P33" s="15">
        <v>0.29490506734160449</v>
      </c>
      <c r="Q33" s="15">
        <v>0.17627922833624748</v>
      </c>
      <c r="R33" s="15">
        <v>0</v>
      </c>
      <c r="S33" s="15">
        <v>0.60064235911964114</v>
      </c>
      <c r="T33" s="16">
        <v>10.169852588998703</v>
      </c>
    </row>
    <row r="34" spans="1:20" ht="15" customHeight="1" outlineLevel="1" x14ac:dyDescent="0.55000000000000004">
      <c r="A34" s="13" t="s">
        <v>392</v>
      </c>
      <c r="B34" s="13" t="s">
        <v>357</v>
      </c>
      <c r="C34" s="14" t="s">
        <v>26</v>
      </c>
      <c r="D34" s="15">
        <v>19.540510851009778</v>
      </c>
      <c r="E34" s="15">
        <v>28.47349710674872</v>
      </c>
      <c r="F34" s="15">
        <v>3.9987292614394394</v>
      </c>
      <c r="G34" s="15">
        <v>0.25890864294262256</v>
      </c>
      <c r="H34" s="15">
        <v>0.36746048386911356</v>
      </c>
      <c r="I34" s="15">
        <v>38.72427256775439</v>
      </c>
      <c r="J34" s="15">
        <v>2.2490482225955795</v>
      </c>
      <c r="K34" s="15">
        <v>3.8617158420397337</v>
      </c>
      <c r="L34" s="15">
        <v>0</v>
      </c>
      <c r="M34" s="15">
        <v>0.96861376408718269</v>
      </c>
      <c r="N34" s="15">
        <v>0.23842202896368375</v>
      </c>
      <c r="O34" s="15">
        <v>0</v>
      </c>
      <c r="P34" s="15">
        <v>2.424859199940141</v>
      </c>
      <c r="Q34" s="15">
        <v>1.8450956909735472</v>
      </c>
      <c r="R34" s="15">
        <v>4.1704541454428403</v>
      </c>
      <c r="S34" s="15">
        <v>3.1306385264357219</v>
      </c>
      <c r="T34" s="16">
        <v>110.25222633424248</v>
      </c>
    </row>
    <row r="35" spans="1:20" ht="15" customHeight="1" outlineLevel="1" x14ac:dyDescent="0.55000000000000004">
      <c r="A35" s="13" t="s">
        <v>393</v>
      </c>
      <c r="B35" s="13" t="s">
        <v>357</v>
      </c>
      <c r="C35" s="14" t="s">
        <v>27</v>
      </c>
      <c r="D35" s="15">
        <v>14.640036656427359</v>
      </c>
      <c r="E35" s="15">
        <v>0.52097760717636787</v>
      </c>
      <c r="F35" s="15">
        <v>0.37222561368979878</v>
      </c>
      <c r="G35" s="15">
        <v>4.6370325976440807E-2</v>
      </c>
      <c r="H35" s="15">
        <v>3.3500612221026564E-2</v>
      </c>
      <c r="I35" s="15">
        <v>8.0474140127310356E-2</v>
      </c>
      <c r="J35" s="15">
        <v>7.5910606291490403E-4</v>
      </c>
      <c r="K35" s="15">
        <v>0.32441307920222923</v>
      </c>
      <c r="L35" s="15">
        <v>0</v>
      </c>
      <c r="M35" s="15">
        <v>5.4477058686493737E-4</v>
      </c>
      <c r="N35" s="15">
        <v>6.048644375571873E-4</v>
      </c>
      <c r="O35" s="15">
        <v>0</v>
      </c>
      <c r="P35" s="15">
        <v>0</v>
      </c>
      <c r="Q35" s="15">
        <v>0.26166338414562029</v>
      </c>
      <c r="R35" s="15">
        <v>6.8474990463485888E-2</v>
      </c>
      <c r="S35" s="15">
        <v>1.6085854217153936</v>
      </c>
      <c r="T35" s="16">
        <v>17.958630572232369</v>
      </c>
    </row>
    <row r="36" spans="1:20" ht="15" customHeight="1" outlineLevel="1" x14ac:dyDescent="0.55000000000000004">
      <c r="A36" s="13" t="s">
        <v>394</v>
      </c>
      <c r="B36" s="13" t="s">
        <v>357</v>
      </c>
      <c r="C36" s="14" t="s">
        <v>28</v>
      </c>
      <c r="D36" s="15">
        <v>6.7486445652287426</v>
      </c>
      <c r="E36" s="15">
        <v>4.0325382952094326</v>
      </c>
      <c r="F36" s="15">
        <v>2.0586645039815243</v>
      </c>
      <c r="G36" s="15">
        <v>0.11166888621920434</v>
      </c>
      <c r="H36" s="15">
        <v>0.10933548966545308</v>
      </c>
      <c r="I36" s="15">
        <v>7.4787652836017982</v>
      </c>
      <c r="J36" s="15">
        <v>0.63244346416975072</v>
      </c>
      <c r="K36" s="15">
        <v>0.77930760383697373</v>
      </c>
      <c r="L36" s="15">
        <v>0</v>
      </c>
      <c r="M36" s="15">
        <v>0.22364864093161374</v>
      </c>
      <c r="N36" s="15">
        <v>6.289428960223882E-2</v>
      </c>
      <c r="O36" s="15">
        <v>0</v>
      </c>
      <c r="P36" s="15">
        <v>0</v>
      </c>
      <c r="Q36" s="15">
        <v>0.42464430314348267</v>
      </c>
      <c r="R36" s="15">
        <v>14.248731781459002</v>
      </c>
      <c r="S36" s="15">
        <v>1.2915342343013041</v>
      </c>
      <c r="T36" s="16">
        <v>38.202821341350521</v>
      </c>
    </row>
    <row r="37" spans="1:20" ht="15" customHeight="1" outlineLevel="1" x14ac:dyDescent="0.55000000000000004">
      <c r="A37" s="13" t="s">
        <v>395</v>
      </c>
      <c r="B37" s="13" t="s">
        <v>357</v>
      </c>
      <c r="C37" s="14" t="s">
        <v>29</v>
      </c>
      <c r="D37" s="15">
        <v>4.0036702874330929</v>
      </c>
      <c r="E37" s="15">
        <v>0.86050756873973711</v>
      </c>
      <c r="F37" s="15">
        <v>4.5579702240136353</v>
      </c>
      <c r="G37" s="15">
        <v>2.268325058533301E-2</v>
      </c>
      <c r="H37" s="15">
        <v>3.3855087445695368E-2</v>
      </c>
      <c r="I37" s="15">
        <v>0.6987528276584235</v>
      </c>
      <c r="J37" s="15">
        <v>9.5939307106966687E-3</v>
      </c>
      <c r="K37" s="15">
        <v>0.25981221971319607</v>
      </c>
      <c r="L37" s="15">
        <v>0</v>
      </c>
      <c r="M37" s="15">
        <v>2.6327541739793793E-3</v>
      </c>
      <c r="N37" s="15">
        <v>3.1998075492994413E-3</v>
      </c>
      <c r="O37" s="15">
        <v>0</v>
      </c>
      <c r="P37" s="15">
        <v>1.4019688451159923E-2</v>
      </c>
      <c r="Q37" s="15">
        <v>0.1961494928438057</v>
      </c>
      <c r="R37" s="15">
        <v>0</v>
      </c>
      <c r="S37" s="15">
        <v>1.1191108356487922</v>
      </c>
      <c r="T37" s="16">
        <v>11.781957974966845</v>
      </c>
    </row>
    <row r="38" spans="1:20" ht="15" customHeight="1" outlineLevel="1" x14ac:dyDescent="0.55000000000000004">
      <c r="A38" s="13" t="s">
        <v>396</v>
      </c>
      <c r="B38" s="13" t="s">
        <v>357</v>
      </c>
      <c r="C38" s="14" t="s">
        <v>30</v>
      </c>
      <c r="D38" s="15">
        <v>6.6130433102532606</v>
      </c>
      <c r="E38" s="15">
        <v>5.5616761830237822</v>
      </c>
      <c r="F38" s="15">
        <v>0.18104572900544741</v>
      </c>
      <c r="G38" s="15">
        <v>2.703579402116256E-2</v>
      </c>
      <c r="H38" s="15">
        <v>0.15593594134671651</v>
      </c>
      <c r="I38" s="15">
        <v>2.9485059818882831</v>
      </c>
      <c r="J38" s="15">
        <v>28.745915663197394</v>
      </c>
      <c r="K38" s="15">
        <v>1.3723090460288185</v>
      </c>
      <c r="L38" s="15">
        <v>0</v>
      </c>
      <c r="M38" s="15">
        <v>0.12369034394520471</v>
      </c>
      <c r="N38" s="15">
        <v>0.10551150704276886</v>
      </c>
      <c r="O38" s="15">
        <v>0</v>
      </c>
      <c r="P38" s="15">
        <v>0.24834108593075893</v>
      </c>
      <c r="Q38" s="15">
        <v>0.67498837075251794</v>
      </c>
      <c r="R38" s="15">
        <v>23.048054849018111</v>
      </c>
      <c r="S38" s="15">
        <v>1.3561235526766606</v>
      </c>
      <c r="T38" s="16">
        <v>71.16217735813089</v>
      </c>
    </row>
    <row r="39" spans="1:20" ht="15" customHeight="1" outlineLevel="1" x14ac:dyDescent="0.55000000000000004">
      <c r="A39" s="13" t="s">
        <v>397</v>
      </c>
      <c r="B39" s="13" t="s">
        <v>357</v>
      </c>
      <c r="C39" s="14" t="s">
        <v>31</v>
      </c>
      <c r="D39" s="15">
        <v>1.1238077382342755</v>
      </c>
      <c r="E39" s="15">
        <v>0.94765963826948363</v>
      </c>
      <c r="F39" s="15">
        <v>1.3600697332303948</v>
      </c>
      <c r="G39" s="15">
        <v>1.6311459076456952E-2</v>
      </c>
      <c r="H39" s="15">
        <v>9.3571758554957321E-3</v>
      </c>
      <c r="I39" s="15">
        <v>1.1816208605424054</v>
      </c>
      <c r="J39" s="15">
        <v>4.4490905687052953E-2</v>
      </c>
      <c r="K39" s="15">
        <v>0.18457275959094371</v>
      </c>
      <c r="L39" s="15">
        <v>0</v>
      </c>
      <c r="M39" s="15">
        <v>0</v>
      </c>
      <c r="N39" s="15">
        <v>1.6129718334858328E-3</v>
      </c>
      <c r="O39" s="15">
        <v>0</v>
      </c>
      <c r="P39" s="15">
        <v>0</v>
      </c>
      <c r="Q39" s="15">
        <v>0.14761488936609993</v>
      </c>
      <c r="R39" s="15">
        <v>0</v>
      </c>
      <c r="S39" s="15">
        <v>0.8993389132597116</v>
      </c>
      <c r="T39" s="16">
        <v>5.9164570449458056</v>
      </c>
    </row>
    <row r="40" spans="1:20" ht="15" customHeight="1" outlineLevel="1" x14ac:dyDescent="0.55000000000000004">
      <c r="A40" s="13" t="s">
        <v>400</v>
      </c>
      <c r="B40" s="13" t="s">
        <v>357</v>
      </c>
      <c r="C40" s="14" t="s">
        <v>32</v>
      </c>
      <c r="D40" s="15">
        <v>1378.5533940558853</v>
      </c>
      <c r="E40" s="15">
        <v>2.4338455097242422</v>
      </c>
      <c r="F40" s="15">
        <v>3.8881737496155964</v>
      </c>
      <c r="G40" s="15">
        <v>0.18828465018993884</v>
      </c>
      <c r="H40" s="15">
        <v>0.19095742562297863</v>
      </c>
      <c r="I40" s="15">
        <v>1.8007632993275942</v>
      </c>
      <c r="J40" s="15">
        <v>0.14913405713048022</v>
      </c>
      <c r="K40" s="15">
        <v>1.1009302438490505</v>
      </c>
      <c r="L40" s="15">
        <v>4.6149417843700552E-2</v>
      </c>
      <c r="M40" s="15">
        <v>4.0820807918170103E-2</v>
      </c>
      <c r="N40" s="15">
        <v>2.4160003152338235E-2</v>
      </c>
      <c r="O40" s="15">
        <v>0</v>
      </c>
      <c r="P40" s="15">
        <v>58.289744192495107</v>
      </c>
      <c r="Q40" s="15">
        <v>0.57750353418101352</v>
      </c>
      <c r="R40" s="15">
        <v>0</v>
      </c>
      <c r="S40" s="15">
        <v>1.5420583131218608</v>
      </c>
      <c r="T40" s="16">
        <v>1448.8259192600574</v>
      </c>
    </row>
    <row r="41" spans="1:20" ht="15" customHeight="1" outlineLevel="1" x14ac:dyDescent="0.55000000000000004">
      <c r="A41" s="13" t="s">
        <v>752</v>
      </c>
      <c r="B41" s="13" t="s">
        <v>357</v>
      </c>
      <c r="C41" s="14" t="s">
        <v>33</v>
      </c>
      <c r="D41" s="15">
        <v>370.02252120956393</v>
      </c>
      <c r="E41" s="15">
        <v>10.341773247517901</v>
      </c>
      <c r="F41" s="15">
        <v>3.3019132073535116</v>
      </c>
      <c r="G41" s="15">
        <v>0.16944680432850234</v>
      </c>
      <c r="H41" s="15">
        <v>0.5641563051883457</v>
      </c>
      <c r="I41" s="15">
        <v>6.8849203760283411</v>
      </c>
      <c r="J41" s="15">
        <v>76.0959068915285</v>
      </c>
      <c r="K41" s="15">
        <v>2.2647157961977755</v>
      </c>
      <c r="L41" s="15">
        <v>0</v>
      </c>
      <c r="M41" s="15">
        <v>0.73834625162392031</v>
      </c>
      <c r="N41" s="15">
        <v>9.4838487355517476E-2</v>
      </c>
      <c r="O41" s="15">
        <v>0</v>
      </c>
      <c r="P41" s="15">
        <v>3.9546290644191071</v>
      </c>
      <c r="Q41" s="15">
        <v>1.2934107810027924</v>
      </c>
      <c r="R41" s="15">
        <v>14.03839157319481</v>
      </c>
      <c r="S41" s="15">
        <v>4.5022390943774315</v>
      </c>
      <c r="T41" s="16">
        <v>494.26720908968042</v>
      </c>
    </row>
    <row r="42" spans="1:20" ht="15" customHeight="1" outlineLevel="1" x14ac:dyDescent="0.55000000000000004">
      <c r="A42" s="13" t="s">
        <v>755</v>
      </c>
      <c r="B42" s="13" t="s">
        <v>357</v>
      </c>
      <c r="C42" s="14" t="s">
        <v>34</v>
      </c>
      <c r="D42" s="15">
        <v>22.268441564367823</v>
      </c>
      <c r="E42" s="15">
        <v>1.240526707551691</v>
      </c>
      <c r="F42" s="15">
        <v>1.7688162176801256</v>
      </c>
      <c r="G42" s="15">
        <v>0.30075260191448794</v>
      </c>
      <c r="H42" s="15">
        <v>0.24734633930119213</v>
      </c>
      <c r="I42" s="15">
        <v>0.30594512097967025</v>
      </c>
      <c r="J42" s="15">
        <v>2.1350686128751864E-2</v>
      </c>
      <c r="K42" s="15">
        <v>0.6207437744104487</v>
      </c>
      <c r="L42" s="15">
        <v>0</v>
      </c>
      <c r="M42" s="15">
        <v>0</v>
      </c>
      <c r="N42" s="15">
        <v>0</v>
      </c>
      <c r="O42" s="15">
        <v>0</v>
      </c>
      <c r="P42" s="15">
        <v>0.29244352008998076</v>
      </c>
      <c r="Q42" s="15">
        <v>0.4896319237208695</v>
      </c>
      <c r="R42" s="15">
        <v>0</v>
      </c>
      <c r="S42" s="15">
        <v>2.9385963853024633</v>
      </c>
      <c r="T42" s="16">
        <v>30.494594841447508</v>
      </c>
    </row>
    <row r="43" spans="1:20" ht="15" customHeight="1" outlineLevel="1" x14ac:dyDescent="0.55000000000000004">
      <c r="A43" s="13" t="s">
        <v>401</v>
      </c>
      <c r="B43" s="13" t="s">
        <v>357</v>
      </c>
      <c r="C43" s="14" t="s">
        <v>35</v>
      </c>
      <c r="D43" s="15">
        <v>63.051024967240394</v>
      </c>
      <c r="E43" s="15">
        <v>65.368683968002827</v>
      </c>
      <c r="F43" s="15">
        <v>3.1001639335605833</v>
      </c>
      <c r="G43" s="15">
        <v>3.7522322688420409</v>
      </c>
      <c r="H43" s="15">
        <v>0.98345747867756272</v>
      </c>
      <c r="I43" s="15">
        <v>23.595559869428012</v>
      </c>
      <c r="J43" s="15">
        <v>4.1937182496306074</v>
      </c>
      <c r="K43" s="15">
        <v>12.791166329726614</v>
      </c>
      <c r="L43" s="15">
        <v>0.31253831610724708</v>
      </c>
      <c r="M43" s="15">
        <v>2.3518904100203333</v>
      </c>
      <c r="N43" s="15">
        <v>0.94094504097322151</v>
      </c>
      <c r="O43" s="15">
        <v>0</v>
      </c>
      <c r="P43" s="15">
        <v>0.10415346016618349</v>
      </c>
      <c r="Q43" s="15">
        <v>5.7321238772240459</v>
      </c>
      <c r="R43" s="15">
        <v>22.882726726497499</v>
      </c>
      <c r="S43" s="15">
        <v>5.5834368665607883</v>
      </c>
      <c r="T43" s="16">
        <v>214.74382176265797</v>
      </c>
    </row>
    <row r="44" spans="1:20" ht="15" customHeight="1" outlineLevel="1" x14ac:dyDescent="0.55000000000000004">
      <c r="A44" s="13" t="s">
        <v>402</v>
      </c>
      <c r="B44" s="13" t="s">
        <v>357</v>
      </c>
      <c r="C44" s="14" t="s">
        <v>36</v>
      </c>
      <c r="D44" s="15">
        <v>1.4819373435718142</v>
      </c>
      <c r="E44" s="15">
        <v>0.49635172293625696</v>
      </c>
      <c r="F44" s="15">
        <v>4.829080066074018E-2</v>
      </c>
      <c r="G44" s="15">
        <v>4.2443688430607709E-2</v>
      </c>
      <c r="H44" s="15">
        <v>2.9996014749676753E-2</v>
      </c>
      <c r="I44" s="15">
        <v>0.58869280530397383</v>
      </c>
      <c r="J44" s="15">
        <v>3.5422422578106046E-3</v>
      </c>
      <c r="K44" s="15">
        <v>0.14222311911254329</v>
      </c>
      <c r="L44" s="15">
        <v>0</v>
      </c>
      <c r="M44" s="15">
        <v>1.0991885324504427E-2</v>
      </c>
      <c r="N44" s="15">
        <v>9.4330849275700984E-3</v>
      </c>
      <c r="O44" s="15">
        <v>0</v>
      </c>
      <c r="P44" s="15">
        <v>4.5065429243533128E-2</v>
      </c>
      <c r="Q44" s="15">
        <v>0.1087892475056606</v>
      </c>
      <c r="R44" s="15">
        <v>0</v>
      </c>
      <c r="S44" s="15">
        <v>0.63046766093765882</v>
      </c>
      <c r="T44" s="16">
        <v>3.6382250449623506</v>
      </c>
    </row>
    <row r="45" spans="1:20" ht="15" customHeight="1" outlineLevel="1" x14ac:dyDescent="0.55000000000000004">
      <c r="A45" s="13" t="s">
        <v>403</v>
      </c>
      <c r="B45" s="13" t="s">
        <v>357</v>
      </c>
      <c r="C45" s="14" t="s">
        <v>37</v>
      </c>
      <c r="D45" s="15">
        <v>5.1798062948017414</v>
      </c>
      <c r="E45" s="15">
        <v>3.2054512548119725</v>
      </c>
      <c r="F45" s="15">
        <v>8.2419556316847234E-2</v>
      </c>
      <c r="G45" s="15">
        <v>1.5902894888096885E-2</v>
      </c>
      <c r="H45" s="15">
        <v>9.3867711176360946E-2</v>
      </c>
      <c r="I45" s="15">
        <v>1.7241738532194077</v>
      </c>
      <c r="J45" s="15">
        <v>0.6267553489279164</v>
      </c>
      <c r="K45" s="15">
        <v>1.0817959668013133</v>
      </c>
      <c r="L45" s="15">
        <v>0</v>
      </c>
      <c r="M45" s="15">
        <v>0.2314394980151048</v>
      </c>
      <c r="N45" s="15">
        <v>7.3369346866778568E-2</v>
      </c>
      <c r="O45" s="15">
        <v>0</v>
      </c>
      <c r="P45" s="15">
        <v>0</v>
      </c>
      <c r="Q45" s="15">
        <v>0.53054927335370849</v>
      </c>
      <c r="R45" s="15">
        <v>0</v>
      </c>
      <c r="S45" s="15">
        <v>1.0495283582363912</v>
      </c>
      <c r="T45" s="16">
        <v>13.89505935741564</v>
      </c>
    </row>
    <row r="46" spans="1:20" ht="15" customHeight="1" outlineLevel="1" x14ac:dyDescent="0.55000000000000004">
      <c r="A46" s="13" t="s">
        <v>404</v>
      </c>
      <c r="B46" s="13" t="s">
        <v>357</v>
      </c>
      <c r="C46" s="14" t="s">
        <v>38</v>
      </c>
      <c r="D46" s="15">
        <v>15.881673560772793</v>
      </c>
      <c r="E46" s="15">
        <v>14.642229326703632</v>
      </c>
      <c r="F46" s="15">
        <v>0.56778263174200361</v>
      </c>
      <c r="G46" s="15">
        <v>0.38527890347356281</v>
      </c>
      <c r="H46" s="15">
        <v>0.1248000875782808</v>
      </c>
      <c r="I46" s="15">
        <v>7.235558005965423</v>
      </c>
      <c r="J46" s="15">
        <v>6.5993146048993658</v>
      </c>
      <c r="K46" s="15">
        <v>1.9941435868393145</v>
      </c>
      <c r="L46" s="15">
        <v>9.6165635725306786E-2</v>
      </c>
      <c r="M46" s="15">
        <v>0.22280871036123004</v>
      </c>
      <c r="N46" s="15">
        <v>0.11809813859135856</v>
      </c>
      <c r="O46" s="15">
        <v>0</v>
      </c>
      <c r="P46" s="15">
        <v>0</v>
      </c>
      <c r="Q46" s="15">
        <v>0.95106508155789937</v>
      </c>
      <c r="R46" s="15">
        <v>0</v>
      </c>
      <c r="S46" s="15">
        <v>1.5949237800836267</v>
      </c>
      <c r="T46" s="16">
        <v>50.413842054293781</v>
      </c>
    </row>
    <row r="47" spans="1:20" ht="15" customHeight="1" outlineLevel="1" x14ac:dyDescent="0.55000000000000004">
      <c r="A47" s="13" t="s">
        <v>399</v>
      </c>
      <c r="B47" s="13" t="s">
        <v>357</v>
      </c>
      <c r="C47" s="14" t="s">
        <v>782</v>
      </c>
      <c r="D47" s="15">
        <v>7.3810366252266331</v>
      </c>
      <c r="E47" s="15">
        <v>14.20393076461283</v>
      </c>
      <c r="F47" s="15">
        <v>0.46096132726182382</v>
      </c>
      <c r="G47" s="15">
        <v>0.13395723855556421</v>
      </c>
      <c r="H47" s="15">
        <v>8.5243658149812343E-2</v>
      </c>
      <c r="I47" s="15">
        <v>2.7716546136159899</v>
      </c>
      <c r="J47" s="15">
        <v>1.2057074230346134</v>
      </c>
      <c r="K47" s="15">
        <v>2.5035923382066496</v>
      </c>
      <c r="L47" s="15">
        <v>0</v>
      </c>
      <c r="M47" s="15">
        <v>0.36397471170099571</v>
      </c>
      <c r="N47" s="15">
        <v>6.9551382797220077E-2</v>
      </c>
      <c r="O47" s="15">
        <v>0</v>
      </c>
      <c r="P47" s="15">
        <v>0</v>
      </c>
      <c r="Q47" s="15">
        <v>1.0999688749005028</v>
      </c>
      <c r="R47" s="15">
        <v>0</v>
      </c>
      <c r="S47" s="15">
        <v>0.8156789482836353</v>
      </c>
      <c r="T47" s="16">
        <v>31.095257906346273</v>
      </c>
    </row>
    <row r="48" spans="1:20" ht="15" customHeight="1" outlineLevel="1" x14ac:dyDescent="0.55000000000000004">
      <c r="A48" s="13" t="s">
        <v>405</v>
      </c>
      <c r="B48" s="13" t="s">
        <v>357</v>
      </c>
      <c r="C48" s="14" t="s">
        <v>39</v>
      </c>
      <c r="D48" s="15">
        <v>12.085353973019341</v>
      </c>
      <c r="E48" s="15">
        <v>4.059582598006263</v>
      </c>
      <c r="F48" s="15">
        <v>0.58392598274594298</v>
      </c>
      <c r="G48" s="15">
        <v>5.9435703818721104E-2</v>
      </c>
      <c r="H48" s="15">
        <v>9.9756230072294727E-2</v>
      </c>
      <c r="I48" s="15">
        <v>3.5949649030095903</v>
      </c>
      <c r="J48" s="15">
        <v>4.2603632602484884</v>
      </c>
      <c r="K48" s="15">
        <v>0.54568798937660135</v>
      </c>
      <c r="L48" s="15">
        <v>0</v>
      </c>
      <c r="M48" s="15">
        <v>8.9327253851632399E-2</v>
      </c>
      <c r="N48" s="15">
        <v>6.0601890721208036E-2</v>
      </c>
      <c r="O48" s="15">
        <v>0</v>
      </c>
      <c r="P48" s="15">
        <v>7.7606783945160171E-2</v>
      </c>
      <c r="Q48" s="15">
        <v>0.35119601581828497</v>
      </c>
      <c r="R48" s="15">
        <v>119.32997251477602</v>
      </c>
      <c r="S48" s="15">
        <v>1.5837163619694901</v>
      </c>
      <c r="T48" s="16">
        <v>146.78149146137903</v>
      </c>
    </row>
    <row r="49" spans="1:20" ht="15" customHeight="1" outlineLevel="1" x14ac:dyDescent="0.55000000000000004">
      <c r="A49" s="13" t="s">
        <v>756</v>
      </c>
      <c r="B49" s="13" t="s">
        <v>357</v>
      </c>
      <c r="C49" s="14" t="s">
        <v>40</v>
      </c>
      <c r="D49" s="15">
        <v>23.964205241933399</v>
      </c>
      <c r="E49" s="15">
        <v>3.3228024661536404</v>
      </c>
      <c r="F49" s="15">
        <v>2.6309607407370934</v>
      </c>
      <c r="G49" s="15">
        <v>3.5618350719842276E-2</v>
      </c>
      <c r="H49" s="15">
        <v>0.28031038830641231</v>
      </c>
      <c r="I49" s="15">
        <v>2.0611214537163458</v>
      </c>
      <c r="J49" s="15">
        <v>0.43509897531934694</v>
      </c>
      <c r="K49" s="15">
        <v>1.1023113068696566</v>
      </c>
      <c r="L49" s="15">
        <v>0</v>
      </c>
      <c r="M49" s="15">
        <v>3.2441817237889775E-2</v>
      </c>
      <c r="N49" s="15">
        <v>1.7277093900668967E-2</v>
      </c>
      <c r="O49" s="15">
        <v>0</v>
      </c>
      <c r="P49" s="15">
        <v>4.6984724940018303</v>
      </c>
      <c r="Q49" s="15">
        <v>0.68806683256495893</v>
      </c>
      <c r="R49" s="15">
        <v>0.41084991547381255</v>
      </c>
      <c r="S49" s="15">
        <v>2.9296647202660315</v>
      </c>
      <c r="T49" s="16">
        <v>42.609201797200932</v>
      </c>
    </row>
    <row r="50" spans="1:20" ht="15" customHeight="1" outlineLevel="1" x14ac:dyDescent="0.55000000000000004">
      <c r="A50" s="13" t="s">
        <v>406</v>
      </c>
      <c r="B50" s="13" t="s">
        <v>357</v>
      </c>
      <c r="C50" s="14" t="s">
        <v>41</v>
      </c>
      <c r="D50" s="15">
        <v>4.6226072504645686</v>
      </c>
      <c r="E50" s="15">
        <v>8.1617113654182667</v>
      </c>
      <c r="F50" s="15">
        <v>0</v>
      </c>
      <c r="G50" s="15">
        <v>0.27501883094023893</v>
      </c>
      <c r="H50" s="15">
        <v>0.22644677266773588</v>
      </c>
      <c r="I50" s="15">
        <v>9.4947226747536888</v>
      </c>
      <c r="J50" s="15">
        <v>0.26101045606809437</v>
      </c>
      <c r="K50" s="15">
        <v>1.6177242045705311</v>
      </c>
      <c r="L50" s="15">
        <v>0</v>
      </c>
      <c r="M50" s="15">
        <v>0.53659028258097008</v>
      </c>
      <c r="N50" s="15">
        <v>0.1155990776941624</v>
      </c>
      <c r="O50" s="15">
        <v>0</v>
      </c>
      <c r="P50" s="15">
        <v>0</v>
      </c>
      <c r="Q50" s="15">
        <v>0.72877491284392748</v>
      </c>
      <c r="R50" s="15">
        <v>0</v>
      </c>
      <c r="S50" s="15">
        <v>0.75436256803249258</v>
      </c>
      <c r="T50" s="16">
        <v>26.794568396034677</v>
      </c>
    </row>
    <row r="51" spans="1:20" ht="15" customHeight="1" outlineLevel="1" x14ac:dyDescent="0.55000000000000004">
      <c r="A51" s="13" t="s">
        <v>753</v>
      </c>
      <c r="B51" s="13" t="s">
        <v>357</v>
      </c>
      <c r="C51" s="14" t="s">
        <v>42</v>
      </c>
      <c r="D51" s="15">
        <v>9.7780057394345956</v>
      </c>
      <c r="E51" s="15">
        <v>21.85033187911171</v>
      </c>
      <c r="F51" s="15">
        <v>3.2409292339119959</v>
      </c>
      <c r="G51" s="15">
        <v>0.13655012530499266</v>
      </c>
      <c r="H51" s="15">
        <v>0.26936856984157953</v>
      </c>
      <c r="I51" s="15">
        <v>12.616594923172233</v>
      </c>
      <c r="J51" s="15">
        <v>2.170072029419579</v>
      </c>
      <c r="K51" s="15">
        <v>2.0998149078024557</v>
      </c>
      <c r="L51" s="15">
        <v>0</v>
      </c>
      <c r="M51" s="15">
        <v>0.41731340027821445</v>
      </c>
      <c r="N51" s="15">
        <v>0.29706049985073241</v>
      </c>
      <c r="O51" s="15">
        <v>0</v>
      </c>
      <c r="P51" s="15">
        <v>0</v>
      </c>
      <c r="Q51" s="15">
        <v>1.0813349446382783</v>
      </c>
      <c r="R51" s="15">
        <v>0</v>
      </c>
      <c r="S51" s="15">
        <v>2.6870670326271497</v>
      </c>
      <c r="T51" s="16">
        <v>56.644443285393514</v>
      </c>
    </row>
    <row r="52" spans="1:20" ht="15" customHeight="1" outlineLevel="1" x14ac:dyDescent="0.55000000000000004">
      <c r="A52" s="13" t="s">
        <v>407</v>
      </c>
      <c r="B52" s="13" t="s">
        <v>357</v>
      </c>
      <c r="C52" s="14" t="s">
        <v>43</v>
      </c>
      <c r="D52" s="15">
        <v>11.78630628165096</v>
      </c>
      <c r="E52" s="15">
        <v>1.1381656608350588</v>
      </c>
      <c r="F52" s="15">
        <v>2.2333938124653576</v>
      </c>
      <c r="G52" s="15">
        <v>3.3413961797816284E-2</v>
      </c>
      <c r="H52" s="15">
        <v>6.2950362997290413E-2</v>
      </c>
      <c r="I52" s="15">
        <v>1.4297378838252446</v>
      </c>
      <c r="J52" s="15">
        <v>1.9577903894409808E-3</v>
      </c>
      <c r="K52" s="15">
        <v>0.35186568445164457</v>
      </c>
      <c r="L52" s="15">
        <v>0</v>
      </c>
      <c r="M52" s="15">
        <v>1.5728929763700057E-2</v>
      </c>
      <c r="N52" s="15">
        <v>1.1830326977777455E-2</v>
      </c>
      <c r="O52" s="15">
        <v>0</v>
      </c>
      <c r="P52" s="15">
        <v>0</v>
      </c>
      <c r="Q52" s="15">
        <v>0.26511384280844474</v>
      </c>
      <c r="R52" s="15">
        <v>0</v>
      </c>
      <c r="S52" s="15">
        <v>1.5088973252430833</v>
      </c>
      <c r="T52" s="16">
        <v>18.839361863205816</v>
      </c>
    </row>
    <row r="53" spans="1:20" ht="15" customHeight="1" outlineLevel="1" x14ac:dyDescent="0.55000000000000004">
      <c r="A53" s="13" t="s">
        <v>408</v>
      </c>
      <c r="B53" s="13" t="s">
        <v>357</v>
      </c>
      <c r="C53" s="14" t="s">
        <v>44</v>
      </c>
      <c r="D53" s="15">
        <v>13.457607381843061</v>
      </c>
      <c r="E53" s="15">
        <v>21.032562634717102</v>
      </c>
      <c r="F53" s="15">
        <v>8.0229653042538998E-2</v>
      </c>
      <c r="G53" s="15">
        <v>8.0381050641551419E-2</v>
      </c>
      <c r="H53" s="15">
        <v>0.26373505364764499</v>
      </c>
      <c r="I53" s="15">
        <v>21.808814763999685</v>
      </c>
      <c r="J53" s="15">
        <v>3.5092027158813734</v>
      </c>
      <c r="K53" s="15">
        <v>3.7930654265223556</v>
      </c>
      <c r="L53" s="15">
        <v>0</v>
      </c>
      <c r="M53" s="15">
        <v>0.23852333761955588</v>
      </c>
      <c r="N53" s="15">
        <v>0.11391090851640248</v>
      </c>
      <c r="O53" s="15">
        <v>0</v>
      </c>
      <c r="P53" s="15">
        <v>3.1036506267046095E-2</v>
      </c>
      <c r="Q53" s="15">
        <v>1.7678642362608099</v>
      </c>
      <c r="R53" s="15">
        <v>0</v>
      </c>
      <c r="S53" s="15">
        <v>2.5144671298860675</v>
      </c>
      <c r="T53" s="16">
        <v>68.69140079884518</v>
      </c>
    </row>
    <row r="54" spans="1:20" ht="15" customHeight="1" outlineLevel="1" x14ac:dyDescent="0.55000000000000004">
      <c r="A54" s="13" t="s">
        <v>409</v>
      </c>
      <c r="B54" s="13" t="s">
        <v>357</v>
      </c>
      <c r="C54" s="14" t="s">
        <v>45</v>
      </c>
      <c r="D54" s="15">
        <v>11.759194109812247</v>
      </c>
      <c r="E54" s="15">
        <v>6.7381901246344373</v>
      </c>
      <c r="F54" s="15">
        <v>0</v>
      </c>
      <c r="G54" s="15">
        <v>0.18056134753917777</v>
      </c>
      <c r="H54" s="15">
        <v>0.28396638120794809</v>
      </c>
      <c r="I54" s="15">
        <v>5.1179611701076411</v>
      </c>
      <c r="J54" s="15">
        <v>0.89193568181480798</v>
      </c>
      <c r="K54" s="15">
        <v>0.9019067747211249</v>
      </c>
      <c r="L54" s="15">
        <v>0</v>
      </c>
      <c r="M54" s="15">
        <v>0.419754391561667</v>
      </c>
      <c r="N54" s="15">
        <v>0.12641838496575633</v>
      </c>
      <c r="O54" s="15">
        <v>0</v>
      </c>
      <c r="P54" s="15">
        <v>3.1036506267046095E-2</v>
      </c>
      <c r="Q54" s="15">
        <v>0.42202707348717949</v>
      </c>
      <c r="R54" s="15">
        <v>0</v>
      </c>
      <c r="S54" s="15">
        <v>0.61892958166232326</v>
      </c>
      <c r="T54" s="16">
        <v>27.491881527781352</v>
      </c>
    </row>
    <row r="55" spans="1:20" ht="15" customHeight="1" outlineLevel="1" x14ac:dyDescent="0.55000000000000004">
      <c r="A55" s="13" t="s">
        <v>410</v>
      </c>
      <c r="B55" s="13" t="s">
        <v>357</v>
      </c>
      <c r="C55" s="14" t="s">
        <v>46</v>
      </c>
      <c r="D55" s="15">
        <v>18.968344208035067</v>
      </c>
      <c r="E55" s="15">
        <v>6.9195821922148477</v>
      </c>
      <c r="F55" s="15">
        <v>4.5284891775641771</v>
      </c>
      <c r="G55" s="15">
        <v>4.1978545354758354E-2</v>
      </c>
      <c r="H55" s="15">
        <v>0.19077843869369882</v>
      </c>
      <c r="I55" s="15">
        <v>8.0689289709699192</v>
      </c>
      <c r="J55" s="15">
        <v>5.0905603170136784</v>
      </c>
      <c r="K55" s="15">
        <v>1.037152407007665</v>
      </c>
      <c r="L55" s="15">
        <v>0</v>
      </c>
      <c r="M55" s="15">
        <v>8.0720060776687072E-2</v>
      </c>
      <c r="N55" s="15">
        <v>8.2099370228965837E-2</v>
      </c>
      <c r="O55" s="15">
        <v>0</v>
      </c>
      <c r="P55" s="15">
        <v>0.32444929267850525</v>
      </c>
      <c r="Q55" s="15">
        <v>0.53388359617282899</v>
      </c>
      <c r="R55" s="15">
        <v>0</v>
      </c>
      <c r="S55" s="15">
        <v>1.3244932676114833</v>
      </c>
      <c r="T55" s="16">
        <v>47.191459844322281</v>
      </c>
    </row>
    <row r="56" spans="1:20" ht="15" customHeight="1" outlineLevel="1" x14ac:dyDescent="0.55000000000000004">
      <c r="A56" s="13" t="s">
        <v>411</v>
      </c>
      <c r="B56" s="13" t="s">
        <v>357</v>
      </c>
      <c r="C56" s="14" t="s">
        <v>47</v>
      </c>
      <c r="D56" s="15">
        <v>25.938253578072459</v>
      </c>
      <c r="E56" s="15">
        <v>12.76544181247584</v>
      </c>
      <c r="F56" s="15">
        <v>1.0555047373304047</v>
      </c>
      <c r="G56" s="15">
        <v>0.12984083042528469</v>
      </c>
      <c r="H56" s="15">
        <v>0.19451203765608632</v>
      </c>
      <c r="I56" s="15">
        <v>9.6373361972490468</v>
      </c>
      <c r="J56" s="15">
        <v>0.98145005852155986</v>
      </c>
      <c r="K56" s="15">
        <v>2.4431617696209442</v>
      </c>
      <c r="L56" s="15">
        <v>0</v>
      </c>
      <c r="M56" s="15">
        <v>0.34278641542732208</v>
      </c>
      <c r="N56" s="15">
        <v>8.0203456253022692E-2</v>
      </c>
      <c r="O56" s="15">
        <v>0</v>
      </c>
      <c r="P56" s="15">
        <v>1.4608285517682422</v>
      </c>
      <c r="Q56" s="15">
        <v>1.2728626322270664</v>
      </c>
      <c r="R56" s="15">
        <v>0</v>
      </c>
      <c r="S56" s="15">
        <v>3.3120800345401484</v>
      </c>
      <c r="T56" s="16">
        <v>59.614262111567427</v>
      </c>
    </row>
    <row r="57" spans="1:20" ht="15" customHeight="1" outlineLevel="1" x14ac:dyDescent="0.55000000000000004">
      <c r="A57" s="13" t="s">
        <v>412</v>
      </c>
      <c r="B57" s="13" t="s">
        <v>357</v>
      </c>
      <c r="C57" s="14" t="s">
        <v>48</v>
      </c>
      <c r="D57" s="15">
        <v>6.8336880888528038</v>
      </c>
      <c r="E57" s="15">
        <v>6.9559303099131737</v>
      </c>
      <c r="F57" s="15">
        <v>2.0034013142832294</v>
      </c>
      <c r="G57" s="15">
        <v>0.11087860838397545</v>
      </c>
      <c r="H57" s="15">
        <v>0.27646825217900167</v>
      </c>
      <c r="I57" s="15">
        <v>4.9609006410707286</v>
      </c>
      <c r="J57" s="15">
        <v>0.23758598895694044</v>
      </c>
      <c r="K57" s="15">
        <v>0.85965162485728275</v>
      </c>
      <c r="L57" s="15">
        <v>0</v>
      </c>
      <c r="M57" s="15">
        <v>0.14854035489095796</v>
      </c>
      <c r="N57" s="15">
        <v>0.11242999875178332</v>
      </c>
      <c r="O57" s="15">
        <v>0</v>
      </c>
      <c r="P57" s="15">
        <v>0.10864914169822218</v>
      </c>
      <c r="Q57" s="15">
        <v>0.44235333891132561</v>
      </c>
      <c r="R57" s="15">
        <v>16.734647867000003</v>
      </c>
      <c r="S57" s="15">
        <v>1.095796255800578</v>
      </c>
      <c r="T57" s="16">
        <v>40.880921785550001</v>
      </c>
    </row>
    <row r="58" spans="1:20" ht="15" customHeight="1" outlineLevel="1" x14ac:dyDescent="0.55000000000000004">
      <c r="A58" s="13" t="s">
        <v>413</v>
      </c>
      <c r="B58" s="13" t="s">
        <v>357</v>
      </c>
      <c r="C58" s="14" t="s">
        <v>49</v>
      </c>
      <c r="D58" s="15">
        <v>3.4383956952245884</v>
      </c>
      <c r="E58" s="15">
        <v>0.78791844368940023</v>
      </c>
      <c r="F58" s="15">
        <v>3.7212510084388112E-2</v>
      </c>
      <c r="G58" s="15">
        <v>7.8487820682128659E-2</v>
      </c>
      <c r="H58" s="15">
        <v>2.907770286773418E-2</v>
      </c>
      <c r="I58" s="15">
        <v>0.60601455508171831</v>
      </c>
      <c r="J58" s="15">
        <v>2.8190839124662082E-2</v>
      </c>
      <c r="K58" s="15">
        <v>0.16928467999130048</v>
      </c>
      <c r="L58" s="15">
        <v>0</v>
      </c>
      <c r="M58" s="15">
        <v>1.4147455284105524E-2</v>
      </c>
      <c r="N58" s="15">
        <v>4.9542877913248875E-3</v>
      </c>
      <c r="O58" s="15">
        <v>0</v>
      </c>
      <c r="P58" s="15">
        <v>3.1036506267046095E-2</v>
      </c>
      <c r="Q58" s="15">
        <v>0.12152994464848296</v>
      </c>
      <c r="R58" s="15">
        <v>0</v>
      </c>
      <c r="S58" s="15">
        <v>0.6500206034738969</v>
      </c>
      <c r="T58" s="16">
        <v>5.9962710442107765</v>
      </c>
    </row>
    <row r="59" spans="1:20" ht="15" customHeight="1" outlineLevel="1" x14ac:dyDescent="0.55000000000000004">
      <c r="A59" s="13" t="s">
        <v>414</v>
      </c>
      <c r="B59" s="13" t="s">
        <v>357</v>
      </c>
      <c r="C59" s="14" t="s">
        <v>50</v>
      </c>
      <c r="D59" s="15">
        <v>11.693138148301241</v>
      </c>
      <c r="E59" s="15">
        <v>2.8946075966043057</v>
      </c>
      <c r="F59" s="15">
        <v>2.0011499263970798</v>
      </c>
      <c r="G59" s="15">
        <v>4.9304941438045813E-2</v>
      </c>
      <c r="H59" s="15">
        <v>0.18335044137138262</v>
      </c>
      <c r="I59" s="15">
        <v>2.2487968337879942</v>
      </c>
      <c r="J59" s="15">
        <v>0.41222085518273066</v>
      </c>
      <c r="K59" s="15">
        <v>1.0835800087555074</v>
      </c>
      <c r="L59" s="15">
        <v>0</v>
      </c>
      <c r="M59" s="15">
        <v>5.9730359800566214E-2</v>
      </c>
      <c r="N59" s="15">
        <v>2.5094854744162731E-2</v>
      </c>
      <c r="O59" s="15">
        <v>0</v>
      </c>
      <c r="P59" s="15">
        <v>0.91147955087338162</v>
      </c>
      <c r="Q59" s="15">
        <v>0.60707910139271937</v>
      </c>
      <c r="R59" s="15">
        <v>0</v>
      </c>
      <c r="S59" s="15">
        <v>2.0056832285561677</v>
      </c>
      <c r="T59" s="16">
        <v>24.175215847205283</v>
      </c>
    </row>
    <row r="60" spans="1:20" ht="15.75" customHeight="1" x14ac:dyDescent="0.55000000000000004">
      <c r="A60" s="18" t="s">
        <v>741</v>
      </c>
      <c r="B60" s="18" t="s">
        <v>357</v>
      </c>
      <c r="C60" s="19" t="s">
        <v>817</v>
      </c>
      <c r="D60" s="20">
        <v>2199.9978003432261</v>
      </c>
      <c r="E60" s="20">
        <v>343.15498704039555</v>
      </c>
      <c r="F60" s="20">
        <v>55.21403003411838</v>
      </c>
      <c r="G60" s="20">
        <v>13.579572878708802</v>
      </c>
      <c r="H60" s="20">
        <v>6.8725825924473476</v>
      </c>
      <c r="I60" s="20">
        <v>223.52216223760308</v>
      </c>
      <c r="J60" s="20">
        <v>147.09618017590714</v>
      </c>
      <c r="K60" s="20">
        <v>57.052510376977963</v>
      </c>
      <c r="L60" s="20">
        <v>0.45703895230637503</v>
      </c>
      <c r="M60" s="20">
        <v>10.458851628626096</v>
      </c>
      <c r="N60" s="20">
        <v>3.8524448522064914</v>
      </c>
      <c r="O60" s="20">
        <v>0</v>
      </c>
      <c r="P60" s="20">
        <v>77.141202716832609</v>
      </c>
      <c r="Q60" s="20">
        <v>28.718112570436737</v>
      </c>
      <c r="R60" s="20">
        <v>214.93230436332558</v>
      </c>
      <c r="S60" s="20">
        <v>64.656391298650107</v>
      </c>
      <c r="T60" s="20">
        <v>3446.7061720617689</v>
      </c>
    </row>
    <row r="61" spans="1:20" ht="15" customHeight="1" outlineLevel="1" x14ac:dyDescent="0.55000000000000004">
      <c r="A61" s="13" t="s">
        <v>415</v>
      </c>
      <c r="B61" s="13" t="s">
        <v>820</v>
      </c>
      <c r="C61" s="14" t="s">
        <v>51</v>
      </c>
      <c r="D61" s="15">
        <v>39.818037852087322</v>
      </c>
      <c r="E61" s="15">
        <v>11.332472963373526</v>
      </c>
      <c r="F61" s="15">
        <v>9.9308402747274407</v>
      </c>
      <c r="G61" s="15">
        <v>0.14747677701563491</v>
      </c>
      <c r="H61" s="15">
        <v>0.33985753470078106</v>
      </c>
      <c r="I61" s="15">
        <v>9.8060944542252173</v>
      </c>
      <c r="J61" s="15">
        <v>21.916596766187901</v>
      </c>
      <c r="K61" s="15">
        <v>6.9353498561563001</v>
      </c>
      <c r="L61" s="15">
        <v>9.6333757466085607E-2</v>
      </c>
      <c r="M61" s="15">
        <v>0.40568537231021878</v>
      </c>
      <c r="N61" s="15">
        <v>0.15200668961157066</v>
      </c>
      <c r="O61" s="15">
        <v>0</v>
      </c>
      <c r="P61" s="15">
        <v>5.3497640549551058</v>
      </c>
      <c r="Q61" s="15">
        <v>3.17299663782013</v>
      </c>
      <c r="R61" s="15">
        <v>20.980109509777133</v>
      </c>
      <c r="S61" s="15">
        <v>3.8479469546680902</v>
      </c>
      <c r="T61" s="16">
        <v>134.23156945508245</v>
      </c>
    </row>
    <row r="62" spans="1:20" ht="15" customHeight="1" outlineLevel="1" x14ac:dyDescent="0.55000000000000004">
      <c r="A62" s="13" t="s">
        <v>416</v>
      </c>
      <c r="B62" s="13" t="s">
        <v>820</v>
      </c>
      <c r="C62" s="14" t="s">
        <v>52</v>
      </c>
      <c r="D62" s="15">
        <v>7.3423289240213379</v>
      </c>
      <c r="E62" s="15">
        <v>1.289315000016982</v>
      </c>
      <c r="F62" s="15">
        <v>1.9092621042684672</v>
      </c>
      <c r="G62" s="15">
        <v>3.2387984824562802E-2</v>
      </c>
      <c r="H62" s="15">
        <v>7.1391532888635284E-2</v>
      </c>
      <c r="I62" s="15">
        <v>1.0640057404290637</v>
      </c>
      <c r="J62" s="15">
        <v>6.4449950737269571E-2</v>
      </c>
      <c r="K62" s="15">
        <v>0.31353614151232356</v>
      </c>
      <c r="L62" s="15">
        <v>0</v>
      </c>
      <c r="M62" s="15">
        <v>2.6815739996484296E-2</v>
      </c>
      <c r="N62" s="15">
        <v>1.0363866752499919E-2</v>
      </c>
      <c r="O62" s="15">
        <v>0</v>
      </c>
      <c r="P62" s="15">
        <v>0.28188163568052338</v>
      </c>
      <c r="Q62" s="15">
        <v>0.19913939019383251</v>
      </c>
      <c r="R62" s="15">
        <v>0</v>
      </c>
      <c r="S62" s="15">
        <v>0.87655783003669741</v>
      </c>
      <c r="T62" s="16">
        <v>13.48143584135868</v>
      </c>
    </row>
    <row r="63" spans="1:20" ht="15" customHeight="1" outlineLevel="1" x14ac:dyDescent="0.55000000000000004">
      <c r="A63" s="13" t="s">
        <v>417</v>
      </c>
      <c r="B63" s="13" t="s">
        <v>820</v>
      </c>
      <c r="C63" s="14" t="s">
        <v>53</v>
      </c>
      <c r="D63" s="15">
        <v>9.5218264873443808</v>
      </c>
      <c r="E63" s="15">
        <v>0.71541092876155044</v>
      </c>
      <c r="F63" s="15">
        <v>1.0857478550147408</v>
      </c>
      <c r="G63" s="15">
        <v>1.5265158546271996E-2</v>
      </c>
      <c r="H63" s="15">
        <v>8.5587876016028436E-2</v>
      </c>
      <c r="I63" s="15">
        <v>0.28796813895695195</v>
      </c>
      <c r="J63" s="15">
        <v>0.45105387250012186</v>
      </c>
      <c r="K63" s="15">
        <v>0</v>
      </c>
      <c r="L63" s="15">
        <v>8.7423305204824362E-3</v>
      </c>
      <c r="M63" s="15">
        <v>8.7181513650459019E-3</v>
      </c>
      <c r="N63" s="15">
        <v>7.7685502676480625E-3</v>
      </c>
      <c r="O63" s="15">
        <v>0</v>
      </c>
      <c r="P63" s="15">
        <v>3.1272653956134828</v>
      </c>
      <c r="Q63" s="15">
        <v>0</v>
      </c>
      <c r="R63" s="15">
        <v>0</v>
      </c>
      <c r="S63" s="15">
        <v>0</v>
      </c>
      <c r="T63" s="16">
        <v>15.315354744906706</v>
      </c>
    </row>
    <row r="64" spans="1:20" ht="15" customHeight="1" outlineLevel="1" x14ac:dyDescent="0.55000000000000004">
      <c r="A64" s="13" t="s">
        <v>418</v>
      </c>
      <c r="B64" s="13" t="s">
        <v>820</v>
      </c>
      <c r="C64" s="14" t="s">
        <v>54</v>
      </c>
      <c r="D64" s="15">
        <v>3.9407696888659829</v>
      </c>
      <c r="E64" s="15">
        <v>0.4013128355284562</v>
      </c>
      <c r="F64" s="15">
        <v>0.2326076604823788</v>
      </c>
      <c r="G64" s="15">
        <v>1.9860206331828771E-2</v>
      </c>
      <c r="H64" s="15">
        <v>2.6704515888042596E-2</v>
      </c>
      <c r="I64" s="15">
        <v>0.34408532761148841</v>
      </c>
      <c r="J64" s="15">
        <v>0.574158297994945</v>
      </c>
      <c r="K64" s="15">
        <v>0.20319376446077259</v>
      </c>
      <c r="L64" s="15">
        <v>0</v>
      </c>
      <c r="M64" s="15">
        <v>0</v>
      </c>
      <c r="N64" s="15">
        <v>1.1275867910016701E-3</v>
      </c>
      <c r="O64" s="15">
        <v>0</v>
      </c>
      <c r="P64" s="15">
        <v>28.440461889776603</v>
      </c>
      <c r="Q64" s="15">
        <v>0.13740986824166385</v>
      </c>
      <c r="R64" s="15">
        <v>0</v>
      </c>
      <c r="S64" s="15">
        <v>0.673453645570397</v>
      </c>
      <c r="T64" s="16">
        <v>34.995145287543558</v>
      </c>
    </row>
    <row r="65" spans="1:20" ht="15" customHeight="1" outlineLevel="1" x14ac:dyDescent="0.55000000000000004">
      <c r="A65" s="13" t="s">
        <v>419</v>
      </c>
      <c r="B65" s="13" t="s">
        <v>820</v>
      </c>
      <c r="C65" s="14" t="s">
        <v>55</v>
      </c>
      <c r="D65" s="15">
        <v>4.1172698968527275</v>
      </c>
      <c r="E65" s="15">
        <v>0.32447340262986762</v>
      </c>
      <c r="F65" s="15">
        <v>0.56035521774202579</v>
      </c>
      <c r="G65" s="15">
        <v>1.7292458700900008E-2</v>
      </c>
      <c r="H65" s="15">
        <v>2.4828850550511782E-2</v>
      </c>
      <c r="I65" s="15">
        <v>0.13497921054447251</v>
      </c>
      <c r="J65" s="15">
        <v>5.9182705126660629E-2</v>
      </c>
      <c r="K65" s="15">
        <v>0.23516322915061669</v>
      </c>
      <c r="L65" s="15">
        <v>0</v>
      </c>
      <c r="M65" s="15">
        <v>0</v>
      </c>
      <c r="N65" s="15">
        <v>0</v>
      </c>
      <c r="O65" s="15">
        <v>0</v>
      </c>
      <c r="P65" s="15">
        <v>0.8175097404211531</v>
      </c>
      <c r="Q65" s="15">
        <v>0.18291279218420314</v>
      </c>
      <c r="R65" s="15">
        <v>0</v>
      </c>
      <c r="S65" s="15">
        <v>1.0807144350097646</v>
      </c>
      <c r="T65" s="16">
        <v>7.5546819389129043</v>
      </c>
    </row>
    <row r="66" spans="1:20" ht="15" customHeight="1" outlineLevel="1" x14ac:dyDescent="0.55000000000000004">
      <c r="A66" s="13" t="s">
        <v>420</v>
      </c>
      <c r="B66" s="13" t="s">
        <v>820</v>
      </c>
      <c r="C66" s="14" t="s">
        <v>56</v>
      </c>
      <c r="D66" s="15">
        <v>9.370853670570332</v>
      </c>
      <c r="E66" s="15">
        <v>0.56415710780449668</v>
      </c>
      <c r="F66" s="15">
        <v>1.1039867568418118</v>
      </c>
      <c r="G66" s="15">
        <v>0.13351170650795202</v>
      </c>
      <c r="H66" s="15">
        <v>8.4054361170141811E-2</v>
      </c>
      <c r="I66" s="15">
        <v>0.28015135899622529</v>
      </c>
      <c r="J66" s="15">
        <v>1.3564704826507928E-2</v>
      </c>
      <c r="K66" s="15">
        <v>0.43766293444433729</v>
      </c>
      <c r="L66" s="15">
        <v>0</v>
      </c>
      <c r="M66" s="15">
        <v>1.6762171903536532E-3</v>
      </c>
      <c r="N66" s="15">
        <v>2.2365049265231801E-3</v>
      </c>
      <c r="O66" s="15">
        <v>0</v>
      </c>
      <c r="P66" s="15">
        <v>0.19286638757722152</v>
      </c>
      <c r="Q66" s="15">
        <v>0.29270092074553183</v>
      </c>
      <c r="R66" s="15">
        <v>0</v>
      </c>
      <c r="S66" s="15">
        <v>1.4093268631241389</v>
      </c>
      <c r="T66" s="16">
        <v>13.886749494725571</v>
      </c>
    </row>
    <row r="67" spans="1:20" ht="15" customHeight="1" outlineLevel="1" x14ac:dyDescent="0.55000000000000004">
      <c r="A67" s="13" t="s">
        <v>421</v>
      </c>
      <c r="B67" s="13" t="s">
        <v>820</v>
      </c>
      <c r="C67" s="14" t="s">
        <v>57</v>
      </c>
      <c r="D67" s="15">
        <v>4.9259175803078374</v>
      </c>
      <c r="E67" s="15">
        <v>0.40933671041080127</v>
      </c>
      <c r="F67" s="15">
        <v>1.3088939498679135</v>
      </c>
      <c r="G67" s="15">
        <v>3.499025248055046E-2</v>
      </c>
      <c r="H67" s="15">
        <v>5.5155406688467634E-2</v>
      </c>
      <c r="I67" s="15">
        <v>0.17529112646477218</v>
      </c>
      <c r="J67" s="15">
        <v>0.14327841204596439</v>
      </c>
      <c r="K67" s="15">
        <v>0.3203422992709456</v>
      </c>
      <c r="L67" s="15">
        <v>5.1277130937445051E-3</v>
      </c>
      <c r="M67" s="15">
        <v>9.3965638333374062E-3</v>
      </c>
      <c r="N67" s="15">
        <v>7.1764178531283449E-3</v>
      </c>
      <c r="O67" s="15">
        <v>0</v>
      </c>
      <c r="P67" s="15">
        <v>1.624992822726544</v>
      </c>
      <c r="Q67" s="15">
        <v>0.23487133862937754</v>
      </c>
      <c r="R67" s="15">
        <v>0</v>
      </c>
      <c r="S67" s="15">
        <v>1.2918272082338964</v>
      </c>
      <c r="T67" s="16">
        <v>10.546597801907282</v>
      </c>
    </row>
    <row r="68" spans="1:20" ht="15" customHeight="1" outlineLevel="1" x14ac:dyDescent="0.55000000000000004">
      <c r="A68" s="13" t="s">
        <v>422</v>
      </c>
      <c r="B68" s="13" t="s">
        <v>820</v>
      </c>
      <c r="C68" s="14" t="s">
        <v>58</v>
      </c>
      <c r="D68" s="15">
        <v>30.708954421628274</v>
      </c>
      <c r="E68" s="15">
        <v>23.626907283365309</v>
      </c>
      <c r="F68" s="15">
        <v>9.8312140836455892</v>
      </c>
      <c r="G68" s="15">
        <v>0.17683519190407271</v>
      </c>
      <c r="H68" s="15">
        <v>0.38560201379488435</v>
      </c>
      <c r="I68" s="15">
        <v>27.995583497292017</v>
      </c>
      <c r="J68" s="15">
        <v>2.3914522609966795</v>
      </c>
      <c r="K68" s="15">
        <v>0</v>
      </c>
      <c r="L68" s="15">
        <v>0</v>
      </c>
      <c r="M68" s="15">
        <v>0.37332527066035875</v>
      </c>
      <c r="N68" s="15">
        <v>0.35564695986361328</v>
      </c>
      <c r="O68" s="15">
        <v>0</v>
      </c>
      <c r="P68" s="15">
        <v>0.63088495867815286</v>
      </c>
      <c r="Q68" s="15">
        <v>0</v>
      </c>
      <c r="R68" s="15">
        <v>48.774994260534399</v>
      </c>
      <c r="S68" s="15">
        <v>0</v>
      </c>
      <c r="T68" s="16">
        <v>145.25140020236336</v>
      </c>
    </row>
    <row r="69" spans="1:20" ht="15" customHeight="1" outlineLevel="1" x14ac:dyDescent="0.55000000000000004">
      <c r="A69" s="13" t="s">
        <v>423</v>
      </c>
      <c r="B69" s="13" t="s">
        <v>820</v>
      </c>
      <c r="C69" s="14" t="s">
        <v>59</v>
      </c>
      <c r="D69" s="15">
        <v>948.01610434926886</v>
      </c>
      <c r="E69" s="15">
        <v>1.5773836206874681</v>
      </c>
      <c r="F69" s="15">
        <v>0.91080413777260727</v>
      </c>
      <c r="G69" s="15">
        <v>2.2217815240935756E-2</v>
      </c>
      <c r="H69" s="15">
        <v>0.11918683335933007</v>
      </c>
      <c r="I69" s="15">
        <v>0.97605480118087129</v>
      </c>
      <c r="J69" s="15">
        <v>108.59300753679452</v>
      </c>
      <c r="K69" s="15">
        <v>0.70928546808332071</v>
      </c>
      <c r="L69" s="15">
        <v>0</v>
      </c>
      <c r="M69" s="15">
        <v>4.7872307462698611E-2</v>
      </c>
      <c r="N69" s="15">
        <v>1.602853422215586E-2</v>
      </c>
      <c r="O69" s="15">
        <v>0</v>
      </c>
      <c r="P69" s="15">
        <v>238.37937123068059</v>
      </c>
      <c r="Q69" s="15">
        <v>0.38420463127016696</v>
      </c>
      <c r="R69" s="15">
        <v>0.1745361325146973</v>
      </c>
      <c r="S69" s="15">
        <v>1.1466656868636662</v>
      </c>
      <c r="T69" s="16">
        <v>1301.072723085402</v>
      </c>
    </row>
    <row r="70" spans="1:20" ht="15" customHeight="1" outlineLevel="1" x14ac:dyDescent="0.55000000000000004">
      <c r="A70" s="13" t="s">
        <v>424</v>
      </c>
      <c r="B70" s="13" t="s">
        <v>820</v>
      </c>
      <c r="C70" s="14" t="s">
        <v>60</v>
      </c>
      <c r="D70" s="15">
        <v>6.2956839248474621</v>
      </c>
      <c r="E70" s="15">
        <v>0.38137787117773336</v>
      </c>
      <c r="F70" s="15">
        <v>0.64372334412163668</v>
      </c>
      <c r="G70" s="15">
        <v>2.3720811047599339E-2</v>
      </c>
      <c r="H70" s="15">
        <v>3.5486484526119279E-2</v>
      </c>
      <c r="I70" s="15">
        <v>9.3359177068963545E-2</v>
      </c>
      <c r="J70" s="15">
        <v>0.11224306475281715</v>
      </c>
      <c r="K70" s="15">
        <v>0.39685012304001399</v>
      </c>
      <c r="L70" s="15">
        <v>0</v>
      </c>
      <c r="M70" s="15">
        <v>0</v>
      </c>
      <c r="N70" s="15">
        <v>0</v>
      </c>
      <c r="O70" s="15">
        <v>0</v>
      </c>
      <c r="P70" s="15">
        <v>1.4973032646793554</v>
      </c>
      <c r="Q70" s="15">
        <v>0.22894748388004305</v>
      </c>
      <c r="R70" s="15">
        <v>0</v>
      </c>
      <c r="S70" s="15">
        <v>0.81796154229337348</v>
      </c>
      <c r="T70" s="16">
        <v>10.526657091435117</v>
      </c>
    </row>
    <row r="71" spans="1:20" ht="15" customHeight="1" outlineLevel="1" x14ac:dyDescent="0.55000000000000004">
      <c r="A71" s="13" t="s">
        <v>425</v>
      </c>
      <c r="B71" s="13" t="s">
        <v>820</v>
      </c>
      <c r="C71" s="14" t="s">
        <v>61</v>
      </c>
      <c r="D71" s="15">
        <v>99.281122192859371</v>
      </c>
      <c r="E71" s="15">
        <v>1.3996214290667517</v>
      </c>
      <c r="F71" s="15">
        <v>2.1320186342047607</v>
      </c>
      <c r="G71" s="15">
        <v>2.1428542781527161E-2</v>
      </c>
      <c r="H71" s="15">
        <v>0.12931197355257015</v>
      </c>
      <c r="I71" s="15">
        <v>0.74846130232120889</v>
      </c>
      <c r="J71" s="15">
        <v>5.7831512400955276</v>
      </c>
      <c r="K71" s="15">
        <v>0.37232479103868643</v>
      </c>
      <c r="L71" s="15">
        <v>0</v>
      </c>
      <c r="M71" s="15">
        <v>4.7359603639475216E-2</v>
      </c>
      <c r="N71" s="15">
        <v>2.9622153047345397E-2</v>
      </c>
      <c r="O71" s="15">
        <v>0</v>
      </c>
      <c r="P71" s="15">
        <v>3.671943969875588</v>
      </c>
      <c r="Q71" s="15">
        <v>0.254457058921849</v>
      </c>
      <c r="R71" s="15">
        <v>2.3296473600000001E-3</v>
      </c>
      <c r="S71" s="15">
        <v>1.2677236610004963</v>
      </c>
      <c r="T71" s="16">
        <v>115.14087619976515</v>
      </c>
    </row>
    <row r="72" spans="1:20" ht="15" customHeight="1" outlineLevel="1" x14ac:dyDescent="0.55000000000000004">
      <c r="A72" s="13" t="s">
        <v>426</v>
      </c>
      <c r="B72" s="13" t="s">
        <v>820</v>
      </c>
      <c r="C72" s="14" t="s">
        <v>62</v>
      </c>
      <c r="D72" s="15">
        <v>17.313673875517747</v>
      </c>
      <c r="E72" s="15">
        <v>0.769760829141929</v>
      </c>
      <c r="F72" s="15">
        <v>0.24682871522766142</v>
      </c>
      <c r="G72" s="15">
        <v>9.1456337892222267E-2</v>
      </c>
      <c r="H72" s="15">
        <v>5.5705010266958156E-2</v>
      </c>
      <c r="I72" s="15">
        <v>0.26611830734530995</v>
      </c>
      <c r="J72" s="15">
        <v>0.18775205650260957</v>
      </c>
      <c r="K72" s="15">
        <v>0.98527267839822363</v>
      </c>
      <c r="L72" s="15">
        <v>0</v>
      </c>
      <c r="M72" s="15">
        <v>7.0146045465886578E-3</v>
      </c>
      <c r="N72" s="15">
        <v>8.2585651366913048E-3</v>
      </c>
      <c r="O72" s="15">
        <v>0</v>
      </c>
      <c r="P72" s="15">
        <v>2.645292254861733</v>
      </c>
      <c r="Q72" s="15">
        <v>0.54167630854922511</v>
      </c>
      <c r="R72" s="15">
        <v>0.47040769879725719</v>
      </c>
      <c r="S72" s="15">
        <v>1.6934533218957668</v>
      </c>
      <c r="T72" s="16">
        <v>25.282670564079925</v>
      </c>
    </row>
    <row r="73" spans="1:20" ht="15.75" customHeight="1" x14ac:dyDescent="0.55000000000000004">
      <c r="A73" s="18" t="s">
        <v>742</v>
      </c>
      <c r="B73" s="18" t="s">
        <v>820</v>
      </c>
      <c r="C73" s="19" t="s">
        <v>816</v>
      </c>
      <c r="D73" s="20">
        <v>1180.6525428641717</v>
      </c>
      <c r="E73" s="20">
        <v>42.791529981964871</v>
      </c>
      <c r="F73" s="20">
        <v>29.89628273391704</v>
      </c>
      <c r="G73" s="20">
        <v>0.7364432432740583</v>
      </c>
      <c r="H73" s="20">
        <v>1.4128723934024705</v>
      </c>
      <c r="I73" s="20">
        <v>42.172152442436563</v>
      </c>
      <c r="J73" s="20">
        <v>140.28989086856151</v>
      </c>
      <c r="K73" s="20">
        <v>10.908981285555541</v>
      </c>
      <c r="L73" s="20">
        <v>0.11020380108031255</v>
      </c>
      <c r="M73" s="20">
        <v>0.92786383100456138</v>
      </c>
      <c r="N73" s="20">
        <v>0.5902358284721777</v>
      </c>
      <c r="O73" s="20">
        <v>0</v>
      </c>
      <c r="P73" s="20">
        <v>286.65953760552605</v>
      </c>
      <c r="Q73" s="20">
        <v>5.6293164304360239</v>
      </c>
      <c r="R73" s="20">
        <v>70.402377248983498</v>
      </c>
      <c r="S73" s="20">
        <v>14.10563114869629</v>
      </c>
      <c r="T73" s="20">
        <v>1827.2858617074828</v>
      </c>
    </row>
    <row r="74" spans="1:20" ht="15" customHeight="1" outlineLevel="1" x14ac:dyDescent="0.55000000000000004">
      <c r="A74" s="13" t="s">
        <v>427</v>
      </c>
      <c r="B74" s="13" t="s">
        <v>821</v>
      </c>
      <c r="C74" s="14" t="s">
        <v>63</v>
      </c>
      <c r="D74" s="15">
        <v>15.050652756695001</v>
      </c>
      <c r="E74" s="15">
        <v>10.470070432509349</v>
      </c>
      <c r="F74" s="15">
        <v>0.52421730300544311</v>
      </c>
      <c r="G74" s="15">
        <v>8.5092549424531108E-2</v>
      </c>
      <c r="H74" s="15">
        <v>0.20732483010845992</v>
      </c>
      <c r="I74" s="15">
        <v>10.993550823644307</v>
      </c>
      <c r="J74" s="15">
        <v>0.42472766839618048</v>
      </c>
      <c r="K74" s="15">
        <v>3.013942054263369</v>
      </c>
      <c r="L74" s="15">
        <v>0</v>
      </c>
      <c r="M74" s="15">
        <v>0.22211991263425915</v>
      </c>
      <c r="N74" s="15">
        <v>0.145662371070504</v>
      </c>
      <c r="O74" s="15">
        <v>0</v>
      </c>
      <c r="P74" s="15">
        <v>0.85877790253725073</v>
      </c>
      <c r="Q74" s="15">
        <v>1.4154730947327629</v>
      </c>
      <c r="R74" s="15">
        <v>0</v>
      </c>
      <c r="S74" s="15">
        <v>2.1334815241591802</v>
      </c>
      <c r="T74" s="16">
        <v>45.545093223180594</v>
      </c>
    </row>
    <row r="75" spans="1:20" ht="15" customHeight="1" outlineLevel="1" x14ac:dyDescent="0.55000000000000004">
      <c r="A75" s="13" t="s">
        <v>428</v>
      </c>
      <c r="B75" s="13" t="s">
        <v>821</v>
      </c>
      <c r="C75" s="14" t="s">
        <v>64</v>
      </c>
      <c r="D75" s="15">
        <v>28.124098070326124</v>
      </c>
      <c r="E75" s="15">
        <v>0.54687480631341057</v>
      </c>
      <c r="F75" s="15">
        <v>0.27775923360789101</v>
      </c>
      <c r="G75" s="15">
        <v>1.2080064728403122E-2</v>
      </c>
      <c r="H75" s="15">
        <v>2.4363850300654633E-2</v>
      </c>
      <c r="I75" s="15">
        <v>0.35862922679137926</v>
      </c>
      <c r="J75" s="15">
        <v>1.4813202262020564</v>
      </c>
      <c r="K75" s="15">
        <v>0.65506902205389539</v>
      </c>
      <c r="L75" s="15">
        <v>0</v>
      </c>
      <c r="M75" s="15">
        <v>0.13039976764463659</v>
      </c>
      <c r="N75" s="15">
        <v>2.4203053071875483E-2</v>
      </c>
      <c r="O75" s="15">
        <v>0</v>
      </c>
      <c r="P75" s="15">
        <v>0</v>
      </c>
      <c r="Q75" s="15">
        <v>0.46034672630727591</v>
      </c>
      <c r="R75" s="15">
        <v>0</v>
      </c>
      <c r="S75" s="15">
        <v>2.39007777316445</v>
      </c>
      <c r="T75" s="16">
        <v>34.485221820512052</v>
      </c>
    </row>
    <row r="76" spans="1:20" ht="15" customHeight="1" outlineLevel="1" x14ac:dyDescent="0.55000000000000004">
      <c r="A76" s="13" t="s">
        <v>429</v>
      </c>
      <c r="B76" s="13" t="s">
        <v>821</v>
      </c>
      <c r="C76" s="14" t="s">
        <v>65</v>
      </c>
      <c r="D76" s="15">
        <v>9.0891697349220397</v>
      </c>
      <c r="E76" s="15">
        <v>1.0601315138070115</v>
      </c>
      <c r="F76" s="15">
        <v>0.32167146904771571</v>
      </c>
      <c r="G76" s="15">
        <v>3.1671806560123666E-2</v>
      </c>
      <c r="H76" s="15">
        <v>5.4468879301794136E-2</v>
      </c>
      <c r="I76" s="15">
        <v>0.5565198732928287</v>
      </c>
      <c r="J76" s="15">
        <v>5.8557283273769106E-2</v>
      </c>
      <c r="K76" s="15">
        <v>0.7763261133222541</v>
      </c>
      <c r="L76" s="15">
        <v>0</v>
      </c>
      <c r="M76" s="15">
        <v>7.9438119021107926E-3</v>
      </c>
      <c r="N76" s="15">
        <v>4.3724231373192578E-3</v>
      </c>
      <c r="O76" s="15">
        <v>0</v>
      </c>
      <c r="P76" s="15">
        <v>0.2975806755818356</v>
      </c>
      <c r="Q76" s="15">
        <v>0.52208490279985997</v>
      </c>
      <c r="R76" s="15">
        <v>0</v>
      </c>
      <c r="S76" s="15">
        <v>2.5363502217728642</v>
      </c>
      <c r="T76" s="16">
        <v>15.316848708721524</v>
      </c>
    </row>
    <row r="77" spans="1:20" ht="15" customHeight="1" outlineLevel="1" x14ac:dyDescent="0.55000000000000004">
      <c r="A77" s="13" t="s">
        <v>430</v>
      </c>
      <c r="B77" s="13" t="s">
        <v>821</v>
      </c>
      <c r="C77" s="14" t="s">
        <v>66</v>
      </c>
      <c r="D77" s="15">
        <v>3.0810206921406795</v>
      </c>
      <c r="E77" s="15">
        <v>0.30939231075032819</v>
      </c>
      <c r="F77" s="15">
        <v>0.21644804467601081</v>
      </c>
      <c r="G77" s="15">
        <v>8.2646413444106889E-3</v>
      </c>
      <c r="H77" s="15">
        <v>2.1761343772298894E-2</v>
      </c>
      <c r="I77" s="15">
        <v>5.8564194104618002E-2</v>
      </c>
      <c r="J77" s="15">
        <v>0.13546525556115402</v>
      </c>
      <c r="K77" s="15">
        <v>0.63631295436799795</v>
      </c>
      <c r="L77" s="15">
        <v>0</v>
      </c>
      <c r="M77" s="15">
        <v>0.20993417805542949</v>
      </c>
      <c r="N77" s="15">
        <v>6.486080843320792E-2</v>
      </c>
      <c r="O77" s="15">
        <v>0</v>
      </c>
      <c r="P77" s="15">
        <v>0.21345873905169216</v>
      </c>
      <c r="Q77" s="15">
        <v>0.48015283073153625</v>
      </c>
      <c r="R77" s="15">
        <v>0</v>
      </c>
      <c r="S77" s="15">
        <v>2.7377901137491434</v>
      </c>
      <c r="T77" s="16">
        <v>8.173426106738507</v>
      </c>
    </row>
    <row r="78" spans="1:20" ht="15" customHeight="1" outlineLevel="1" x14ac:dyDescent="0.55000000000000004">
      <c r="A78" s="13" t="s">
        <v>431</v>
      </c>
      <c r="B78" s="13" t="s">
        <v>821</v>
      </c>
      <c r="C78" s="14" t="s">
        <v>67</v>
      </c>
      <c r="D78" s="15">
        <v>14.133244645935761</v>
      </c>
      <c r="E78" s="15">
        <v>1.0462940491069772</v>
      </c>
      <c r="F78" s="15">
        <v>2.0268142888762291</v>
      </c>
      <c r="G78" s="15">
        <v>2.4957902520887185E-2</v>
      </c>
      <c r="H78" s="15">
        <v>8.3882212479830479E-2</v>
      </c>
      <c r="I78" s="15">
        <v>0.43341014968791836</v>
      </c>
      <c r="J78" s="15">
        <v>0.97342023362040053</v>
      </c>
      <c r="K78" s="15">
        <v>1.1294122423791368</v>
      </c>
      <c r="L78" s="15">
        <v>0</v>
      </c>
      <c r="M78" s="15">
        <v>1.8398995354138752</v>
      </c>
      <c r="N78" s="15">
        <v>8.9000948136115279E-3</v>
      </c>
      <c r="O78" s="15">
        <v>0</v>
      </c>
      <c r="P78" s="15">
        <v>0.86929552209949112</v>
      </c>
      <c r="Q78" s="15">
        <v>0.80802076837194581</v>
      </c>
      <c r="R78" s="15">
        <v>1.1697962987271553</v>
      </c>
      <c r="S78" s="15">
        <v>4.3015608395998166</v>
      </c>
      <c r="T78" s="16">
        <v>28.848908783633043</v>
      </c>
    </row>
    <row r="79" spans="1:20" ht="15" customHeight="1" outlineLevel="1" x14ac:dyDescent="0.55000000000000004">
      <c r="A79" s="13" t="s">
        <v>432</v>
      </c>
      <c r="B79" s="13" t="s">
        <v>821</v>
      </c>
      <c r="C79" s="14" t="s">
        <v>68</v>
      </c>
      <c r="D79" s="15">
        <v>5.0634762900366264</v>
      </c>
      <c r="E79" s="15">
        <v>0.61187304334807757</v>
      </c>
      <c r="F79" s="15">
        <v>0.23455115823474409</v>
      </c>
      <c r="G79" s="15">
        <v>3.0490108168945526E-2</v>
      </c>
      <c r="H79" s="15">
        <v>2.7985572492941445E-2</v>
      </c>
      <c r="I79" s="15">
        <v>0.42264149069287799</v>
      </c>
      <c r="J79" s="15">
        <v>2.4782870405312932E-3</v>
      </c>
      <c r="K79" s="15">
        <v>0.65282943365181323</v>
      </c>
      <c r="L79" s="15">
        <v>0</v>
      </c>
      <c r="M79" s="15">
        <v>1.2025036365580556E-4</v>
      </c>
      <c r="N79" s="15">
        <v>3.0131209944978402E-3</v>
      </c>
      <c r="O79" s="15">
        <v>0</v>
      </c>
      <c r="P79" s="15">
        <v>3.0479841191128794E-2</v>
      </c>
      <c r="Q79" s="15">
        <v>0.43076391003569348</v>
      </c>
      <c r="R79" s="15">
        <v>0</v>
      </c>
      <c r="S79" s="15">
        <v>2.0285594580020985</v>
      </c>
      <c r="T79" s="16">
        <v>9.5392619642536314</v>
      </c>
    </row>
    <row r="80" spans="1:20" ht="15" customHeight="1" outlineLevel="1" x14ac:dyDescent="0.55000000000000004">
      <c r="A80" s="13" t="s">
        <v>433</v>
      </c>
      <c r="B80" s="13" t="s">
        <v>821</v>
      </c>
      <c r="C80" s="14" t="s">
        <v>69</v>
      </c>
      <c r="D80" s="15">
        <v>6.0480719994301788</v>
      </c>
      <c r="E80" s="15">
        <v>0.84344077560554798</v>
      </c>
      <c r="F80" s="15">
        <v>0</v>
      </c>
      <c r="G80" s="15">
        <v>2.0936056604133731E-2</v>
      </c>
      <c r="H80" s="15">
        <v>4.9936717153819164E-2</v>
      </c>
      <c r="I80" s="15">
        <v>0.3519413862767396</v>
      </c>
      <c r="J80" s="15">
        <v>1.5821050452702299E-2</v>
      </c>
      <c r="K80" s="15">
        <v>0.5961620924167772</v>
      </c>
      <c r="L80" s="15">
        <v>9.4782553012663154E-2</v>
      </c>
      <c r="M80" s="15">
        <v>2.0679418598384745E-3</v>
      </c>
      <c r="N80" s="15">
        <v>1.7884571949993377E-4</v>
      </c>
      <c r="O80" s="15">
        <v>0</v>
      </c>
      <c r="P80" s="15">
        <v>0.2125129342904476</v>
      </c>
      <c r="Q80" s="15">
        <v>0.44716666392058035</v>
      </c>
      <c r="R80" s="15">
        <v>0</v>
      </c>
      <c r="S80" s="15">
        <v>2.5311159611607961</v>
      </c>
      <c r="T80" s="16">
        <v>11.214134977903722</v>
      </c>
    </row>
    <row r="81" spans="1:20" ht="15" customHeight="1" outlineLevel="1" x14ac:dyDescent="0.55000000000000004">
      <c r="A81" s="13" t="s">
        <v>434</v>
      </c>
      <c r="B81" s="13" t="s">
        <v>821</v>
      </c>
      <c r="C81" s="14" t="s">
        <v>70</v>
      </c>
      <c r="D81" s="15">
        <v>10.964678622196125</v>
      </c>
      <c r="E81" s="15">
        <v>8.6104927972393774</v>
      </c>
      <c r="F81" s="15">
        <v>3.3761172553023773</v>
      </c>
      <c r="G81" s="15">
        <v>8.5513930555191728E-2</v>
      </c>
      <c r="H81" s="15">
        <v>0.23501850521473486</v>
      </c>
      <c r="I81" s="15">
        <v>9.2754501070617899</v>
      </c>
      <c r="J81" s="15">
        <v>0.49761258515008805</v>
      </c>
      <c r="K81" s="15">
        <v>2.4037222583211677</v>
      </c>
      <c r="L81" s="15">
        <v>0</v>
      </c>
      <c r="M81" s="15">
        <v>0.12341941623193776</v>
      </c>
      <c r="N81" s="15">
        <v>6.4093227994485663E-2</v>
      </c>
      <c r="O81" s="15">
        <v>0</v>
      </c>
      <c r="P81" s="15">
        <v>0.12691892744021099</v>
      </c>
      <c r="Q81" s="15">
        <v>1.1688250010460191</v>
      </c>
      <c r="R81" s="15">
        <v>0</v>
      </c>
      <c r="S81" s="15">
        <v>2.2053451063384664</v>
      </c>
      <c r="T81" s="16">
        <v>39.137207740091966</v>
      </c>
    </row>
    <row r="82" spans="1:20" ht="15" customHeight="1" outlineLevel="1" x14ac:dyDescent="0.55000000000000004">
      <c r="A82" s="13" t="s">
        <v>435</v>
      </c>
      <c r="B82" s="13" t="s">
        <v>821</v>
      </c>
      <c r="C82" s="14" t="s">
        <v>71</v>
      </c>
      <c r="D82" s="15">
        <v>35.497117291331136</v>
      </c>
      <c r="E82" s="15">
        <v>23.504150137851063</v>
      </c>
      <c r="F82" s="15">
        <v>5.8257540807054946</v>
      </c>
      <c r="G82" s="15">
        <v>0.14035798730299814</v>
      </c>
      <c r="H82" s="15">
        <v>0.82800251997643182</v>
      </c>
      <c r="I82" s="15">
        <v>10.588975950106006</v>
      </c>
      <c r="J82" s="15">
        <v>7.1771926137260795</v>
      </c>
      <c r="K82" s="15">
        <v>3.9789337067867079</v>
      </c>
      <c r="L82" s="15">
        <v>0</v>
      </c>
      <c r="M82" s="15">
        <v>0.34924003380770435</v>
      </c>
      <c r="N82" s="15">
        <v>0.29673256624856792</v>
      </c>
      <c r="O82" s="15">
        <v>0</v>
      </c>
      <c r="P82" s="15">
        <v>0.6902208662096021</v>
      </c>
      <c r="Q82" s="15">
        <v>2.114974714026371</v>
      </c>
      <c r="R82" s="15">
        <v>0</v>
      </c>
      <c r="S82" s="15">
        <v>5.9237840019540746</v>
      </c>
      <c r="T82" s="16">
        <v>96.915436470032233</v>
      </c>
    </row>
    <row r="83" spans="1:20" ht="15" customHeight="1" outlineLevel="1" x14ac:dyDescent="0.55000000000000004">
      <c r="A83" s="13" t="s">
        <v>436</v>
      </c>
      <c r="B83" s="13" t="s">
        <v>821</v>
      </c>
      <c r="C83" s="14" t="s">
        <v>72</v>
      </c>
      <c r="D83" s="15">
        <v>825.40999700477482</v>
      </c>
      <c r="E83" s="15">
        <v>16.189750612089568</v>
      </c>
      <c r="F83" s="15">
        <v>3.4398543959108174</v>
      </c>
      <c r="G83" s="15">
        <v>0.13348075745436017</v>
      </c>
      <c r="H83" s="15">
        <v>0.59183835538874952</v>
      </c>
      <c r="I83" s="15">
        <v>8.1971197883664306</v>
      </c>
      <c r="J83" s="15">
        <v>5.0043533577653871</v>
      </c>
      <c r="K83" s="15">
        <v>2.7351629446330374</v>
      </c>
      <c r="L83" s="15">
        <v>0</v>
      </c>
      <c r="M83" s="15">
        <v>0.94043473114213094</v>
      </c>
      <c r="N83" s="15">
        <v>0.37486088943303786</v>
      </c>
      <c r="O83" s="15">
        <v>0</v>
      </c>
      <c r="P83" s="15">
        <v>284.08179313470646</v>
      </c>
      <c r="Q83" s="15">
        <v>1.5045946407660595</v>
      </c>
      <c r="R83" s="15">
        <v>0</v>
      </c>
      <c r="S83" s="15">
        <v>4.7121556919989027</v>
      </c>
      <c r="T83" s="16">
        <v>1153.3153963044299</v>
      </c>
    </row>
    <row r="84" spans="1:20" ht="15" customHeight="1" outlineLevel="1" x14ac:dyDescent="0.55000000000000004">
      <c r="A84" s="13" t="s">
        <v>437</v>
      </c>
      <c r="B84" s="13" t="s">
        <v>821</v>
      </c>
      <c r="C84" s="14" t="s">
        <v>73</v>
      </c>
      <c r="D84" s="15">
        <v>3.2779494280437387</v>
      </c>
      <c r="E84" s="15">
        <v>1.9152323914930345</v>
      </c>
      <c r="F84" s="15">
        <v>1.5354457173159224</v>
      </c>
      <c r="G84" s="15">
        <v>3.4213261147753325E-2</v>
      </c>
      <c r="H84" s="15">
        <v>7.6899654863345296E-2</v>
      </c>
      <c r="I84" s="15">
        <v>1.2946204109044823</v>
      </c>
      <c r="J84" s="15">
        <v>0.25133785076247306</v>
      </c>
      <c r="K84" s="15">
        <v>1.0760711815158941</v>
      </c>
      <c r="L84" s="15">
        <v>0</v>
      </c>
      <c r="M84" s="15">
        <v>0.89204085147306489</v>
      </c>
      <c r="N84" s="15">
        <v>3.2149179590450827E-2</v>
      </c>
      <c r="O84" s="15">
        <v>0</v>
      </c>
      <c r="P84" s="15">
        <v>0.4711865893937478</v>
      </c>
      <c r="Q84" s="15">
        <v>0.58595701966523706</v>
      </c>
      <c r="R84" s="15">
        <v>6.9889420799999994E-3</v>
      </c>
      <c r="S84" s="15">
        <v>1.7783903736309867</v>
      </c>
      <c r="T84" s="16">
        <v>13.228482851880132</v>
      </c>
    </row>
    <row r="85" spans="1:20" ht="15" customHeight="1" outlineLevel="1" x14ac:dyDescent="0.55000000000000004">
      <c r="A85" s="13" t="s">
        <v>438</v>
      </c>
      <c r="B85" s="13" t="s">
        <v>821</v>
      </c>
      <c r="C85" s="14" t="s">
        <v>74</v>
      </c>
      <c r="D85" s="15">
        <v>3.3184756860745019</v>
      </c>
      <c r="E85" s="15">
        <v>3.8433912817899492</v>
      </c>
      <c r="F85" s="15">
        <v>0.66379277407426296</v>
      </c>
      <c r="G85" s="15">
        <v>2.2731233610528603E-2</v>
      </c>
      <c r="H85" s="15">
        <v>4.6535806468689218E-2</v>
      </c>
      <c r="I85" s="15">
        <v>3.5090206501093824</v>
      </c>
      <c r="J85" s="15">
        <v>0.27932875183433525</v>
      </c>
      <c r="K85" s="15">
        <v>1.5422578353357044</v>
      </c>
      <c r="L85" s="15">
        <v>0.250669515500756</v>
      </c>
      <c r="M85" s="15">
        <v>0.14493548584533381</v>
      </c>
      <c r="N85" s="15">
        <v>4.7850414944728525E-2</v>
      </c>
      <c r="O85" s="15">
        <v>0</v>
      </c>
      <c r="P85" s="15">
        <v>4.5761724386765748E-2</v>
      </c>
      <c r="Q85" s="15">
        <v>0.74925848763183156</v>
      </c>
      <c r="R85" s="15">
        <v>0</v>
      </c>
      <c r="S85" s="15">
        <v>1.4064732202219816</v>
      </c>
      <c r="T85" s="16">
        <v>15.87048286782875</v>
      </c>
    </row>
    <row r="86" spans="1:20" ht="15" customHeight="1" outlineLevel="1" x14ac:dyDescent="0.55000000000000004">
      <c r="A86" s="13" t="s">
        <v>439</v>
      </c>
      <c r="B86" s="13" t="s">
        <v>821</v>
      </c>
      <c r="C86" s="14" t="s">
        <v>75</v>
      </c>
      <c r="D86" s="15">
        <v>11.44604292823704</v>
      </c>
      <c r="E86" s="15">
        <v>18.080887065938779</v>
      </c>
      <c r="F86" s="15">
        <v>2.7686438581497024</v>
      </c>
      <c r="G86" s="15">
        <v>9.7335563218363563E-2</v>
      </c>
      <c r="H86" s="15">
        <v>0.30574871678359217</v>
      </c>
      <c r="I86" s="15">
        <v>15.346593532066818</v>
      </c>
      <c r="J86" s="15">
        <v>0.82534698341282597</v>
      </c>
      <c r="K86" s="15">
        <v>3.6703312369944183</v>
      </c>
      <c r="L86" s="15">
        <v>2.227613065315236E-2</v>
      </c>
      <c r="M86" s="15">
        <v>0.36464383209573198</v>
      </c>
      <c r="N86" s="15">
        <v>0.20149005185114879</v>
      </c>
      <c r="O86" s="15">
        <v>0</v>
      </c>
      <c r="P86" s="15">
        <v>1.4861187893437857</v>
      </c>
      <c r="Q86" s="15">
        <v>1.6545601904358933</v>
      </c>
      <c r="R86" s="15">
        <v>0</v>
      </c>
      <c r="S86" s="15">
        <v>1.7253713338362542</v>
      </c>
      <c r="T86" s="16">
        <v>57.995390213017508</v>
      </c>
    </row>
    <row r="87" spans="1:20" ht="15" customHeight="1" outlineLevel="1" x14ac:dyDescent="0.55000000000000004">
      <c r="A87" s="13" t="s">
        <v>440</v>
      </c>
      <c r="B87" s="13" t="s">
        <v>821</v>
      </c>
      <c r="C87" s="14" t="s">
        <v>76</v>
      </c>
      <c r="D87" s="15">
        <v>13.354547685486056</v>
      </c>
      <c r="E87" s="15">
        <v>1.434089693039247</v>
      </c>
      <c r="F87" s="15">
        <v>2.2247374111194875</v>
      </c>
      <c r="G87" s="15">
        <v>9.7962015425833264E-3</v>
      </c>
      <c r="H87" s="15">
        <v>3.6507688050215606E-2</v>
      </c>
      <c r="I87" s="15">
        <v>1.277334311561235</v>
      </c>
      <c r="J87" s="15">
        <v>3.9610034301251882</v>
      </c>
      <c r="K87" s="15">
        <v>0.47631351267508482</v>
      </c>
      <c r="L87" s="15">
        <v>0</v>
      </c>
      <c r="M87" s="15">
        <v>6.4452828438106596E-2</v>
      </c>
      <c r="N87" s="15">
        <v>3.8815793799726966E-2</v>
      </c>
      <c r="O87" s="15">
        <v>0</v>
      </c>
      <c r="P87" s="15">
        <v>6.098822546054139E-2</v>
      </c>
      <c r="Q87" s="15">
        <v>0.26754223482153616</v>
      </c>
      <c r="R87" s="15">
        <v>0</v>
      </c>
      <c r="S87" s="15">
        <v>0.89030146063452242</v>
      </c>
      <c r="T87" s="16">
        <v>24.096430476753529</v>
      </c>
    </row>
    <row r="88" spans="1:20" ht="15" customHeight="1" outlineLevel="1" x14ac:dyDescent="0.55000000000000004">
      <c r="A88" s="13" t="s">
        <v>441</v>
      </c>
      <c r="B88" s="13" t="s">
        <v>821</v>
      </c>
      <c r="C88" s="14" t="s">
        <v>77</v>
      </c>
      <c r="D88" s="15">
        <v>10.973077223571146</v>
      </c>
      <c r="E88" s="15">
        <v>0.57599078150518079</v>
      </c>
      <c r="F88" s="15">
        <v>6.5023576439629345</v>
      </c>
      <c r="G88" s="15">
        <v>9.6920236321754449E-2</v>
      </c>
      <c r="H88" s="15">
        <v>0.17483158590477949</v>
      </c>
      <c r="I88" s="15">
        <v>0.22391514417444641</v>
      </c>
      <c r="J88" s="15">
        <v>0.61728525435614634</v>
      </c>
      <c r="K88" s="15">
        <v>0.54530174531760944</v>
      </c>
      <c r="L88" s="15">
        <v>0</v>
      </c>
      <c r="M88" s="15">
        <v>0.64342608047964811</v>
      </c>
      <c r="N88" s="15">
        <v>6.3566697235323225E-2</v>
      </c>
      <c r="O88" s="15">
        <v>0</v>
      </c>
      <c r="P88" s="15">
        <v>0.46288035794173327</v>
      </c>
      <c r="Q88" s="15">
        <v>0.39086946857978744</v>
      </c>
      <c r="R88" s="15">
        <v>23.718419279257756</v>
      </c>
      <c r="S88" s="15">
        <v>2.0862317917167963</v>
      </c>
      <c r="T88" s="16">
        <v>47.075073290325037</v>
      </c>
    </row>
    <row r="89" spans="1:20" ht="15" customHeight="1" outlineLevel="1" x14ac:dyDescent="0.55000000000000004">
      <c r="A89" s="13" t="s">
        <v>442</v>
      </c>
      <c r="B89" s="13" t="s">
        <v>821</v>
      </c>
      <c r="C89" s="14" t="s">
        <v>78</v>
      </c>
      <c r="D89" s="15">
        <v>4.97273453112214</v>
      </c>
      <c r="E89" s="15">
        <v>0.35942724541511484</v>
      </c>
      <c r="F89" s="15">
        <v>0.13571565934208002</v>
      </c>
      <c r="G89" s="15">
        <v>3.8132013512820325E-3</v>
      </c>
      <c r="H89" s="15">
        <v>1.3223802420142329E-2</v>
      </c>
      <c r="I89" s="15">
        <v>0.42076615758052111</v>
      </c>
      <c r="J89" s="15">
        <v>1.5730067979616357E-2</v>
      </c>
      <c r="K89" s="15">
        <v>0.58850139805766211</v>
      </c>
      <c r="L89" s="15">
        <v>0</v>
      </c>
      <c r="M89" s="15">
        <v>0</v>
      </c>
      <c r="N89" s="15">
        <v>9.8943874044848533E-4</v>
      </c>
      <c r="O89" s="15">
        <v>0</v>
      </c>
      <c r="P89" s="15">
        <v>0.22723371258168365</v>
      </c>
      <c r="Q89" s="15">
        <v>0.4014127556880005</v>
      </c>
      <c r="R89" s="15">
        <v>0</v>
      </c>
      <c r="S89" s="15">
        <v>1.9938725788795539</v>
      </c>
      <c r="T89" s="16">
        <v>9.133420549158247</v>
      </c>
    </row>
    <row r="90" spans="1:20" ht="15" customHeight="1" outlineLevel="1" x14ac:dyDescent="0.55000000000000004">
      <c r="A90" s="13" t="s">
        <v>443</v>
      </c>
      <c r="B90" s="13" t="s">
        <v>821</v>
      </c>
      <c r="C90" s="14" t="s">
        <v>79</v>
      </c>
      <c r="D90" s="15">
        <v>8.164867629552127</v>
      </c>
      <c r="E90" s="15">
        <v>0.60148494703712219</v>
      </c>
      <c r="F90" s="15">
        <v>2.0586412880924319</v>
      </c>
      <c r="G90" s="15">
        <v>7.7397965225792537E-2</v>
      </c>
      <c r="H90" s="15">
        <v>5.9055349789483944E-2</v>
      </c>
      <c r="I90" s="15">
        <v>0.30827292090887626</v>
      </c>
      <c r="J90" s="15">
        <v>2.2477275037404327</v>
      </c>
      <c r="K90" s="15">
        <v>0.68213867495229019</v>
      </c>
      <c r="L90" s="15">
        <v>0</v>
      </c>
      <c r="M90" s="15">
        <v>6.3564342228458817E-2</v>
      </c>
      <c r="N90" s="15">
        <v>3.6913868516719212E-2</v>
      </c>
      <c r="O90" s="15">
        <v>0</v>
      </c>
      <c r="P90" s="15">
        <v>1.446159287807756</v>
      </c>
      <c r="Q90" s="15">
        <v>0.49603548038249479</v>
      </c>
      <c r="R90" s="15">
        <v>0</v>
      </c>
      <c r="S90" s="15">
        <v>2.6990897079508049</v>
      </c>
      <c r="T90" s="16">
        <v>18.94134896618479</v>
      </c>
    </row>
    <row r="91" spans="1:20" ht="15" customHeight="1" outlineLevel="1" x14ac:dyDescent="0.55000000000000004">
      <c r="A91" s="13" t="s">
        <v>444</v>
      </c>
      <c r="B91" s="13" t="s">
        <v>821</v>
      </c>
      <c r="C91" s="14" t="s">
        <v>80</v>
      </c>
      <c r="D91" s="15">
        <v>6.3261004444000593</v>
      </c>
      <c r="E91" s="15">
        <v>4.7420429300955842</v>
      </c>
      <c r="F91" s="15">
        <v>1.5388781017795936</v>
      </c>
      <c r="G91" s="15">
        <v>5.7645966596332969E-2</v>
      </c>
      <c r="H91" s="15">
        <v>0.12739440412275571</v>
      </c>
      <c r="I91" s="15">
        <v>4.9978621728181114</v>
      </c>
      <c r="J91" s="15">
        <v>0.7994446412135543</v>
      </c>
      <c r="K91" s="15">
        <v>1.2371005591239599</v>
      </c>
      <c r="L91" s="15">
        <v>0</v>
      </c>
      <c r="M91" s="15">
        <v>7.2751652209283063E-2</v>
      </c>
      <c r="N91" s="15">
        <v>6.4021054972399363E-2</v>
      </c>
      <c r="O91" s="15">
        <v>0</v>
      </c>
      <c r="P91" s="15">
        <v>2.900744547971815E-2</v>
      </c>
      <c r="Q91" s="15">
        <v>0.72931065493827318</v>
      </c>
      <c r="R91" s="15">
        <v>0</v>
      </c>
      <c r="S91" s="15">
        <v>2.7467947867593998</v>
      </c>
      <c r="T91" s="16">
        <v>23.468354814509027</v>
      </c>
    </row>
    <row r="92" spans="1:20" ht="15" customHeight="1" outlineLevel="1" x14ac:dyDescent="0.55000000000000004">
      <c r="A92" s="13" t="s">
        <v>445</v>
      </c>
      <c r="B92" s="13" t="s">
        <v>821</v>
      </c>
      <c r="C92" s="14" t="s">
        <v>81</v>
      </c>
      <c r="D92" s="15">
        <v>12.309421560529819</v>
      </c>
      <c r="E92" s="15">
        <v>0.80805933450895173</v>
      </c>
      <c r="F92" s="15">
        <v>3.3937882953645202</v>
      </c>
      <c r="G92" s="15">
        <v>0.11933222218348848</v>
      </c>
      <c r="H92" s="15">
        <v>0.33942545341526054</v>
      </c>
      <c r="I92" s="15">
        <v>0.2136308606519767</v>
      </c>
      <c r="J92" s="15">
        <v>4.7190235893969847E-2</v>
      </c>
      <c r="K92" s="15">
        <v>1.8305924661303539</v>
      </c>
      <c r="L92" s="15">
        <v>0</v>
      </c>
      <c r="M92" s="15">
        <v>0</v>
      </c>
      <c r="N92" s="15">
        <v>0</v>
      </c>
      <c r="O92" s="15">
        <v>0</v>
      </c>
      <c r="P92" s="15">
        <v>0.63017879593172399</v>
      </c>
      <c r="Q92" s="15">
        <v>1.4996029470951073</v>
      </c>
      <c r="R92" s="15">
        <v>0</v>
      </c>
      <c r="S92" s="15">
        <v>9.368232120566649</v>
      </c>
      <c r="T92" s="16">
        <v>30.55945429227182</v>
      </c>
    </row>
    <row r="93" spans="1:20" ht="15" customHeight="1" outlineLevel="1" x14ac:dyDescent="0.55000000000000004">
      <c r="A93" s="13" t="s">
        <v>446</v>
      </c>
      <c r="B93" s="13" t="s">
        <v>821</v>
      </c>
      <c r="C93" s="14" t="s">
        <v>82</v>
      </c>
      <c r="D93" s="15">
        <v>19.873969438192006</v>
      </c>
      <c r="E93" s="15">
        <v>1.0928435969867436</v>
      </c>
      <c r="F93" s="15">
        <v>2.4168579016050842</v>
      </c>
      <c r="G93" s="15">
        <v>0.40366288685120122</v>
      </c>
      <c r="H93" s="15">
        <v>0.71603857637568513</v>
      </c>
      <c r="I93" s="15">
        <v>0.10289376323901503</v>
      </c>
      <c r="J93" s="15">
        <v>5.4530934284457482E-2</v>
      </c>
      <c r="K93" s="15">
        <v>1.0791595419883797</v>
      </c>
      <c r="L93" s="15">
        <v>0</v>
      </c>
      <c r="M93" s="15">
        <v>0</v>
      </c>
      <c r="N93" s="15">
        <v>0</v>
      </c>
      <c r="O93" s="15">
        <v>0</v>
      </c>
      <c r="P93" s="15">
        <v>0.71777081326958492</v>
      </c>
      <c r="Q93" s="15">
        <v>0.85873941355610095</v>
      </c>
      <c r="R93" s="15">
        <v>6.0235129175423996</v>
      </c>
      <c r="S93" s="15">
        <v>5.2035649550506813</v>
      </c>
      <c r="T93" s="16">
        <v>38.543544738941335</v>
      </c>
    </row>
    <row r="94" spans="1:20" ht="15" customHeight="1" outlineLevel="1" x14ac:dyDescent="0.55000000000000004">
      <c r="A94" s="13" t="s">
        <v>447</v>
      </c>
      <c r="B94" s="13" t="s">
        <v>821</v>
      </c>
      <c r="C94" s="14" t="s">
        <v>83</v>
      </c>
      <c r="D94" s="15">
        <v>12.710705179845586</v>
      </c>
      <c r="E94" s="15">
        <v>1.1007124387452234</v>
      </c>
      <c r="F94" s="15">
        <v>1.0370427404559044</v>
      </c>
      <c r="G94" s="15">
        <v>2.6560242256811702E-2</v>
      </c>
      <c r="H94" s="15">
        <v>5.0931601409327482E-2</v>
      </c>
      <c r="I94" s="15">
        <v>0.26194676410001599</v>
      </c>
      <c r="J94" s="15">
        <v>1.3795828564155188</v>
      </c>
      <c r="K94" s="15">
        <v>0.70938005179429819</v>
      </c>
      <c r="L94" s="15">
        <v>0</v>
      </c>
      <c r="M94" s="15">
        <v>2.5598751657031332E-3</v>
      </c>
      <c r="N94" s="15">
        <v>7.73916580392229E-3</v>
      </c>
      <c r="O94" s="15">
        <v>0</v>
      </c>
      <c r="P94" s="15">
        <v>0.94258695113114688</v>
      </c>
      <c r="Q94" s="15">
        <v>0.50104785013015518</v>
      </c>
      <c r="R94" s="15">
        <v>1.2722633375381469</v>
      </c>
      <c r="S94" s="15">
        <v>2.6202078568516867</v>
      </c>
      <c r="T94" s="16">
        <v>22.623266911643444</v>
      </c>
    </row>
    <row r="95" spans="1:20" ht="15" customHeight="1" outlineLevel="1" x14ac:dyDescent="0.55000000000000004">
      <c r="A95" s="13" t="s">
        <v>448</v>
      </c>
      <c r="B95" s="13" t="s">
        <v>821</v>
      </c>
      <c r="C95" s="14" t="s">
        <v>84</v>
      </c>
      <c r="D95" s="15">
        <v>8.741778448850976</v>
      </c>
      <c r="E95" s="15">
        <v>1.7088336779835396</v>
      </c>
      <c r="F95" s="15">
        <v>0.50230920391184131</v>
      </c>
      <c r="G95" s="15">
        <v>7.0861589235833421E-3</v>
      </c>
      <c r="H95" s="15">
        <v>5.9892954548717042E-2</v>
      </c>
      <c r="I95" s="15">
        <v>1.377822309532142</v>
      </c>
      <c r="J95" s="15">
        <v>0.45621011106084691</v>
      </c>
      <c r="K95" s="15">
        <v>0.99896302269627502</v>
      </c>
      <c r="L95" s="15">
        <v>0</v>
      </c>
      <c r="M95" s="15">
        <v>2.4258871089872555E-2</v>
      </c>
      <c r="N95" s="15">
        <v>1.2870283099955256E-2</v>
      </c>
      <c r="O95" s="15">
        <v>0</v>
      </c>
      <c r="P95" s="15">
        <v>0.73301818251098716</v>
      </c>
      <c r="Q95" s="15">
        <v>0.61366423720986496</v>
      </c>
      <c r="R95" s="15">
        <v>0</v>
      </c>
      <c r="S95" s="15">
        <v>2.5301959332717985</v>
      </c>
      <c r="T95" s="16">
        <v>17.766903394690395</v>
      </c>
    </row>
    <row r="96" spans="1:20" ht="15" customHeight="1" outlineLevel="1" x14ac:dyDescent="0.55000000000000004">
      <c r="A96" s="13" t="s">
        <v>449</v>
      </c>
      <c r="B96" s="13" t="s">
        <v>821</v>
      </c>
      <c r="C96" s="14" t="s">
        <v>85</v>
      </c>
      <c r="D96" s="15">
        <v>12.012247358845263</v>
      </c>
      <c r="E96" s="15">
        <v>2.3923721651776724</v>
      </c>
      <c r="F96" s="15">
        <v>0.94611170091369234</v>
      </c>
      <c r="G96" s="15">
        <v>5.0991918900263472E-2</v>
      </c>
      <c r="H96" s="15">
        <v>0.20077761386816623</v>
      </c>
      <c r="I96" s="15">
        <v>1.43702076885537</v>
      </c>
      <c r="J96" s="15">
        <v>4.977836878262349E-2</v>
      </c>
      <c r="K96" s="15">
        <v>0.80607906756422998</v>
      </c>
      <c r="L96" s="15">
        <v>8.7423305204824362E-3</v>
      </c>
      <c r="M96" s="15">
        <v>3.7389482011003762E-2</v>
      </c>
      <c r="N96" s="15">
        <v>1.5241762405599994E-2</v>
      </c>
      <c r="O96" s="15">
        <v>0</v>
      </c>
      <c r="P96" s="15">
        <v>0</v>
      </c>
      <c r="Q96" s="15">
        <v>0.54580548581391852</v>
      </c>
      <c r="R96" s="15">
        <v>0</v>
      </c>
      <c r="S96" s="15">
        <v>2.6803791958590608</v>
      </c>
      <c r="T96" s="16">
        <v>21.182937219517349</v>
      </c>
    </row>
    <row r="97" spans="1:20" ht="15" customHeight="1" outlineLevel="1" x14ac:dyDescent="0.55000000000000004">
      <c r="A97" s="13" t="s">
        <v>450</v>
      </c>
      <c r="B97" s="13" t="s">
        <v>821</v>
      </c>
      <c r="C97" s="14" t="s">
        <v>86</v>
      </c>
      <c r="D97" s="15">
        <v>9.326058163512414</v>
      </c>
      <c r="E97" s="15">
        <v>5.4821470098400429</v>
      </c>
      <c r="F97" s="15">
        <v>0.81103548999005337</v>
      </c>
      <c r="G97" s="15">
        <v>5.5661629565165675E-2</v>
      </c>
      <c r="H97" s="15">
        <v>0.11899219629064989</v>
      </c>
      <c r="I97" s="15">
        <v>5.1348166554995878</v>
      </c>
      <c r="J97" s="15">
        <v>14.017722178383115</v>
      </c>
      <c r="K97" s="15">
        <v>1.0733400764837595</v>
      </c>
      <c r="L97" s="15">
        <v>0</v>
      </c>
      <c r="M97" s="15">
        <v>0.13436793854651782</v>
      </c>
      <c r="N97" s="15">
        <v>8.7687570885775043E-2</v>
      </c>
      <c r="O97" s="15">
        <v>0</v>
      </c>
      <c r="P97" s="15">
        <v>0.13722346974106611</v>
      </c>
      <c r="Q97" s="15">
        <v>0.52067416190678084</v>
      </c>
      <c r="R97" s="15">
        <v>30.292206701415999</v>
      </c>
      <c r="S97" s="15">
        <v>0.96906238311593029</v>
      </c>
      <c r="T97" s="16">
        <v>68.160995625176866</v>
      </c>
    </row>
    <row r="98" spans="1:20" ht="15" customHeight="1" outlineLevel="1" x14ac:dyDescent="0.55000000000000004">
      <c r="A98" s="13" t="s">
        <v>451</v>
      </c>
      <c r="B98" s="13" t="s">
        <v>821</v>
      </c>
      <c r="C98" s="14" t="s">
        <v>87</v>
      </c>
      <c r="D98" s="15">
        <v>9.1978194216405385</v>
      </c>
      <c r="E98" s="15">
        <v>1.1061348006357639</v>
      </c>
      <c r="F98" s="15">
        <v>0.74996537614946757</v>
      </c>
      <c r="G98" s="15">
        <v>7.7757297413774658E-3</v>
      </c>
      <c r="H98" s="15">
        <v>5.0408953214677858E-2</v>
      </c>
      <c r="I98" s="15">
        <v>0.43120498307832222</v>
      </c>
      <c r="J98" s="15">
        <v>0.11886333094588114</v>
      </c>
      <c r="K98" s="15">
        <v>0.73985404955514977</v>
      </c>
      <c r="L98" s="15">
        <v>0</v>
      </c>
      <c r="M98" s="15">
        <v>0</v>
      </c>
      <c r="N98" s="15">
        <v>1.9527413632247465E-3</v>
      </c>
      <c r="O98" s="15">
        <v>0</v>
      </c>
      <c r="P98" s="15">
        <v>1.5830698696125749</v>
      </c>
      <c r="Q98" s="15">
        <v>0.52265972584534981</v>
      </c>
      <c r="R98" s="15">
        <v>0</v>
      </c>
      <c r="S98" s="15">
        <v>2.7338728261721923</v>
      </c>
      <c r="T98" s="16">
        <v>17.243581807954524</v>
      </c>
    </row>
    <row r="99" spans="1:20" ht="15" customHeight="1" outlineLevel="1" x14ac:dyDescent="0.55000000000000004">
      <c r="A99" s="13" t="s">
        <v>452</v>
      </c>
      <c r="B99" s="13" t="s">
        <v>821</v>
      </c>
      <c r="C99" s="14" t="s">
        <v>88</v>
      </c>
      <c r="D99" s="15">
        <v>6.0900140224102</v>
      </c>
      <c r="E99" s="15">
        <v>0.65021446789766979</v>
      </c>
      <c r="F99" s="15">
        <v>0</v>
      </c>
      <c r="G99" s="15">
        <v>1.0541580805118364E-2</v>
      </c>
      <c r="H99" s="15">
        <v>2.107092017970149E-2</v>
      </c>
      <c r="I99" s="15">
        <v>0.43698303661937982</v>
      </c>
      <c r="J99" s="15">
        <v>7.4733702978839224E-3</v>
      </c>
      <c r="K99" s="15">
        <v>0.55593168424711137</v>
      </c>
      <c r="L99" s="15">
        <v>0.10191988369819166</v>
      </c>
      <c r="M99" s="15">
        <v>7.6158563648676854E-3</v>
      </c>
      <c r="N99" s="15">
        <v>2.3037120862517565E-3</v>
      </c>
      <c r="O99" s="15">
        <v>0</v>
      </c>
      <c r="P99" s="15">
        <v>8.2649841179948835E-2</v>
      </c>
      <c r="Q99" s="15">
        <v>0.319888042819781</v>
      </c>
      <c r="R99" s="15">
        <v>0</v>
      </c>
      <c r="S99" s="15">
        <v>1.1353103553187456</v>
      </c>
      <c r="T99" s="16">
        <v>9.4219167739248508</v>
      </c>
    </row>
    <row r="100" spans="1:20" ht="15" customHeight="1" outlineLevel="1" x14ac:dyDescent="0.55000000000000004">
      <c r="A100" s="13" t="s">
        <v>453</v>
      </c>
      <c r="B100" s="13" t="s">
        <v>821</v>
      </c>
      <c r="C100" s="14" t="s">
        <v>89</v>
      </c>
      <c r="D100" s="15">
        <v>10.068210498289023</v>
      </c>
      <c r="E100" s="15">
        <v>0.73114567179805978</v>
      </c>
      <c r="F100" s="15">
        <v>2.0845718545476495</v>
      </c>
      <c r="G100" s="15">
        <v>8.9831017634566468E-2</v>
      </c>
      <c r="H100" s="15">
        <v>0.14667505743762585</v>
      </c>
      <c r="I100" s="15">
        <v>0.10636945134530669</v>
      </c>
      <c r="J100" s="15">
        <v>6.6066317469509472E-2</v>
      </c>
      <c r="K100" s="15">
        <v>0.70533688274530315</v>
      </c>
      <c r="L100" s="15">
        <v>0</v>
      </c>
      <c r="M100" s="15">
        <v>0</v>
      </c>
      <c r="N100" s="15">
        <v>2.4157240191327171E-5</v>
      </c>
      <c r="O100" s="15">
        <v>0</v>
      </c>
      <c r="P100" s="15">
        <v>0.91198616210462624</v>
      </c>
      <c r="Q100" s="15">
        <v>0.48898431921487184</v>
      </c>
      <c r="R100" s="15">
        <v>1.5322895259852864</v>
      </c>
      <c r="S100" s="15">
        <v>2.489113173189041</v>
      </c>
      <c r="T100" s="16">
        <v>19.42060408900106</v>
      </c>
    </row>
    <row r="101" spans="1:20" ht="15" customHeight="1" outlineLevel="1" x14ac:dyDescent="0.55000000000000004">
      <c r="A101" s="13" t="s">
        <v>454</v>
      </c>
      <c r="B101" s="13" t="s">
        <v>821</v>
      </c>
      <c r="C101" s="14" t="s">
        <v>90</v>
      </c>
      <c r="D101" s="15">
        <v>4.4654411328084498</v>
      </c>
      <c r="E101" s="15">
        <v>1.4416873272498452</v>
      </c>
      <c r="F101" s="15">
        <v>3.4167500279543681</v>
      </c>
      <c r="G101" s="15">
        <v>5.6342215642000357E-2</v>
      </c>
      <c r="H101" s="15">
        <v>4.7988614191866355E-2</v>
      </c>
      <c r="I101" s="15">
        <v>0.30595716440553672</v>
      </c>
      <c r="J101" s="15">
        <v>0.20841603445327267</v>
      </c>
      <c r="K101" s="15">
        <v>1.2451560303123084</v>
      </c>
      <c r="L101" s="15">
        <v>0</v>
      </c>
      <c r="M101" s="15">
        <v>1.2133899384193196E-2</v>
      </c>
      <c r="N101" s="15">
        <v>5.8888033473507425E-3</v>
      </c>
      <c r="O101" s="15">
        <v>0</v>
      </c>
      <c r="P101" s="15">
        <v>1.5680290123723861</v>
      </c>
      <c r="Q101" s="15">
        <v>0.88000034271301908</v>
      </c>
      <c r="R101" s="15">
        <v>0</v>
      </c>
      <c r="S101" s="15">
        <v>4.6057959648315414</v>
      </c>
      <c r="T101" s="16">
        <v>18.259586569666141</v>
      </c>
    </row>
    <row r="102" spans="1:20" ht="15" customHeight="1" outlineLevel="1" x14ac:dyDescent="0.55000000000000004">
      <c r="A102" s="13" t="s">
        <v>455</v>
      </c>
      <c r="B102" s="13" t="s">
        <v>821</v>
      </c>
      <c r="C102" s="14" t="s">
        <v>91</v>
      </c>
      <c r="D102" s="15">
        <v>14.292215381515643</v>
      </c>
      <c r="E102" s="15">
        <v>12.627440499718906</v>
      </c>
      <c r="F102" s="15">
        <v>1.6362744098137441</v>
      </c>
      <c r="G102" s="15">
        <v>6.7782141729572601E-2</v>
      </c>
      <c r="H102" s="15">
        <v>0.26916270704286538</v>
      </c>
      <c r="I102" s="15">
        <v>10.349043845782695</v>
      </c>
      <c r="J102" s="15">
        <v>2.9396982365780282</v>
      </c>
      <c r="K102" s="15">
        <v>2.6619830022941091</v>
      </c>
      <c r="L102" s="15">
        <v>1.7904965392911143E-2</v>
      </c>
      <c r="M102" s="15">
        <v>0.28085137452763909</v>
      </c>
      <c r="N102" s="15">
        <v>0.23946265715745882</v>
      </c>
      <c r="O102" s="15">
        <v>0</v>
      </c>
      <c r="P102" s="15">
        <v>1.5239607719297629E-2</v>
      </c>
      <c r="Q102" s="15">
        <v>1.3023621806742827</v>
      </c>
      <c r="R102" s="15">
        <v>0</v>
      </c>
      <c r="S102" s="15">
        <v>2.5426642035321376</v>
      </c>
      <c r="T102" s="16">
        <v>49.242085213479285</v>
      </c>
    </row>
    <row r="103" spans="1:20" ht="15" customHeight="1" outlineLevel="1" x14ac:dyDescent="0.55000000000000004">
      <c r="A103" s="13" t="s">
        <v>456</v>
      </c>
      <c r="B103" s="13" t="s">
        <v>821</v>
      </c>
      <c r="C103" s="14" t="s">
        <v>92</v>
      </c>
      <c r="D103" s="15">
        <v>39.667774230290064</v>
      </c>
      <c r="E103" s="15">
        <v>1.235180930248039</v>
      </c>
      <c r="F103" s="15">
        <v>0.33169161915203088</v>
      </c>
      <c r="G103" s="15">
        <v>3.5883638443621704E-2</v>
      </c>
      <c r="H103" s="15">
        <v>6.4534767063407633E-2</v>
      </c>
      <c r="I103" s="15">
        <v>0.79335052790828609</v>
      </c>
      <c r="J103" s="15">
        <v>0.12164589099748725</v>
      </c>
      <c r="K103" s="15">
        <v>0.70147026952320046</v>
      </c>
      <c r="L103" s="15">
        <v>0</v>
      </c>
      <c r="M103" s="15">
        <v>0</v>
      </c>
      <c r="N103" s="15">
        <v>4.6089550022528868E-3</v>
      </c>
      <c r="O103" s="15">
        <v>0</v>
      </c>
      <c r="P103" s="15">
        <v>1.5993691191890393</v>
      </c>
      <c r="Q103" s="15">
        <v>0.45031128295922673</v>
      </c>
      <c r="R103" s="15">
        <v>0</v>
      </c>
      <c r="S103" s="15">
        <v>2.0214052072321995</v>
      </c>
      <c r="T103" s="16">
        <v>47.02722643800886</v>
      </c>
    </row>
    <row r="104" spans="1:20" ht="15" customHeight="1" outlineLevel="1" x14ac:dyDescent="0.55000000000000004">
      <c r="A104" s="13" t="s">
        <v>457</v>
      </c>
      <c r="B104" s="13" t="s">
        <v>821</v>
      </c>
      <c r="C104" s="14" t="s">
        <v>93</v>
      </c>
      <c r="D104" s="15">
        <v>16.374194773996148</v>
      </c>
      <c r="E104" s="15">
        <v>0.74732523351672886</v>
      </c>
      <c r="F104" s="15">
        <v>5.4681746089330971</v>
      </c>
      <c r="G104" s="15">
        <v>4.1359499922989977E-2</v>
      </c>
      <c r="H104" s="15">
        <v>0.11458733670765806</v>
      </c>
      <c r="I104" s="15">
        <v>0.35045115812105154</v>
      </c>
      <c r="J104" s="15">
        <v>0.2335661179313383</v>
      </c>
      <c r="K104" s="15">
        <v>0.95798364358681853</v>
      </c>
      <c r="L104" s="15">
        <v>0</v>
      </c>
      <c r="M104" s="15">
        <v>2.9255729193573006E-2</v>
      </c>
      <c r="N104" s="15">
        <v>3.8822215817212137E-3</v>
      </c>
      <c r="O104" s="15">
        <v>0</v>
      </c>
      <c r="P104" s="15">
        <v>2.4546769158884714</v>
      </c>
      <c r="Q104" s="15">
        <v>0.6172023492545109</v>
      </c>
      <c r="R104" s="15">
        <v>0</v>
      </c>
      <c r="S104" s="15">
        <v>2.7886160999618035</v>
      </c>
      <c r="T104" s="16">
        <v>30.18127568859591</v>
      </c>
    </row>
    <row r="105" spans="1:20" ht="15" customHeight="1" outlineLevel="1" x14ac:dyDescent="0.55000000000000004">
      <c r="A105" s="13" t="s">
        <v>458</v>
      </c>
      <c r="B105" s="13" t="s">
        <v>821</v>
      </c>
      <c r="C105" s="14" t="s">
        <v>94</v>
      </c>
      <c r="D105" s="15">
        <v>10.919557715184627</v>
      </c>
      <c r="E105" s="15">
        <v>1.3507451966354926</v>
      </c>
      <c r="F105" s="15">
        <v>1.9480230565183132</v>
      </c>
      <c r="G105" s="15">
        <v>3.299670303635225E-2</v>
      </c>
      <c r="H105" s="15">
        <v>0.1179274983861377</v>
      </c>
      <c r="I105" s="15">
        <v>0.43624564312635139</v>
      </c>
      <c r="J105" s="15">
        <v>0.15076834340073261</v>
      </c>
      <c r="K105" s="15">
        <v>0.91087957601034475</v>
      </c>
      <c r="L105" s="15">
        <v>0</v>
      </c>
      <c r="M105" s="15">
        <v>6.112726819170116E-3</v>
      </c>
      <c r="N105" s="15">
        <v>1.1143432468040445E-2</v>
      </c>
      <c r="O105" s="15">
        <v>0</v>
      </c>
      <c r="P105" s="15">
        <v>0.56414097287455178</v>
      </c>
      <c r="Q105" s="15">
        <v>0.68457790893822523</v>
      </c>
      <c r="R105" s="15">
        <v>0</v>
      </c>
      <c r="S105" s="15">
        <v>3.8843294302726177</v>
      </c>
      <c r="T105" s="16">
        <v>21.017448203670959</v>
      </c>
    </row>
    <row r="106" spans="1:20" ht="15" customHeight="1" outlineLevel="1" x14ac:dyDescent="0.55000000000000004">
      <c r="A106" s="13" t="s">
        <v>459</v>
      </c>
      <c r="B106" s="13" t="s">
        <v>821</v>
      </c>
      <c r="C106" s="14" t="s">
        <v>95</v>
      </c>
      <c r="D106" s="15">
        <v>9.5890857456618459</v>
      </c>
      <c r="E106" s="15">
        <v>0.67601497677638556</v>
      </c>
      <c r="F106" s="15">
        <v>2.1490663137216015</v>
      </c>
      <c r="G106" s="15">
        <v>4.4768547670980749E-2</v>
      </c>
      <c r="H106" s="15">
        <v>5.7459495648814841E-2</v>
      </c>
      <c r="I106" s="15">
        <v>0.22849724193104759</v>
      </c>
      <c r="J106" s="15">
        <v>7.9532855821890319E-2</v>
      </c>
      <c r="K106" s="15">
        <v>0.83309499214110139</v>
      </c>
      <c r="L106" s="15">
        <v>0</v>
      </c>
      <c r="M106" s="15">
        <v>8.1988884310776524E-3</v>
      </c>
      <c r="N106" s="15">
        <v>1.4822912451247121E-3</v>
      </c>
      <c r="O106" s="15">
        <v>0</v>
      </c>
      <c r="P106" s="15">
        <v>0.63501459615460221</v>
      </c>
      <c r="Q106" s="15">
        <v>0.6125047226279341</v>
      </c>
      <c r="R106" s="15">
        <v>0</v>
      </c>
      <c r="S106" s="15">
        <v>3.3808841642063929</v>
      </c>
      <c r="T106" s="16">
        <v>18.295604832038798</v>
      </c>
    </row>
    <row r="107" spans="1:20" ht="15" customHeight="1" outlineLevel="1" x14ac:dyDescent="0.55000000000000004">
      <c r="A107" s="13" t="s">
        <v>460</v>
      </c>
      <c r="B107" s="13" t="s">
        <v>821</v>
      </c>
      <c r="C107" s="14" t="s">
        <v>96</v>
      </c>
      <c r="D107" s="15">
        <v>16.049975016972677</v>
      </c>
      <c r="E107" s="15">
        <v>0.82541849990093241</v>
      </c>
      <c r="F107" s="15">
        <v>0.75726157883450473</v>
      </c>
      <c r="G107" s="15">
        <v>6.2521237762406066E-3</v>
      </c>
      <c r="H107" s="15">
        <v>0.15374516041578895</v>
      </c>
      <c r="I107" s="15">
        <v>0.18378939583336062</v>
      </c>
      <c r="J107" s="15">
        <v>0.10338288729617863</v>
      </c>
      <c r="K107" s="15">
        <v>0.6274989253678156</v>
      </c>
      <c r="L107" s="15">
        <v>0</v>
      </c>
      <c r="M107" s="15">
        <v>1.3664814051796087E-3</v>
      </c>
      <c r="N107" s="15">
        <v>4.6542451604477545E-3</v>
      </c>
      <c r="O107" s="15">
        <v>0</v>
      </c>
      <c r="P107" s="15">
        <v>1.3327024459612891</v>
      </c>
      <c r="Q107" s="15">
        <v>0.49062522824138249</v>
      </c>
      <c r="R107" s="15">
        <v>0</v>
      </c>
      <c r="S107" s="15">
        <v>2.9158865055244494</v>
      </c>
      <c r="T107" s="16">
        <v>23.452558494690244</v>
      </c>
    </row>
    <row r="108" spans="1:20" ht="15" customHeight="1" outlineLevel="1" x14ac:dyDescent="0.55000000000000004">
      <c r="A108" s="13" t="s">
        <v>461</v>
      </c>
      <c r="B108" s="13" t="s">
        <v>821</v>
      </c>
      <c r="C108" s="14" t="s">
        <v>97</v>
      </c>
      <c r="D108" s="15">
        <v>11.529438069187799</v>
      </c>
      <c r="E108" s="15">
        <v>1.508430266479216</v>
      </c>
      <c r="F108" s="15">
        <v>3.852594078780105</v>
      </c>
      <c r="G108" s="15">
        <v>5.1451006392448193E-2</v>
      </c>
      <c r="H108" s="15">
        <v>0.28346464530223703</v>
      </c>
      <c r="I108" s="15">
        <v>0.52723125283405703</v>
      </c>
      <c r="J108" s="15">
        <v>1.2048143844710306</v>
      </c>
      <c r="K108" s="15">
        <v>0.88220621130407717</v>
      </c>
      <c r="L108" s="15">
        <v>0</v>
      </c>
      <c r="M108" s="15">
        <v>0.33826226879105342</v>
      </c>
      <c r="N108" s="15">
        <v>6.5181946644777639E-2</v>
      </c>
      <c r="O108" s="15">
        <v>0</v>
      </c>
      <c r="P108" s="15">
        <v>1.1830693716839735</v>
      </c>
      <c r="Q108" s="15">
        <v>0.60070220750763259</v>
      </c>
      <c r="R108" s="15">
        <v>0</v>
      </c>
      <c r="S108" s="15">
        <v>2.9757814671212661</v>
      </c>
      <c r="T108" s="16">
        <v>25.002627176499676</v>
      </c>
    </row>
    <row r="109" spans="1:20" ht="15" customHeight="1" outlineLevel="1" x14ac:dyDescent="0.55000000000000004">
      <c r="A109" s="13" t="s">
        <v>462</v>
      </c>
      <c r="B109" s="13" t="s">
        <v>821</v>
      </c>
      <c r="C109" s="14" t="s">
        <v>98</v>
      </c>
      <c r="D109" s="15">
        <v>11.816669191904699</v>
      </c>
      <c r="E109" s="15">
        <v>4.645533746064566</v>
      </c>
      <c r="F109" s="15">
        <v>0.5690165100809188</v>
      </c>
      <c r="G109" s="15">
        <v>2.4192461642911191E-2</v>
      </c>
      <c r="H109" s="15">
        <v>0.29634120830871208</v>
      </c>
      <c r="I109" s="15">
        <v>1.2697687686554289</v>
      </c>
      <c r="J109" s="15">
        <v>0.3654116919669988</v>
      </c>
      <c r="K109" s="15">
        <v>1.1032582354937515</v>
      </c>
      <c r="L109" s="15">
        <v>0</v>
      </c>
      <c r="M109" s="15">
        <v>7.842528300358878E-2</v>
      </c>
      <c r="N109" s="15">
        <v>7.5933486696978567E-2</v>
      </c>
      <c r="O109" s="15">
        <v>0</v>
      </c>
      <c r="P109" s="15">
        <v>0.63659336780104681</v>
      </c>
      <c r="Q109" s="15">
        <v>0.55849700369326172</v>
      </c>
      <c r="R109" s="15">
        <v>0</v>
      </c>
      <c r="S109" s="15">
        <v>1.2901365439018628</v>
      </c>
      <c r="T109" s="16">
        <v>22.729777499214723</v>
      </c>
    </row>
    <row r="110" spans="1:20" ht="15" customHeight="1" outlineLevel="1" x14ac:dyDescent="0.55000000000000004">
      <c r="A110" s="13" t="s">
        <v>463</v>
      </c>
      <c r="B110" s="13" t="s">
        <v>821</v>
      </c>
      <c r="C110" s="14" t="s">
        <v>99</v>
      </c>
      <c r="D110" s="15">
        <v>11.119246763375829</v>
      </c>
      <c r="E110" s="15">
        <v>1.3344899985019847</v>
      </c>
      <c r="F110" s="15">
        <v>2.9716546397960357</v>
      </c>
      <c r="G110" s="15">
        <v>3.2888789197219145E-2</v>
      </c>
      <c r="H110" s="15">
        <v>9.4676054633961448E-2</v>
      </c>
      <c r="I110" s="15">
        <v>0.46244465672297813</v>
      </c>
      <c r="J110" s="15">
        <v>0.27198115225396435</v>
      </c>
      <c r="K110" s="15">
        <v>2.1262540224242992</v>
      </c>
      <c r="L110" s="15">
        <v>0</v>
      </c>
      <c r="M110" s="15">
        <v>8.5906131005624737E-3</v>
      </c>
      <c r="N110" s="15">
        <v>2.8114995153121114E-3</v>
      </c>
      <c r="O110" s="15">
        <v>0</v>
      </c>
      <c r="P110" s="15">
        <v>0.79989471428200254</v>
      </c>
      <c r="Q110" s="15">
        <v>1.1893604244862308</v>
      </c>
      <c r="R110" s="15">
        <v>0</v>
      </c>
      <c r="S110" s="15">
        <v>3.9119323683165419</v>
      </c>
      <c r="T110" s="16">
        <v>24.326225696606919</v>
      </c>
    </row>
    <row r="111" spans="1:20" ht="15" customHeight="1" outlineLevel="1" x14ac:dyDescent="0.55000000000000004">
      <c r="A111" s="13" t="s">
        <v>464</v>
      </c>
      <c r="B111" s="13" t="s">
        <v>821</v>
      </c>
      <c r="C111" s="14" t="s">
        <v>100</v>
      </c>
      <c r="D111" s="15">
        <v>25.174817636557158</v>
      </c>
      <c r="E111" s="15">
        <v>1.2736984952652388</v>
      </c>
      <c r="F111" s="15">
        <v>7.5350471442237818E-2</v>
      </c>
      <c r="G111" s="15">
        <v>4.0542307139524614E-2</v>
      </c>
      <c r="H111" s="15">
        <v>6.8847946535577784E-2</v>
      </c>
      <c r="I111" s="15">
        <v>0.7232632385624107</v>
      </c>
      <c r="J111" s="15">
        <v>0.1499600453159175</v>
      </c>
      <c r="K111" s="15">
        <v>1.2484364461146629</v>
      </c>
      <c r="L111" s="15">
        <v>0</v>
      </c>
      <c r="M111" s="15">
        <v>0</v>
      </c>
      <c r="N111" s="15">
        <v>9.2181340283715354E-3</v>
      </c>
      <c r="O111" s="15">
        <v>0</v>
      </c>
      <c r="P111" s="15">
        <v>2.0890605261517745</v>
      </c>
      <c r="Q111" s="15">
        <v>0.95551488448221766</v>
      </c>
      <c r="R111" s="15">
        <v>0</v>
      </c>
      <c r="S111" s="15">
        <v>5.5413360662901994</v>
      </c>
      <c r="T111" s="16">
        <v>37.350046197885291</v>
      </c>
    </row>
    <row r="112" spans="1:20" ht="15" customHeight="1" outlineLevel="1" x14ac:dyDescent="0.55000000000000004">
      <c r="A112" s="13" t="s">
        <v>465</v>
      </c>
      <c r="B112" s="13" t="s">
        <v>821</v>
      </c>
      <c r="C112" s="14" t="s">
        <v>101</v>
      </c>
      <c r="D112" s="15">
        <v>10.055809762937155</v>
      </c>
      <c r="E112" s="15">
        <v>3.872429222644973</v>
      </c>
      <c r="F112" s="15">
        <v>0.4632869607740438</v>
      </c>
      <c r="G112" s="15">
        <v>1.6780018147997813E-2</v>
      </c>
      <c r="H112" s="15">
        <v>0.12198623175715484</v>
      </c>
      <c r="I112" s="15">
        <v>2.4965765504785011</v>
      </c>
      <c r="J112" s="15">
        <v>3.908606109896144</v>
      </c>
      <c r="K112" s="15">
        <v>1.0255598562731023</v>
      </c>
      <c r="L112" s="15">
        <v>0</v>
      </c>
      <c r="M112" s="15">
        <v>9.078702038740559E-2</v>
      </c>
      <c r="N112" s="15">
        <v>4.45135794642047E-2</v>
      </c>
      <c r="O112" s="15">
        <v>0</v>
      </c>
      <c r="P112" s="15">
        <v>3.0479841191128794E-2</v>
      </c>
      <c r="Q112" s="15">
        <v>0.55933031828256807</v>
      </c>
      <c r="R112" s="15">
        <v>0</v>
      </c>
      <c r="S112" s="15">
        <v>1.7059935042042693</v>
      </c>
      <c r="T112" s="16">
        <v>24.392138976438648</v>
      </c>
    </row>
    <row r="113" spans="1:20" ht="15.75" customHeight="1" x14ac:dyDescent="0.55000000000000004">
      <c r="A113" s="18" t="s">
        <v>743</v>
      </c>
      <c r="B113" s="18" t="s">
        <v>821</v>
      </c>
      <c r="C113" s="19" t="s">
        <v>815</v>
      </c>
      <c r="D113" s="20">
        <v>1295.6797721767834</v>
      </c>
      <c r="E113" s="20">
        <v>141.35587437151068</v>
      </c>
      <c r="F113" s="20">
        <v>69.252226521942347</v>
      </c>
      <c r="G113" s="20">
        <v>2.1953822732818113</v>
      </c>
      <c r="H113" s="20">
        <v>6.3597147873267117</v>
      </c>
      <c r="I113" s="20">
        <v>96.244496327431591</v>
      </c>
      <c r="J113" s="20">
        <v>50.703354498529691</v>
      </c>
      <c r="K113" s="20">
        <v>49.218307020219228</v>
      </c>
      <c r="L113" s="20">
        <v>0.49629537877815677</v>
      </c>
      <c r="M113" s="20">
        <v>7.1315709600466137</v>
      </c>
      <c r="N113" s="20">
        <v>2.0692745457645141</v>
      </c>
      <c r="O113" s="20">
        <v>0</v>
      </c>
      <c r="P113" s="20">
        <v>310.25712925225503</v>
      </c>
      <c r="Q113" s="20">
        <v>29.399404582333585</v>
      </c>
      <c r="R113" s="20">
        <v>64.015477002546746</v>
      </c>
      <c r="S113" s="20">
        <v>114.12144627032119</v>
      </c>
      <c r="T113" s="20">
        <v>2238.4997259690708</v>
      </c>
    </row>
    <row r="114" spans="1:20" ht="15" customHeight="1" outlineLevel="1" x14ac:dyDescent="0.55000000000000004">
      <c r="A114" s="13" t="s">
        <v>466</v>
      </c>
      <c r="B114" s="13" t="s">
        <v>822</v>
      </c>
      <c r="C114" s="14" t="s">
        <v>102</v>
      </c>
      <c r="D114" s="15">
        <v>17.396765956715655</v>
      </c>
      <c r="E114" s="15">
        <v>2.0798004648422292</v>
      </c>
      <c r="F114" s="15">
        <v>1.5731990583165718</v>
      </c>
      <c r="G114" s="15">
        <v>0.14325115451858109</v>
      </c>
      <c r="H114" s="15">
        <v>9.7946959264283526E-2</v>
      </c>
      <c r="I114" s="15">
        <v>1.3508724146516262</v>
      </c>
      <c r="J114" s="15">
        <v>5.3053058929979588</v>
      </c>
      <c r="K114" s="15">
        <v>3.9098678215261842</v>
      </c>
      <c r="L114" s="15">
        <v>0</v>
      </c>
      <c r="M114" s="15">
        <v>2.7750413277627149E-2</v>
      </c>
      <c r="N114" s="15">
        <v>8.1731933751805319E-2</v>
      </c>
      <c r="O114" s="15">
        <v>0</v>
      </c>
      <c r="P114" s="15">
        <v>2.1073361560131403</v>
      </c>
      <c r="Q114" s="15">
        <v>1.7545909753071818</v>
      </c>
      <c r="R114" s="15">
        <v>0</v>
      </c>
      <c r="S114" s="15">
        <v>1.7376724873022109</v>
      </c>
      <c r="T114" s="16">
        <v>37.566091688485052</v>
      </c>
    </row>
    <row r="115" spans="1:20" ht="15" customHeight="1" outlineLevel="1" x14ac:dyDescent="0.55000000000000004">
      <c r="A115" s="13" t="s">
        <v>467</v>
      </c>
      <c r="B115" s="13" t="s">
        <v>822</v>
      </c>
      <c r="C115" s="14" t="s">
        <v>103</v>
      </c>
      <c r="D115" s="15">
        <v>28.500244247564698</v>
      </c>
      <c r="E115" s="15">
        <v>2.2864718900073053</v>
      </c>
      <c r="F115" s="15">
        <v>0.48710120622050268</v>
      </c>
      <c r="G115" s="15">
        <v>6.6383247141286711E-2</v>
      </c>
      <c r="H115" s="15">
        <v>0.23114400672383389</v>
      </c>
      <c r="I115" s="15">
        <v>1.7136168455843137</v>
      </c>
      <c r="J115" s="15">
        <v>0.45477079045060825</v>
      </c>
      <c r="K115" s="15">
        <v>2.0465077059718966</v>
      </c>
      <c r="L115" s="15">
        <v>1.4206287095783959E-2</v>
      </c>
      <c r="M115" s="15">
        <v>1.6530416657218071E-2</v>
      </c>
      <c r="N115" s="15">
        <v>2.1892022872675505E-2</v>
      </c>
      <c r="O115" s="15">
        <v>0</v>
      </c>
      <c r="P115" s="15">
        <v>4.1030285977650163</v>
      </c>
      <c r="Q115" s="15">
        <v>1.5158915878874124</v>
      </c>
      <c r="R115" s="15">
        <v>0</v>
      </c>
      <c r="S115" s="15">
        <v>8.4473143460376381</v>
      </c>
      <c r="T115" s="16">
        <v>49.905103197980189</v>
      </c>
    </row>
    <row r="116" spans="1:20" ht="15" customHeight="1" outlineLevel="1" x14ac:dyDescent="0.55000000000000004">
      <c r="A116" s="13" t="s">
        <v>468</v>
      </c>
      <c r="B116" s="13" t="s">
        <v>822</v>
      </c>
      <c r="C116" s="14" t="s">
        <v>104</v>
      </c>
      <c r="D116" s="15">
        <v>18.468423599968137</v>
      </c>
      <c r="E116" s="15">
        <v>2.163605262839853</v>
      </c>
      <c r="F116" s="15">
        <v>1.3752465979623303</v>
      </c>
      <c r="G116" s="15">
        <v>3.0750354268633335E-2</v>
      </c>
      <c r="H116" s="15">
        <v>0.10489357636898082</v>
      </c>
      <c r="I116" s="15">
        <v>1.0971879950347749</v>
      </c>
      <c r="J116" s="15">
        <v>8.5056672322653242</v>
      </c>
      <c r="K116" s="15">
        <v>1.3644049526628337</v>
      </c>
      <c r="L116" s="15">
        <v>0</v>
      </c>
      <c r="M116" s="15">
        <v>1.7858636583052648E-2</v>
      </c>
      <c r="N116" s="15">
        <v>2.4578517070892463E-2</v>
      </c>
      <c r="O116" s="15">
        <v>0</v>
      </c>
      <c r="P116" s="15">
        <v>3.3935661394110337</v>
      </c>
      <c r="Q116" s="15">
        <v>0.88209806836485027</v>
      </c>
      <c r="R116" s="15">
        <v>0</v>
      </c>
      <c r="S116" s="15">
        <v>4.0101507244775965</v>
      </c>
      <c r="T116" s="16">
        <v>41.438431657278286</v>
      </c>
    </row>
    <row r="117" spans="1:20" ht="15" customHeight="1" outlineLevel="1" x14ac:dyDescent="0.55000000000000004">
      <c r="A117" s="13" t="s">
        <v>469</v>
      </c>
      <c r="B117" s="13" t="s">
        <v>822</v>
      </c>
      <c r="C117" s="14" t="s">
        <v>105</v>
      </c>
      <c r="D117" s="15">
        <v>7.1461977011708946</v>
      </c>
      <c r="E117" s="15">
        <v>6.3562417929555535</v>
      </c>
      <c r="F117" s="15">
        <v>1.5361512699102069</v>
      </c>
      <c r="G117" s="15">
        <v>3.6604060092380514E-2</v>
      </c>
      <c r="H117" s="15">
        <v>0.14184042248690523</v>
      </c>
      <c r="I117" s="15">
        <v>7.2189157673924296</v>
      </c>
      <c r="J117" s="15">
        <v>1.0236813381176233</v>
      </c>
      <c r="K117" s="15">
        <v>0.73923295078226325</v>
      </c>
      <c r="L117" s="15">
        <v>1.1684460984106332E-2</v>
      </c>
      <c r="M117" s="15">
        <v>0.18235603253361532</v>
      </c>
      <c r="N117" s="15">
        <v>0.13985264814776721</v>
      </c>
      <c r="O117" s="15">
        <v>0</v>
      </c>
      <c r="P117" s="15">
        <v>1.3851787990666992E-2</v>
      </c>
      <c r="Q117" s="15">
        <v>0.383248653334754</v>
      </c>
      <c r="R117" s="15">
        <v>0</v>
      </c>
      <c r="S117" s="15">
        <v>0.9783726768950054</v>
      </c>
      <c r="T117" s="16">
        <v>25.908231562794175</v>
      </c>
    </row>
    <row r="118" spans="1:20" ht="15" customHeight="1" outlineLevel="1" x14ac:dyDescent="0.55000000000000004">
      <c r="A118" s="13" t="s">
        <v>470</v>
      </c>
      <c r="B118" s="13" t="s">
        <v>822</v>
      </c>
      <c r="C118" s="14" t="s">
        <v>106</v>
      </c>
      <c r="D118" s="15">
        <v>17.965499986839728</v>
      </c>
      <c r="E118" s="15">
        <v>3.3712520811616735</v>
      </c>
      <c r="F118" s="15">
        <v>9.6711977265434275</v>
      </c>
      <c r="G118" s="15">
        <v>8.918356742162091E-2</v>
      </c>
      <c r="H118" s="15">
        <v>0.3385568380374494</v>
      </c>
      <c r="I118" s="15">
        <v>1.9252688092732282</v>
      </c>
      <c r="J118" s="15">
        <v>0.71561392690122438</v>
      </c>
      <c r="K118" s="15">
        <v>3.5910688478472403</v>
      </c>
      <c r="L118" s="15">
        <v>0</v>
      </c>
      <c r="M118" s="15">
        <v>0.16656142056370629</v>
      </c>
      <c r="N118" s="15">
        <v>2.4679178461241489E-2</v>
      </c>
      <c r="O118" s="15">
        <v>0</v>
      </c>
      <c r="P118" s="15">
        <v>1.4549718132769354</v>
      </c>
      <c r="Q118" s="15">
        <v>1.6800708776460438</v>
      </c>
      <c r="R118" s="15">
        <v>0</v>
      </c>
      <c r="S118" s="15">
        <v>2.4607049587626495</v>
      </c>
      <c r="T118" s="16">
        <v>43.454630032736169</v>
      </c>
    </row>
    <row r="119" spans="1:20" ht="15" customHeight="1" outlineLevel="1" x14ac:dyDescent="0.55000000000000004">
      <c r="A119" s="13" t="s">
        <v>471</v>
      </c>
      <c r="B119" s="13" t="s">
        <v>822</v>
      </c>
      <c r="C119" s="14" t="s">
        <v>107</v>
      </c>
      <c r="D119" s="15">
        <v>42.148157092124151</v>
      </c>
      <c r="E119" s="15">
        <v>25.115093075206534</v>
      </c>
      <c r="F119" s="15">
        <v>4.7648066125306991</v>
      </c>
      <c r="G119" s="15">
        <v>0.25446090310357183</v>
      </c>
      <c r="H119" s="15">
        <v>0.61431832951036736</v>
      </c>
      <c r="I119" s="15">
        <v>10.750960973652507</v>
      </c>
      <c r="J119" s="15">
        <v>17.049635022950973</v>
      </c>
      <c r="K119" s="15">
        <v>3.9740513908009767</v>
      </c>
      <c r="L119" s="15">
        <v>0</v>
      </c>
      <c r="M119" s="15">
        <v>0.5520365328913186</v>
      </c>
      <c r="N119" s="15">
        <v>0.3182941912565555</v>
      </c>
      <c r="O119" s="15">
        <v>0</v>
      </c>
      <c r="P119" s="15">
        <v>0.88677117211288214</v>
      </c>
      <c r="Q119" s="15">
        <v>1.9299203076405467</v>
      </c>
      <c r="R119" s="15">
        <v>0</v>
      </c>
      <c r="S119" s="15">
        <v>3.6147007061041956</v>
      </c>
      <c r="T119" s="16">
        <v>111.97320630988531</v>
      </c>
    </row>
    <row r="120" spans="1:20" ht="15" customHeight="1" outlineLevel="1" x14ac:dyDescent="0.55000000000000004">
      <c r="A120" s="13" t="s">
        <v>472</v>
      </c>
      <c r="B120" s="13" t="s">
        <v>822</v>
      </c>
      <c r="C120" s="14" t="s">
        <v>108</v>
      </c>
      <c r="D120" s="15">
        <v>12.257444385406393</v>
      </c>
      <c r="E120" s="15">
        <v>19.657435700153197</v>
      </c>
      <c r="F120" s="15">
        <v>6.8869683348485831</v>
      </c>
      <c r="G120" s="15">
        <v>8.7266985550206844E-2</v>
      </c>
      <c r="H120" s="15">
        <v>0.312709578204386</v>
      </c>
      <c r="I120" s="15">
        <v>7.2939139553236112</v>
      </c>
      <c r="J120" s="15">
        <v>1.3661329254545234</v>
      </c>
      <c r="K120" s="15">
        <v>1.5123026886657027</v>
      </c>
      <c r="L120" s="15">
        <v>0.27612334068983746</v>
      </c>
      <c r="M120" s="15">
        <v>0.56441439475571664</v>
      </c>
      <c r="N120" s="15">
        <v>0.2233676625217936</v>
      </c>
      <c r="O120" s="15">
        <v>0</v>
      </c>
      <c r="P120" s="15">
        <v>0.87389543891153965</v>
      </c>
      <c r="Q120" s="15">
        <v>0.70295392207239249</v>
      </c>
      <c r="R120" s="15">
        <v>0</v>
      </c>
      <c r="S120" s="15">
        <v>0.97859083567503136</v>
      </c>
      <c r="T120" s="16">
        <v>52.993520148232903</v>
      </c>
    </row>
    <row r="121" spans="1:20" ht="15" customHeight="1" outlineLevel="1" x14ac:dyDescent="0.55000000000000004">
      <c r="A121" s="13" t="s">
        <v>473</v>
      </c>
      <c r="B121" s="13" t="s">
        <v>822</v>
      </c>
      <c r="C121" s="14" t="s">
        <v>109</v>
      </c>
      <c r="D121" s="15">
        <v>15.432710122566556</v>
      </c>
      <c r="E121" s="15">
        <v>14.777033287238208</v>
      </c>
      <c r="F121" s="15">
        <v>0.7510065964539977</v>
      </c>
      <c r="G121" s="15">
        <v>0.10469045928641484</v>
      </c>
      <c r="H121" s="15">
        <v>0.56353307126933405</v>
      </c>
      <c r="I121" s="15">
        <v>7.8353142075548732</v>
      </c>
      <c r="J121" s="15">
        <v>1.6439531727706218</v>
      </c>
      <c r="K121" s="15">
        <v>1.3663873813353806</v>
      </c>
      <c r="L121" s="15">
        <v>0</v>
      </c>
      <c r="M121" s="15">
        <v>0.24229027135983433</v>
      </c>
      <c r="N121" s="15">
        <v>0.19854245783738628</v>
      </c>
      <c r="O121" s="15">
        <v>0</v>
      </c>
      <c r="P121" s="15">
        <v>1.5331066979946531E-2</v>
      </c>
      <c r="Q121" s="15">
        <v>0.70015284113829102</v>
      </c>
      <c r="R121" s="15">
        <v>0</v>
      </c>
      <c r="S121" s="15">
        <v>1.7044786260934508</v>
      </c>
      <c r="T121" s="16">
        <v>45.335423561884298</v>
      </c>
    </row>
    <row r="122" spans="1:20" ht="15" customHeight="1" outlineLevel="1" x14ac:dyDescent="0.55000000000000004">
      <c r="A122" s="13" t="s">
        <v>474</v>
      </c>
      <c r="B122" s="13" t="s">
        <v>822</v>
      </c>
      <c r="C122" s="14" t="s">
        <v>110</v>
      </c>
      <c r="D122" s="15">
        <v>15.431678897822144</v>
      </c>
      <c r="E122" s="15">
        <v>0.54376291454179682</v>
      </c>
      <c r="F122" s="15">
        <v>0.25531596405570167</v>
      </c>
      <c r="G122" s="15">
        <v>1.0921580601969374E-2</v>
      </c>
      <c r="H122" s="15">
        <v>9.2046910779391256E-2</v>
      </c>
      <c r="I122" s="15">
        <v>0.16528993702487263</v>
      </c>
      <c r="J122" s="15">
        <v>4.0654585374602217</v>
      </c>
      <c r="K122" s="15">
        <v>0.73325217421264366</v>
      </c>
      <c r="L122" s="15">
        <v>0</v>
      </c>
      <c r="M122" s="15">
        <v>0.20787033563980656</v>
      </c>
      <c r="N122" s="15">
        <v>0.12543951268430958</v>
      </c>
      <c r="O122" s="15">
        <v>0</v>
      </c>
      <c r="P122" s="15">
        <v>1.0940049124732878</v>
      </c>
      <c r="Q122" s="15">
        <v>0.56745662524430229</v>
      </c>
      <c r="R122" s="15">
        <v>0</v>
      </c>
      <c r="S122" s="15">
        <v>3.3334493912121528</v>
      </c>
      <c r="T122" s="16">
        <v>26.625947693752597</v>
      </c>
    </row>
    <row r="123" spans="1:20" ht="15" customHeight="1" outlineLevel="1" x14ac:dyDescent="0.55000000000000004">
      <c r="A123" s="13" t="s">
        <v>475</v>
      </c>
      <c r="B123" s="13" t="s">
        <v>822</v>
      </c>
      <c r="C123" s="14" t="s">
        <v>111</v>
      </c>
      <c r="D123" s="15">
        <v>26.832632339203066</v>
      </c>
      <c r="E123" s="15">
        <v>2.2656437139235459</v>
      </c>
      <c r="F123" s="15">
        <v>3.619506615326987</v>
      </c>
      <c r="G123" s="15">
        <v>2.4638349540131454E-2</v>
      </c>
      <c r="H123" s="15">
        <v>0.11309238634897745</v>
      </c>
      <c r="I123" s="15">
        <v>1.7174891755167461</v>
      </c>
      <c r="J123" s="15">
        <v>0.52587058172102075</v>
      </c>
      <c r="K123" s="15">
        <v>2.2652502169657591</v>
      </c>
      <c r="L123" s="15">
        <v>1.4206287095783959E-2</v>
      </c>
      <c r="M123" s="15">
        <v>2.1393268484450573E-2</v>
      </c>
      <c r="N123" s="15">
        <v>3.0866306923165186E-2</v>
      </c>
      <c r="O123" s="15">
        <v>0</v>
      </c>
      <c r="P123" s="15">
        <v>3.3661862818086443</v>
      </c>
      <c r="Q123" s="15">
        <v>1.5321951842696528</v>
      </c>
      <c r="R123" s="15">
        <v>0.33817831484637656</v>
      </c>
      <c r="S123" s="15">
        <v>7.5118356672228739</v>
      </c>
      <c r="T123" s="16">
        <v>50.178984689197179</v>
      </c>
    </row>
    <row r="124" spans="1:20" ht="15" customHeight="1" outlineLevel="1" x14ac:dyDescent="0.55000000000000004">
      <c r="A124" s="13" t="s">
        <v>476</v>
      </c>
      <c r="B124" s="13" t="s">
        <v>822</v>
      </c>
      <c r="C124" s="14" t="s">
        <v>112</v>
      </c>
      <c r="D124" s="15">
        <v>29.87816320691471</v>
      </c>
      <c r="E124" s="15">
        <v>2.6508488072497745</v>
      </c>
      <c r="F124" s="15">
        <v>5.6124494777914045</v>
      </c>
      <c r="G124" s="15">
        <v>0.45036622906075208</v>
      </c>
      <c r="H124" s="15">
        <v>0.42532844502468564</v>
      </c>
      <c r="I124" s="15">
        <v>1.9293195428339789</v>
      </c>
      <c r="J124" s="15">
        <v>1.3822584187438167</v>
      </c>
      <c r="K124" s="15">
        <v>3.0879277117454107</v>
      </c>
      <c r="L124" s="15">
        <v>0</v>
      </c>
      <c r="M124" s="15">
        <v>6.4676384795993982E-2</v>
      </c>
      <c r="N124" s="15">
        <v>8.6383901336284499E-2</v>
      </c>
      <c r="O124" s="15">
        <v>0</v>
      </c>
      <c r="P124" s="15">
        <v>5.5119072649924012</v>
      </c>
      <c r="Q124" s="15">
        <v>2.2619014937229318</v>
      </c>
      <c r="R124" s="15">
        <v>3.5411150922986772</v>
      </c>
      <c r="S124" s="15">
        <v>12.425623414812792</v>
      </c>
      <c r="T124" s="16">
        <v>69.30826939132362</v>
      </c>
    </row>
    <row r="125" spans="1:20" ht="15" customHeight="1" outlineLevel="1" x14ac:dyDescent="0.55000000000000004">
      <c r="A125" s="13" t="s">
        <v>477</v>
      </c>
      <c r="B125" s="13" t="s">
        <v>822</v>
      </c>
      <c r="C125" s="14" t="s">
        <v>113</v>
      </c>
      <c r="D125" s="15">
        <v>8.2936332678041875</v>
      </c>
      <c r="E125" s="15">
        <v>1.4797026922224785</v>
      </c>
      <c r="F125" s="15">
        <v>0.72839055194038982</v>
      </c>
      <c r="G125" s="15">
        <v>1.13396125818781E-2</v>
      </c>
      <c r="H125" s="15">
        <v>0.17465291703312608</v>
      </c>
      <c r="I125" s="15">
        <v>0.69345638364080697</v>
      </c>
      <c r="J125" s="15">
        <v>2.6880359648645857</v>
      </c>
      <c r="K125" s="15">
        <v>0.62288195185869599</v>
      </c>
      <c r="L125" s="15">
        <v>7.3132957238651146E-3</v>
      </c>
      <c r="M125" s="15">
        <v>0.12839914776869329</v>
      </c>
      <c r="N125" s="15">
        <v>0.10749277411156728</v>
      </c>
      <c r="O125" s="15">
        <v>0</v>
      </c>
      <c r="P125" s="15">
        <v>3.1540567599630376</v>
      </c>
      <c r="Q125" s="15">
        <v>0.41465227373908908</v>
      </c>
      <c r="R125" s="15">
        <v>0</v>
      </c>
      <c r="S125" s="15">
        <v>1.9815359794446326</v>
      </c>
      <c r="T125" s="16">
        <v>20.485543572697036</v>
      </c>
    </row>
    <row r="126" spans="1:20" ht="15" customHeight="1" outlineLevel="1" x14ac:dyDescent="0.55000000000000004">
      <c r="A126" s="13" t="s">
        <v>478</v>
      </c>
      <c r="B126" s="13" t="s">
        <v>822</v>
      </c>
      <c r="C126" s="14" t="s">
        <v>114</v>
      </c>
      <c r="D126" s="15">
        <v>945.51144741917119</v>
      </c>
      <c r="E126" s="15">
        <v>8.3891863691288666</v>
      </c>
      <c r="F126" s="15">
        <v>5.7134848152018058</v>
      </c>
      <c r="G126" s="15">
        <v>7.2130530930334877E-2</v>
      </c>
      <c r="H126" s="15">
        <v>0.36721502289590757</v>
      </c>
      <c r="I126" s="15">
        <v>2.8740398399739298</v>
      </c>
      <c r="J126" s="15">
        <v>10.038602511540539</v>
      </c>
      <c r="K126" s="15">
        <v>1.878160814839015</v>
      </c>
      <c r="L126" s="15">
        <v>4.4131956954358446E-2</v>
      </c>
      <c r="M126" s="15">
        <v>0.17034611856225207</v>
      </c>
      <c r="N126" s="15">
        <v>0.13343757540243076</v>
      </c>
      <c r="O126" s="15">
        <v>0</v>
      </c>
      <c r="P126" s="15">
        <v>583.29211792822014</v>
      </c>
      <c r="Q126" s="15">
        <v>0.88457626826185876</v>
      </c>
      <c r="R126" s="15">
        <v>31.670209342406245</v>
      </c>
      <c r="S126" s="15">
        <v>1.3612041044426211</v>
      </c>
      <c r="T126" s="16">
        <v>1592.4002906179314</v>
      </c>
    </row>
    <row r="127" spans="1:20" ht="15" customHeight="1" outlineLevel="1" x14ac:dyDescent="0.55000000000000004">
      <c r="A127" s="13" t="s">
        <v>479</v>
      </c>
      <c r="B127" s="13" t="s">
        <v>822</v>
      </c>
      <c r="C127" s="14" t="s">
        <v>115</v>
      </c>
      <c r="D127" s="15">
        <v>7.0824096147005653</v>
      </c>
      <c r="E127" s="15">
        <v>11.426955812109659</v>
      </c>
      <c r="F127" s="15">
        <v>0.18891399122926328</v>
      </c>
      <c r="G127" s="15">
        <v>5.7818353835903454E-2</v>
      </c>
      <c r="H127" s="15">
        <v>0.21436821624600197</v>
      </c>
      <c r="I127" s="15">
        <v>6.0013609477988048</v>
      </c>
      <c r="J127" s="15">
        <v>1.4204626701842247</v>
      </c>
      <c r="K127" s="15">
        <v>0.87715399846487407</v>
      </c>
      <c r="L127" s="15">
        <v>0.70301767760419531</v>
      </c>
      <c r="M127" s="15">
        <v>0.14217063846885375</v>
      </c>
      <c r="N127" s="15">
        <v>0.16153752361923485</v>
      </c>
      <c r="O127" s="15">
        <v>0</v>
      </c>
      <c r="P127" s="15">
        <v>0</v>
      </c>
      <c r="Q127" s="15">
        <v>0.40267497035478739</v>
      </c>
      <c r="R127" s="15">
        <v>0</v>
      </c>
      <c r="S127" s="15">
        <v>0.50392576145611734</v>
      </c>
      <c r="T127" s="16">
        <v>29.182770176072481</v>
      </c>
    </row>
    <row r="128" spans="1:20" ht="15" customHeight="1" outlineLevel="1" x14ac:dyDescent="0.55000000000000004">
      <c r="A128" s="13" t="s">
        <v>480</v>
      </c>
      <c r="B128" s="13" t="s">
        <v>822</v>
      </c>
      <c r="C128" s="14" t="s">
        <v>116</v>
      </c>
      <c r="D128" s="15">
        <v>13.509800988264017</v>
      </c>
      <c r="E128" s="15">
        <v>1.878147783970481</v>
      </c>
      <c r="F128" s="15">
        <v>4.3634975761896539</v>
      </c>
      <c r="G128" s="15">
        <v>4.4963147903145095E-2</v>
      </c>
      <c r="H128" s="15">
        <v>6.2263835610616922E-2</v>
      </c>
      <c r="I128" s="15">
        <v>0.804816953755082</v>
      </c>
      <c r="J128" s="15">
        <v>0.81795918394037026</v>
      </c>
      <c r="K128" s="15">
        <v>1.9856534501983671</v>
      </c>
      <c r="L128" s="15">
        <v>0</v>
      </c>
      <c r="M128" s="15">
        <v>1.0494850488060431E-2</v>
      </c>
      <c r="N128" s="15">
        <v>5.3736231307202438E-3</v>
      </c>
      <c r="O128" s="15">
        <v>0</v>
      </c>
      <c r="P128" s="15">
        <v>14.807937566994825</v>
      </c>
      <c r="Q128" s="15">
        <v>0.96707986860275685</v>
      </c>
      <c r="R128" s="15">
        <v>0</v>
      </c>
      <c r="S128" s="15">
        <v>1.8412504734818931</v>
      </c>
      <c r="T128" s="16">
        <v>41.099239302529995</v>
      </c>
    </row>
    <row r="129" spans="1:20" ht="15" customHeight="1" outlineLevel="1" x14ac:dyDescent="0.55000000000000004">
      <c r="A129" s="13" t="s">
        <v>481</v>
      </c>
      <c r="B129" s="13" t="s">
        <v>822</v>
      </c>
      <c r="C129" s="14" t="s">
        <v>117</v>
      </c>
      <c r="D129" s="15">
        <v>28.743736776261429</v>
      </c>
      <c r="E129" s="15">
        <v>13.208338232339544</v>
      </c>
      <c r="F129" s="15">
        <v>0.81568238962392958</v>
      </c>
      <c r="G129" s="15">
        <v>0.18809654127679032</v>
      </c>
      <c r="H129" s="15">
        <v>0.25581525972044394</v>
      </c>
      <c r="I129" s="15">
        <v>7.0349311558749745</v>
      </c>
      <c r="J129" s="15">
        <v>1.7041526817011836</v>
      </c>
      <c r="K129" s="15">
        <v>1.8879770774904938</v>
      </c>
      <c r="L129" s="15">
        <v>0.68799042083053064</v>
      </c>
      <c r="M129" s="15">
        <v>0.27543236476849853</v>
      </c>
      <c r="N129" s="15">
        <v>0.14413613381037899</v>
      </c>
      <c r="O129" s="15">
        <v>0</v>
      </c>
      <c r="P129" s="15">
        <v>8.6392461521754846</v>
      </c>
      <c r="Q129" s="15">
        <v>0.86048053549742665</v>
      </c>
      <c r="R129" s="15">
        <v>0</v>
      </c>
      <c r="S129" s="15">
        <v>1.0060139819418958</v>
      </c>
      <c r="T129" s="16">
        <v>65.452029703313002</v>
      </c>
    </row>
    <row r="130" spans="1:20" ht="15" customHeight="1" outlineLevel="1" x14ac:dyDescent="0.55000000000000004">
      <c r="A130" s="13" t="s">
        <v>482</v>
      </c>
      <c r="B130" s="13" t="s">
        <v>822</v>
      </c>
      <c r="C130" s="14" t="s">
        <v>118</v>
      </c>
      <c r="D130" s="15">
        <v>6.2954237875177679</v>
      </c>
      <c r="E130" s="15">
        <v>6.9518807692889881</v>
      </c>
      <c r="F130" s="15">
        <v>2.2610857048895245</v>
      </c>
      <c r="G130" s="15">
        <v>4.2923521120758021E-2</v>
      </c>
      <c r="H130" s="15">
        <v>0.1453547207158615</v>
      </c>
      <c r="I130" s="15">
        <v>3.6724454212252513</v>
      </c>
      <c r="J130" s="15">
        <v>0.72675790563326603</v>
      </c>
      <c r="K130" s="15">
        <v>1.249814861744726</v>
      </c>
      <c r="L130" s="15">
        <v>0.5053376952153219</v>
      </c>
      <c r="M130" s="15">
        <v>0.11255625345580125</v>
      </c>
      <c r="N130" s="15">
        <v>0.19233598864838516</v>
      </c>
      <c r="O130" s="15">
        <v>0</v>
      </c>
      <c r="P130" s="15">
        <v>1.5331066979946531E-2</v>
      </c>
      <c r="Q130" s="15">
        <v>0.63564289226088277</v>
      </c>
      <c r="R130" s="15">
        <v>0</v>
      </c>
      <c r="S130" s="15">
        <v>1.4987999653262958</v>
      </c>
      <c r="T130" s="16">
        <v>24.305690554022771</v>
      </c>
    </row>
    <row r="131" spans="1:20" ht="15" customHeight="1" outlineLevel="1" x14ac:dyDescent="0.55000000000000004">
      <c r="A131" s="13" t="s">
        <v>483</v>
      </c>
      <c r="B131" s="13" t="s">
        <v>822</v>
      </c>
      <c r="C131" s="14" t="s">
        <v>119</v>
      </c>
      <c r="D131" s="15">
        <v>14.053403902952203</v>
      </c>
      <c r="E131" s="15">
        <v>11.341283585233919</v>
      </c>
      <c r="F131" s="15">
        <v>5.2471129219635531</v>
      </c>
      <c r="G131" s="15">
        <v>0.10749968829306746</v>
      </c>
      <c r="H131" s="15">
        <v>0.29356901803664992</v>
      </c>
      <c r="I131" s="15">
        <v>2.28033611106467</v>
      </c>
      <c r="J131" s="15">
        <v>3.3378667454540287</v>
      </c>
      <c r="K131" s="15">
        <v>1.7658359674671473</v>
      </c>
      <c r="L131" s="15">
        <v>0</v>
      </c>
      <c r="M131" s="15">
        <v>0.29540103083866914</v>
      </c>
      <c r="N131" s="15">
        <v>0.14582124132864016</v>
      </c>
      <c r="O131" s="15">
        <v>0</v>
      </c>
      <c r="P131" s="15">
        <v>7.3694887939556225E-2</v>
      </c>
      <c r="Q131" s="15">
        <v>0.80152828344391303</v>
      </c>
      <c r="R131" s="15">
        <v>4.7478213196799999</v>
      </c>
      <c r="S131" s="15">
        <v>0.89949919547309864</v>
      </c>
      <c r="T131" s="16">
        <v>45.390673899169109</v>
      </c>
    </row>
    <row r="132" spans="1:20" ht="15" customHeight="1" outlineLevel="1" x14ac:dyDescent="0.55000000000000004">
      <c r="A132" s="13" t="s">
        <v>484</v>
      </c>
      <c r="B132" s="13" t="s">
        <v>822</v>
      </c>
      <c r="C132" s="14" t="s">
        <v>120</v>
      </c>
      <c r="D132" s="15">
        <v>21.4562524834793</v>
      </c>
      <c r="E132" s="15">
        <v>1.6215078809235424</v>
      </c>
      <c r="F132" s="15">
        <v>2.7444379782491</v>
      </c>
      <c r="G132" s="15">
        <v>0.11273003145842948</v>
      </c>
      <c r="H132" s="15">
        <v>0.17250531242498798</v>
      </c>
      <c r="I132" s="15">
        <v>0.91537529471128276</v>
      </c>
      <c r="J132" s="15">
        <v>2.8879743511696097</v>
      </c>
      <c r="K132" s="15">
        <v>1.5007838758291916</v>
      </c>
      <c r="L132" s="15">
        <v>0</v>
      </c>
      <c r="M132" s="15">
        <v>3.5437417774324513E-3</v>
      </c>
      <c r="N132" s="15">
        <v>9.0378321537441485E-3</v>
      </c>
      <c r="O132" s="15">
        <v>0</v>
      </c>
      <c r="P132" s="15">
        <v>34.689740436642353</v>
      </c>
      <c r="Q132" s="15">
        <v>0.97933214719024186</v>
      </c>
      <c r="R132" s="15">
        <v>0</v>
      </c>
      <c r="S132" s="15">
        <v>4.5253327135034898</v>
      </c>
      <c r="T132" s="16">
        <v>71.618554079512705</v>
      </c>
    </row>
    <row r="133" spans="1:20" ht="15" customHeight="1" outlineLevel="1" x14ac:dyDescent="0.55000000000000004">
      <c r="A133" s="13" t="s">
        <v>485</v>
      </c>
      <c r="B133" s="13" t="s">
        <v>822</v>
      </c>
      <c r="C133" s="14" t="s">
        <v>121</v>
      </c>
      <c r="D133" s="15">
        <v>13.801136608674923</v>
      </c>
      <c r="E133" s="15">
        <v>1.7415784506507721</v>
      </c>
      <c r="F133" s="15">
        <v>5.2513251852942542</v>
      </c>
      <c r="G133" s="15">
        <v>0.18272605824632393</v>
      </c>
      <c r="H133" s="15">
        <v>0.26247172875542024</v>
      </c>
      <c r="I133" s="15">
        <v>0.96158706616535605</v>
      </c>
      <c r="J133" s="15">
        <v>1.0944657879764359</v>
      </c>
      <c r="K133" s="15">
        <v>3.908292486938469</v>
      </c>
      <c r="L133" s="15">
        <v>0</v>
      </c>
      <c r="M133" s="15">
        <v>0.17942073937652916</v>
      </c>
      <c r="N133" s="15">
        <v>0.1070240788470824</v>
      </c>
      <c r="O133" s="15">
        <v>0</v>
      </c>
      <c r="P133" s="15">
        <v>1.3427090977100398</v>
      </c>
      <c r="Q133" s="15">
        <v>1.8572006074631449</v>
      </c>
      <c r="R133" s="15">
        <v>0.81759264858812009</v>
      </c>
      <c r="S133" s="15">
        <v>3.0403626354791147</v>
      </c>
      <c r="T133" s="16">
        <v>34.547893180165985</v>
      </c>
    </row>
    <row r="134" spans="1:20" ht="15" customHeight="1" outlineLevel="1" x14ac:dyDescent="0.55000000000000004">
      <c r="A134" s="13" t="s">
        <v>486</v>
      </c>
      <c r="B134" s="13" t="s">
        <v>822</v>
      </c>
      <c r="C134" s="14" t="s">
        <v>122</v>
      </c>
      <c r="D134" s="15">
        <v>4.8635865942310144</v>
      </c>
      <c r="E134" s="15">
        <v>2.729411230356106</v>
      </c>
      <c r="F134" s="15">
        <v>2.4731809116770078</v>
      </c>
      <c r="G134" s="15">
        <v>0.16236239894650095</v>
      </c>
      <c r="H134" s="15">
        <v>8.9403056759598143E-2</v>
      </c>
      <c r="I134" s="15">
        <v>1.1359663146590353</v>
      </c>
      <c r="J134" s="15">
        <v>0.32436815432891586</v>
      </c>
      <c r="K134" s="15">
        <v>0.57910775468202447</v>
      </c>
      <c r="L134" s="15">
        <v>0</v>
      </c>
      <c r="M134" s="15">
        <v>4.099735731571931E-2</v>
      </c>
      <c r="N134" s="15">
        <v>3.8113516317874303E-2</v>
      </c>
      <c r="O134" s="15">
        <v>0</v>
      </c>
      <c r="P134" s="15">
        <v>3.0663961157290989E-2</v>
      </c>
      <c r="Q134" s="15">
        <v>0.39146396133048544</v>
      </c>
      <c r="R134" s="15">
        <v>0</v>
      </c>
      <c r="S134" s="15">
        <v>1.9173692161859444</v>
      </c>
      <c r="T134" s="16">
        <v>14.775994427947516</v>
      </c>
    </row>
    <row r="135" spans="1:20" ht="15.75" customHeight="1" x14ac:dyDescent="0.55000000000000004">
      <c r="A135" s="18" t="s">
        <v>744</v>
      </c>
      <c r="B135" s="18" t="s">
        <v>822</v>
      </c>
      <c r="C135" s="19" t="s">
        <v>814</v>
      </c>
      <c r="D135" s="20">
        <v>1295.0687489793527</v>
      </c>
      <c r="E135" s="20">
        <v>142.03518179634401</v>
      </c>
      <c r="F135" s="20">
        <v>66.320061486218904</v>
      </c>
      <c r="G135" s="20">
        <v>2.2811067751786807</v>
      </c>
      <c r="H135" s="20">
        <v>5.0730296122172085</v>
      </c>
      <c r="I135" s="20">
        <v>69.372465112712135</v>
      </c>
      <c r="J135" s="20">
        <v>67.07899379662706</v>
      </c>
      <c r="K135" s="20">
        <v>40.845916082029298</v>
      </c>
      <c r="L135" s="20">
        <v>2.264011422193783</v>
      </c>
      <c r="M135" s="20">
        <v>3.4225003503628493</v>
      </c>
      <c r="N135" s="20">
        <v>2.3199386202339349</v>
      </c>
      <c r="O135" s="20">
        <v>0</v>
      </c>
      <c r="P135" s="20">
        <v>668.86634848951815</v>
      </c>
      <c r="Q135" s="20">
        <v>22.105112344772945</v>
      </c>
      <c r="R135" s="20">
        <v>41.114916717819419</v>
      </c>
      <c r="S135" s="20">
        <v>65.778187861330693</v>
      </c>
      <c r="T135" s="20">
        <v>2493.9465194469117</v>
      </c>
    </row>
    <row r="136" spans="1:20" ht="15" customHeight="1" outlineLevel="1" x14ac:dyDescent="0.55000000000000004">
      <c r="A136" s="13" t="s">
        <v>487</v>
      </c>
      <c r="B136" s="13" t="s">
        <v>823</v>
      </c>
      <c r="C136" s="14" t="s">
        <v>123</v>
      </c>
      <c r="D136" s="15">
        <v>17.613252236526371</v>
      </c>
      <c r="E136" s="15">
        <v>1.615876294380973</v>
      </c>
      <c r="F136" s="15">
        <v>4.7496229004362061</v>
      </c>
      <c r="G136" s="15">
        <v>2.7259865087814198E-2</v>
      </c>
      <c r="H136" s="15">
        <v>6.2764060742602434E-2</v>
      </c>
      <c r="I136" s="15">
        <v>2.1267861530474144</v>
      </c>
      <c r="J136" s="15">
        <v>2.0715219336124537</v>
      </c>
      <c r="K136" s="15">
        <v>1.4072261483426658</v>
      </c>
      <c r="L136" s="15">
        <v>0.23264179849443498</v>
      </c>
      <c r="M136" s="15">
        <v>7.6429309164423101E-2</v>
      </c>
      <c r="N136" s="15">
        <v>4.1507141848368768E-2</v>
      </c>
      <c r="O136" s="15">
        <v>0</v>
      </c>
      <c r="P136" s="15">
        <v>0.75271293032329467</v>
      </c>
      <c r="Q136" s="15">
        <v>0.72170341367316304</v>
      </c>
      <c r="R136" s="15">
        <v>0</v>
      </c>
      <c r="S136" s="15">
        <v>1.7632983130698612</v>
      </c>
      <c r="T136" s="16">
        <v>33.262602498750049</v>
      </c>
    </row>
    <row r="137" spans="1:20" ht="15" customHeight="1" outlineLevel="1" x14ac:dyDescent="0.55000000000000004">
      <c r="A137" s="13" t="s">
        <v>488</v>
      </c>
      <c r="B137" s="13" t="s">
        <v>823</v>
      </c>
      <c r="C137" s="14" t="s">
        <v>124</v>
      </c>
      <c r="D137" s="15">
        <v>11.058451714384937</v>
      </c>
      <c r="E137" s="15">
        <v>0.58706262911409213</v>
      </c>
      <c r="F137" s="15">
        <v>0.69822033634470126</v>
      </c>
      <c r="G137" s="15">
        <v>8.121069809073822E-2</v>
      </c>
      <c r="H137" s="15">
        <v>0.14456267771161613</v>
      </c>
      <c r="I137" s="15">
        <v>0.39075437958709075</v>
      </c>
      <c r="J137" s="15">
        <v>3.1403273478749119E-2</v>
      </c>
      <c r="K137" s="15">
        <v>1.5064404814986347</v>
      </c>
      <c r="L137" s="15">
        <v>0</v>
      </c>
      <c r="M137" s="15">
        <v>1.4232718176099701</v>
      </c>
      <c r="N137" s="15">
        <v>5.8619578207702713E-4</v>
      </c>
      <c r="O137" s="15">
        <v>0</v>
      </c>
      <c r="P137" s="15">
        <v>0.45387686367339009</v>
      </c>
      <c r="Q137" s="15">
        <v>0.71871317829734838</v>
      </c>
      <c r="R137" s="15">
        <v>0</v>
      </c>
      <c r="S137" s="15">
        <v>1.207984248131091</v>
      </c>
      <c r="T137" s="16">
        <v>18.302538493704436</v>
      </c>
    </row>
    <row r="138" spans="1:20" ht="15" customHeight="1" outlineLevel="1" x14ac:dyDescent="0.55000000000000004">
      <c r="A138" s="13" t="s">
        <v>489</v>
      </c>
      <c r="B138" s="13" t="s">
        <v>823</v>
      </c>
      <c r="C138" s="14" t="s">
        <v>125</v>
      </c>
      <c r="D138" s="15">
        <v>14.719028271342649</v>
      </c>
      <c r="E138" s="15">
        <v>6.8836508322083674</v>
      </c>
      <c r="F138" s="15">
        <v>3.440975591898729</v>
      </c>
      <c r="G138" s="15">
        <v>0.13352600319288352</v>
      </c>
      <c r="H138" s="15">
        <v>0.2262620607011801</v>
      </c>
      <c r="I138" s="15">
        <v>2.615667839449503</v>
      </c>
      <c r="J138" s="15">
        <v>4.3500367864135567</v>
      </c>
      <c r="K138" s="15">
        <v>2.757611744679545</v>
      </c>
      <c r="L138" s="15">
        <v>0</v>
      </c>
      <c r="M138" s="15">
        <v>0.22217165673013531</v>
      </c>
      <c r="N138" s="15">
        <v>9.650589698838348E-2</v>
      </c>
      <c r="O138" s="15">
        <v>0</v>
      </c>
      <c r="P138" s="15">
        <v>0.25716487235061009</v>
      </c>
      <c r="Q138" s="15">
        <v>1.2532275119947194</v>
      </c>
      <c r="R138" s="15">
        <v>2.87478484224</v>
      </c>
      <c r="S138" s="15">
        <v>1.4239207001258065</v>
      </c>
      <c r="T138" s="16">
        <v>41.254534610316064</v>
      </c>
    </row>
    <row r="139" spans="1:20" ht="15" customHeight="1" outlineLevel="1" x14ac:dyDescent="0.55000000000000004">
      <c r="A139" s="13" t="s">
        <v>490</v>
      </c>
      <c r="B139" s="13" t="s">
        <v>823</v>
      </c>
      <c r="C139" s="14" t="s">
        <v>126</v>
      </c>
      <c r="D139" s="15">
        <v>4.1251626090082896</v>
      </c>
      <c r="E139" s="15">
        <v>0.6437034356922301</v>
      </c>
      <c r="F139" s="15">
        <v>1.4224951749769559</v>
      </c>
      <c r="G139" s="15">
        <v>3.6180231505401179E-2</v>
      </c>
      <c r="H139" s="15">
        <v>0.16981804353918564</v>
      </c>
      <c r="I139" s="15">
        <v>0.66402603892646439</v>
      </c>
      <c r="J139" s="15">
        <v>1.2525335105616127</v>
      </c>
      <c r="K139" s="15">
        <v>0.35381484280517839</v>
      </c>
      <c r="L139" s="15">
        <v>0</v>
      </c>
      <c r="M139" s="15">
        <v>2.7072729599418408E-2</v>
      </c>
      <c r="N139" s="15">
        <v>1.863680675391095E-2</v>
      </c>
      <c r="O139" s="15">
        <v>0</v>
      </c>
      <c r="P139" s="15">
        <v>0.13772834898164857</v>
      </c>
      <c r="Q139" s="15">
        <v>0.21846913068786111</v>
      </c>
      <c r="R139" s="15">
        <v>0</v>
      </c>
      <c r="S139" s="15">
        <v>0.91028241484647021</v>
      </c>
      <c r="T139" s="16">
        <v>9.9799233178846265</v>
      </c>
    </row>
    <row r="140" spans="1:20" ht="15" customHeight="1" outlineLevel="1" x14ac:dyDescent="0.55000000000000004">
      <c r="A140" s="13" t="s">
        <v>491</v>
      </c>
      <c r="B140" s="13" t="s">
        <v>823</v>
      </c>
      <c r="C140" s="14" t="s">
        <v>127</v>
      </c>
      <c r="D140" s="15">
        <v>5.0426823602564754</v>
      </c>
      <c r="E140" s="15">
        <v>0.62725614888923154</v>
      </c>
      <c r="F140" s="15">
        <v>0.92414469851704828</v>
      </c>
      <c r="G140" s="15">
        <v>2.0284904409868697E-2</v>
      </c>
      <c r="H140" s="15">
        <v>8.0650190394340834E-2</v>
      </c>
      <c r="I140" s="15">
        <v>0.58871558817256942</v>
      </c>
      <c r="J140" s="15">
        <v>5.0202960470175357</v>
      </c>
      <c r="K140" s="15">
        <v>2.3784015349471339</v>
      </c>
      <c r="L140" s="15">
        <v>0</v>
      </c>
      <c r="M140" s="15">
        <v>3.6311145984796359E-2</v>
      </c>
      <c r="N140" s="15">
        <v>1.7429019418966511E-2</v>
      </c>
      <c r="O140" s="15">
        <v>0</v>
      </c>
      <c r="P140" s="15">
        <v>24.144902027606253</v>
      </c>
      <c r="Q140" s="15">
        <v>1.053952046467755</v>
      </c>
      <c r="R140" s="15">
        <v>19.638285216</v>
      </c>
      <c r="S140" s="15">
        <v>0.88826092498506393</v>
      </c>
      <c r="T140" s="16">
        <v>60.461571853067042</v>
      </c>
    </row>
    <row r="141" spans="1:20" ht="15" customHeight="1" outlineLevel="1" x14ac:dyDescent="0.55000000000000004">
      <c r="A141" s="13" t="s">
        <v>492</v>
      </c>
      <c r="B141" s="13" t="s">
        <v>823</v>
      </c>
      <c r="C141" s="14" t="s">
        <v>128</v>
      </c>
      <c r="D141" s="15">
        <v>6.8439544082112835</v>
      </c>
      <c r="E141" s="15">
        <v>5.0276575412117497</v>
      </c>
      <c r="F141" s="15">
        <v>0.16454839976240351</v>
      </c>
      <c r="G141" s="15">
        <v>1.6504304958408773</v>
      </c>
      <c r="H141" s="15">
        <v>0.232374810223755</v>
      </c>
      <c r="I141" s="15">
        <v>1.1738534330912476</v>
      </c>
      <c r="J141" s="15">
        <v>1.1117728814294896</v>
      </c>
      <c r="K141" s="15">
        <v>0.87385419888225624</v>
      </c>
      <c r="L141" s="15">
        <v>0</v>
      </c>
      <c r="M141" s="15">
        <v>0.14137024476045987</v>
      </c>
      <c r="N141" s="15">
        <v>6.9134511720348096E-2</v>
      </c>
      <c r="O141" s="15">
        <v>0</v>
      </c>
      <c r="P141" s="15">
        <v>0.11346941953639783</v>
      </c>
      <c r="Q141" s="15">
        <v>0.43726885820020006</v>
      </c>
      <c r="R141" s="15">
        <v>1.1609409344000001</v>
      </c>
      <c r="S141" s="15">
        <v>0.95755965408538457</v>
      </c>
      <c r="T141" s="16">
        <v>19.958189791355849</v>
      </c>
    </row>
    <row r="142" spans="1:20" ht="15" customHeight="1" outlineLevel="1" x14ac:dyDescent="0.55000000000000004">
      <c r="A142" s="13" t="s">
        <v>493</v>
      </c>
      <c r="B142" s="13" t="s">
        <v>823</v>
      </c>
      <c r="C142" s="14" t="s">
        <v>129</v>
      </c>
      <c r="D142" s="15">
        <v>38.581517449387</v>
      </c>
      <c r="E142" s="15">
        <v>0.35509010173006567</v>
      </c>
      <c r="F142" s="15">
        <v>1.5291043583586763</v>
      </c>
      <c r="G142" s="15">
        <v>9.4901728926278066E-3</v>
      </c>
      <c r="H142" s="15">
        <v>6.1911666303739822E-2</v>
      </c>
      <c r="I142" s="15">
        <v>0.28856674795572773</v>
      </c>
      <c r="J142" s="15">
        <v>3.3587718078259825E-2</v>
      </c>
      <c r="K142" s="15">
        <v>0.56069013162626524</v>
      </c>
      <c r="L142" s="15">
        <v>0</v>
      </c>
      <c r="M142" s="15">
        <v>3.2795553724310608E-3</v>
      </c>
      <c r="N142" s="15">
        <v>1.0417109757929336E-3</v>
      </c>
      <c r="O142" s="15">
        <v>0</v>
      </c>
      <c r="P142" s="15">
        <v>0.24347077875619755</v>
      </c>
      <c r="Q142" s="15">
        <v>0.32814092500163294</v>
      </c>
      <c r="R142" s="15">
        <v>0</v>
      </c>
      <c r="S142" s="15">
        <v>1.2146002687850237</v>
      </c>
      <c r="T142" s="16">
        <v>43.210491585223444</v>
      </c>
    </row>
    <row r="143" spans="1:20" ht="15" customHeight="1" outlineLevel="1" x14ac:dyDescent="0.55000000000000004">
      <c r="A143" s="13" t="s">
        <v>494</v>
      </c>
      <c r="B143" s="13" t="s">
        <v>823</v>
      </c>
      <c r="C143" s="14" t="s">
        <v>130</v>
      </c>
      <c r="D143" s="15">
        <v>11.428102907177735</v>
      </c>
      <c r="E143" s="15">
        <v>1.1406019260305214</v>
      </c>
      <c r="F143" s="15">
        <v>5.1595467864910871</v>
      </c>
      <c r="G143" s="15">
        <v>3.7729245931530875E-2</v>
      </c>
      <c r="H143" s="15">
        <v>0.12683979113664873</v>
      </c>
      <c r="I143" s="15">
        <v>1.5244277587093096</v>
      </c>
      <c r="J143" s="15">
        <v>0.80601420419884651</v>
      </c>
      <c r="K143" s="15">
        <v>0.62434702100125017</v>
      </c>
      <c r="L143" s="15">
        <v>0.13706045309478671</v>
      </c>
      <c r="M143" s="15">
        <v>0.18216417854432812</v>
      </c>
      <c r="N143" s="15">
        <v>4.9525292039786568E-2</v>
      </c>
      <c r="O143" s="15">
        <v>0</v>
      </c>
      <c r="P143" s="15">
        <v>0.88150786282599958</v>
      </c>
      <c r="Q143" s="15">
        <v>0.39877114992430018</v>
      </c>
      <c r="R143" s="15">
        <v>0</v>
      </c>
      <c r="S143" s="15">
        <v>1.7735445534810494</v>
      </c>
      <c r="T143" s="16">
        <v>24.270183130587174</v>
      </c>
    </row>
    <row r="144" spans="1:20" ht="15" customHeight="1" outlineLevel="1" x14ac:dyDescent="0.55000000000000004">
      <c r="A144" s="13" t="s">
        <v>495</v>
      </c>
      <c r="B144" s="13" t="s">
        <v>823</v>
      </c>
      <c r="C144" s="14" t="s">
        <v>131</v>
      </c>
      <c r="D144" s="15">
        <v>5.2933633028870828</v>
      </c>
      <c r="E144" s="15">
        <v>0.34194543178610487</v>
      </c>
      <c r="F144" s="15">
        <v>2.040930163738599</v>
      </c>
      <c r="G144" s="15">
        <v>1.0644084140150296E-2</v>
      </c>
      <c r="H144" s="15">
        <v>7.0162876277692632E-2</v>
      </c>
      <c r="I144" s="15">
        <v>0.19942702496294873</v>
      </c>
      <c r="J144" s="15">
        <v>0.24583406749399905</v>
      </c>
      <c r="K144" s="15">
        <v>1.1439515990266522</v>
      </c>
      <c r="L144" s="15">
        <v>0</v>
      </c>
      <c r="M144" s="15">
        <v>0</v>
      </c>
      <c r="N144" s="15">
        <v>0</v>
      </c>
      <c r="O144" s="15">
        <v>0</v>
      </c>
      <c r="P144" s="15">
        <v>3.4610980927123456</v>
      </c>
      <c r="Q144" s="15">
        <v>0.55744204513291473</v>
      </c>
      <c r="R144" s="15">
        <v>0</v>
      </c>
      <c r="S144" s="15">
        <v>1.064534712687434</v>
      </c>
      <c r="T144" s="16">
        <v>14.429333400845923</v>
      </c>
    </row>
    <row r="145" spans="1:20" ht="15" customHeight="1" outlineLevel="1" x14ac:dyDescent="0.55000000000000004">
      <c r="A145" s="13" t="s">
        <v>496</v>
      </c>
      <c r="B145" s="13" t="s">
        <v>823</v>
      </c>
      <c r="C145" s="14" t="s">
        <v>132</v>
      </c>
      <c r="D145" s="15">
        <v>7.1007356020678696</v>
      </c>
      <c r="E145" s="15">
        <v>0.49090069662422986</v>
      </c>
      <c r="F145" s="15">
        <v>0.54379206976168493</v>
      </c>
      <c r="G145" s="15">
        <v>2.3480187447423851E-2</v>
      </c>
      <c r="H145" s="15">
        <v>0.11866817508371283</v>
      </c>
      <c r="I145" s="15">
        <v>0.26178367587758311</v>
      </c>
      <c r="J145" s="15">
        <v>1.6170601371589804E-2</v>
      </c>
      <c r="K145" s="15">
        <v>0.14841717618839212</v>
      </c>
      <c r="L145" s="15">
        <v>0</v>
      </c>
      <c r="M145" s="15">
        <v>1.0730249684792704E-2</v>
      </c>
      <c r="N145" s="15">
        <v>5.3027195772065959E-3</v>
      </c>
      <c r="O145" s="15">
        <v>0</v>
      </c>
      <c r="P145" s="15">
        <v>0.2255690224772538</v>
      </c>
      <c r="Q145" s="15">
        <v>9.7835591888464135E-2</v>
      </c>
      <c r="R145" s="15">
        <v>0</v>
      </c>
      <c r="S145" s="15">
        <v>0.45996807584593996</v>
      </c>
      <c r="T145" s="16">
        <v>9.5033538438961411</v>
      </c>
    </row>
    <row r="146" spans="1:20" ht="15" customHeight="1" outlineLevel="1" x14ac:dyDescent="0.55000000000000004">
      <c r="A146" s="13" t="s">
        <v>497</v>
      </c>
      <c r="B146" s="13" t="s">
        <v>823</v>
      </c>
      <c r="C146" s="14" t="s">
        <v>133</v>
      </c>
      <c r="D146" s="15">
        <v>15.348922815022576</v>
      </c>
      <c r="E146" s="15">
        <v>7.4648809850369142</v>
      </c>
      <c r="F146" s="15">
        <v>0.70451366695145601</v>
      </c>
      <c r="G146" s="15">
        <v>8.2880306539405937E-2</v>
      </c>
      <c r="H146" s="15">
        <v>0.27965685939848206</v>
      </c>
      <c r="I146" s="15">
        <v>4.1212573278380793</v>
      </c>
      <c r="J146" s="15">
        <v>2.7983727547166866</v>
      </c>
      <c r="K146" s="15">
        <v>0.52117368429875566</v>
      </c>
      <c r="L146" s="15">
        <v>5.8842609272477938E-3</v>
      </c>
      <c r="M146" s="15">
        <v>0.27363343754795971</v>
      </c>
      <c r="N146" s="15">
        <v>0.16402613006936212</v>
      </c>
      <c r="O146" s="15">
        <v>0</v>
      </c>
      <c r="P146" s="15">
        <v>1.6184049742858861</v>
      </c>
      <c r="Q146" s="15">
        <v>0.291198049994848</v>
      </c>
      <c r="R146" s="15">
        <v>0</v>
      </c>
      <c r="S146" s="15">
        <v>0.95470059034257782</v>
      </c>
      <c r="T146" s="16">
        <v>34.629505842970232</v>
      </c>
    </row>
    <row r="147" spans="1:20" ht="15" customHeight="1" outlineLevel="1" x14ac:dyDescent="0.55000000000000004">
      <c r="A147" s="13" t="s">
        <v>498</v>
      </c>
      <c r="B147" s="13" t="s">
        <v>823</v>
      </c>
      <c r="C147" s="14" t="s">
        <v>134</v>
      </c>
      <c r="D147" s="15">
        <v>20.634657646010517</v>
      </c>
      <c r="E147" s="15">
        <v>0.4786953226252243</v>
      </c>
      <c r="F147" s="15">
        <v>3.5113708678977869</v>
      </c>
      <c r="G147" s="15">
        <v>0.14903438048162659</v>
      </c>
      <c r="H147" s="15">
        <v>5.7380060756611138E-2</v>
      </c>
      <c r="I147" s="15">
        <v>0.2201958047127047</v>
      </c>
      <c r="J147" s="15">
        <v>3.8045734845686185E-2</v>
      </c>
      <c r="K147" s="15">
        <v>0.80621769127406639</v>
      </c>
      <c r="L147" s="15">
        <v>0</v>
      </c>
      <c r="M147" s="15">
        <v>3.6075109096741667E-3</v>
      </c>
      <c r="N147" s="15">
        <v>0</v>
      </c>
      <c r="O147" s="15">
        <v>0</v>
      </c>
      <c r="P147" s="15">
        <v>0.51207999765608647</v>
      </c>
      <c r="Q147" s="15">
        <v>0.61971558311452646</v>
      </c>
      <c r="R147" s="15">
        <v>14.663897471683347</v>
      </c>
      <c r="S147" s="15">
        <v>3.6120688276816848</v>
      </c>
      <c r="T147" s="16">
        <v>45.306966899649538</v>
      </c>
    </row>
    <row r="148" spans="1:20" ht="15" customHeight="1" outlineLevel="1" x14ac:dyDescent="0.55000000000000004">
      <c r="A148" s="13" t="s">
        <v>499</v>
      </c>
      <c r="B148" s="13" t="s">
        <v>823</v>
      </c>
      <c r="C148" s="14" t="s">
        <v>135</v>
      </c>
      <c r="D148" s="15">
        <v>9.6722261195131729</v>
      </c>
      <c r="E148" s="15">
        <v>5.5397560974048075</v>
      </c>
      <c r="F148" s="15">
        <v>0.46330413799031922</v>
      </c>
      <c r="G148" s="15">
        <v>8.3382228304975423E-2</v>
      </c>
      <c r="H148" s="15">
        <v>0.1771119000575502</v>
      </c>
      <c r="I148" s="15">
        <v>7.0044361509785729</v>
      </c>
      <c r="J148" s="15">
        <v>3.9338577389298157</v>
      </c>
      <c r="K148" s="15">
        <v>1.3942202759763169</v>
      </c>
      <c r="L148" s="15">
        <v>4.6356230327500032E-2</v>
      </c>
      <c r="M148" s="15">
        <v>0.16106962289504981</v>
      </c>
      <c r="N148" s="15">
        <v>0.13104369371020982</v>
      </c>
      <c r="O148" s="15">
        <v>0</v>
      </c>
      <c r="P148" s="15">
        <v>6.5440382018631713E-2</v>
      </c>
      <c r="Q148" s="15">
        <v>0.67295603848689112</v>
      </c>
      <c r="R148" s="15">
        <v>0</v>
      </c>
      <c r="S148" s="15">
        <v>1.2161760810775135</v>
      </c>
      <c r="T148" s="16">
        <v>30.561336697671329</v>
      </c>
    </row>
    <row r="149" spans="1:20" ht="15" customHeight="1" outlineLevel="1" x14ac:dyDescent="0.55000000000000004">
      <c r="A149" s="13" t="s">
        <v>500</v>
      </c>
      <c r="B149" s="13" t="s">
        <v>823</v>
      </c>
      <c r="C149" s="14" t="s">
        <v>136</v>
      </c>
      <c r="D149" s="15">
        <v>11.670422466008802</v>
      </c>
      <c r="E149" s="15">
        <v>22.290094769437957</v>
      </c>
      <c r="F149" s="15">
        <v>0.26745080985236547</v>
      </c>
      <c r="G149" s="15">
        <v>0.44867400823803638</v>
      </c>
      <c r="H149" s="15">
        <v>0.32748056071103859</v>
      </c>
      <c r="I149" s="15">
        <v>7.0413693007488769</v>
      </c>
      <c r="J149" s="15">
        <v>1.7860858598005716</v>
      </c>
      <c r="K149" s="15">
        <v>3.1386012506237506</v>
      </c>
      <c r="L149" s="15">
        <v>5.1277130937445051E-3</v>
      </c>
      <c r="M149" s="15">
        <v>0.33422668480651668</v>
      </c>
      <c r="N149" s="15">
        <v>0.21077333948714608</v>
      </c>
      <c r="O149" s="15">
        <v>0</v>
      </c>
      <c r="P149" s="15">
        <v>0.1079917820986328</v>
      </c>
      <c r="Q149" s="15">
        <v>1.4894388092713917</v>
      </c>
      <c r="R149" s="15">
        <v>0</v>
      </c>
      <c r="S149" s="15">
        <v>2.416262051658348</v>
      </c>
      <c r="T149" s="16">
        <v>51.533999405837172</v>
      </c>
    </row>
    <row r="150" spans="1:20" ht="15" customHeight="1" outlineLevel="1" x14ac:dyDescent="0.55000000000000004">
      <c r="A150" s="13" t="s">
        <v>501</v>
      </c>
      <c r="B150" s="13" t="s">
        <v>823</v>
      </c>
      <c r="C150" s="14" t="s">
        <v>137</v>
      </c>
      <c r="D150" s="15">
        <v>7.0804697225133113</v>
      </c>
      <c r="E150" s="15">
        <v>5.0381237282485793</v>
      </c>
      <c r="F150" s="15">
        <v>0.29402063841988896</v>
      </c>
      <c r="G150" s="15">
        <v>2.1594293540373951E-2</v>
      </c>
      <c r="H150" s="15">
        <v>0.18983667006180618</v>
      </c>
      <c r="I150" s="15">
        <v>1.6903224734133311</v>
      </c>
      <c r="J150" s="15">
        <v>0.50061081336427193</v>
      </c>
      <c r="K150" s="15">
        <v>0.50637483326177268</v>
      </c>
      <c r="L150" s="15">
        <v>0</v>
      </c>
      <c r="M150" s="15">
        <v>6.4158579442191249E-2</v>
      </c>
      <c r="N150" s="15">
        <v>6.1643527022379047E-2</v>
      </c>
      <c r="O150" s="15">
        <v>0</v>
      </c>
      <c r="P150" s="15">
        <v>0</v>
      </c>
      <c r="Q150" s="15">
        <v>0.29080194862210551</v>
      </c>
      <c r="R150" s="15">
        <v>0</v>
      </c>
      <c r="S150" s="15">
        <v>1.026907624434714</v>
      </c>
      <c r="T150" s="16">
        <v>16.764864852344729</v>
      </c>
    </row>
    <row r="151" spans="1:20" ht="15" customHeight="1" outlineLevel="1" x14ac:dyDescent="0.55000000000000004">
      <c r="A151" s="13" t="s">
        <v>502</v>
      </c>
      <c r="B151" s="13" t="s">
        <v>823</v>
      </c>
      <c r="C151" s="14" t="s">
        <v>138</v>
      </c>
      <c r="D151" s="15">
        <v>6.9860729607161955</v>
      </c>
      <c r="E151" s="15">
        <v>0.47080048159817245</v>
      </c>
      <c r="F151" s="15">
        <v>2.7687679601096957</v>
      </c>
      <c r="G151" s="15">
        <v>4.9690127561032721E-2</v>
      </c>
      <c r="H151" s="15">
        <v>2.6624921967025667E-2</v>
      </c>
      <c r="I151" s="15">
        <v>0.58318575601944811</v>
      </c>
      <c r="J151" s="15">
        <v>4.1941748142891077E-3</v>
      </c>
      <c r="K151" s="15">
        <v>0.66201817885129977</v>
      </c>
      <c r="L151" s="15">
        <v>0</v>
      </c>
      <c r="M151" s="15">
        <v>5.6344980671094227</v>
      </c>
      <c r="N151" s="15">
        <v>6.5532207958896391E-3</v>
      </c>
      <c r="O151" s="15">
        <v>0</v>
      </c>
      <c r="P151" s="15">
        <v>3.8449205452881705E-2</v>
      </c>
      <c r="Q151" s="15">
        <v>0.41596492843622651</v>
      </c>
      <c r="R151" s="15">
        <v>0</v>
      </c>
      <c r="S151" s="15">
        <v>1.793926190503798</v>
      </c>
      <c r="T151" s="16">
        <v>19.440746173935377</v>
      </c>
    </row>
    <row r="152" spans="1:20" ht="15" customHeight="1" outlineLevel="1" x14ac:dyDescent="0.55000000000000004">
      <c r="A152" s="13" t="s">
        <v>503</v>
      </c>
      <c r="B152" s="13" t="s">
        <v>823</v>
      </c>
      <c r="C152" s="14" t="s">
        <v>139</v>
      </c>
      <c r="D152" s="15">
        <v>4.3842499373789359</v>
      </c>
      <c r="E152" s="15">
        <v>0.64881863028826769</v>
      </c>
      <c r="F152" s="15">
        <v>1.4779690932437826</v>
      </c>
      <c r="G152" s="15">
        <v>3.2638697805494998E-2</v>
      </c>
      <c r="H152" s="15">
        <v>5.3025056706563961E-2</v>
      </c>
      <c r="I152" s="15">
        <v>0.43226096652102297</v>
      </c>
      <c r="J152" s="15">
        <v>1.8526549048574387E-2</v>
      </c>
      <c r="K152" s="15">
        <v>0.63144524069621277</v>
      </c>
      <c r="L152" s="15">
        <v>0</v>
      </c>
      <c r="M152" s="15">
        <v>0.11658199877422072</v>
      </c>
      <c r="N152" s="15">
        <v>7.3559356442255645E-3</v>
      </c>
      <c r="O152" s="15">
        <v>0</v>
      </c>
      <c r="P152" s="15">
        <v>2.3899588475128732</v>
      </c>
      <c r="Q152" s="15">
        <v>0.36070847084143126</v>
      </c>
      <c r="R152" s="15">
        <v>1.6377110321152</v>
      </c>
      <c r="S152" s="15">
        <v>1.256334167106901</v>
      </c>
      <c r="T152" s="16">
        <v>13.447584623683706</v>
      </c>
    </row>
    <row r="153" spans="1:20" ht="15" customHeight="1" outlineLevel="1" x14ac:dyDescent="0.55000000000000004">
      <c r="A153" s="13" t="s">
        <v>504</v>
      </c>
      <c r="B153" s="13" t="s">
        <v>823</v>
      </c>
      <c r="C153" s="14" t="s">
        <v>140</v>
      </c>
      <c r="D153" s="15">
        <v>5.7983888121040383</v>
      </c>
      <c r="E153" s="15">
        <v>5.1246515509852388</v>
      </c>
      <c r="F153" s="15">
        <v>1.1109646453689566</v>
      </c>
      <c r="G153" s="15">
        <v>2.9619470606023275E-2</v>
      </c>
      <c r="H153" s="15">
        <v>0.216569095506569</v>
      </c>
      <c r="I153" s="15">
        <v>4.2634417561736457</v>
      </c>
      <c r="J153" s="15">
        <v>1.3910540165469434</v>
      </c>
      <c r="K153" s="15">
        <v>0.48304775205608907</v>
      </c>
      <c r="L153" s="15">
        <v>0</v>
      </c>
      <c r="M153" s="15">
        <v>0.13304682432399018</v>
      </c>
      <c r="N153" s="15">
        <v>0.10793230893619218</v>
      </c>
      <c r="O153" s="15">
        <v>0</v>
      </c>
      <c r="P153" s="15">
        <v>5.2626218873811054E-2</v>
      </c>
      <c r="Q153" s="15">
        <v>0.2709608544269092</v>
      </c>
      <c r="R153" s="15">
        <v>0</v>
      </c>
      <c r="S153" s="15">
        <v>0.89829723630264013</v>
      </c>
      <c r="T153" s="16">
        <v>19.880600542211045</v>
      </c>
    </row>
    <row r="154" spans="1:20" ht="15" customHeight="1" outlineLevel="1" x14ac:dyDescent="0.55000000000000004">
      <c r="A154" s="13" t="s">
        <v>505</v>
      </c>
      <c r="B154" s="13" t="s">
        <v>823</v>
      </c>
      <c r="C154" s="14" t="s">
        <v>141</v>
      </c>
      <c r="D154" s="15">
        <v>53.866645735091829</v>
      </c>
      <c r="E154" s="15">
        <v>1.4565845643290203</v>
      </c>
      <c r="F154" s="15">
        <v>1.9313445210938385</v>
      </c>
      <c r="G154" s="15">
        <v>1.8622920552607364E-2</v>
      </c>
      <c r="H154" s="15">
        <v>6.235472057737252E-2</v>
      </c>
      <c r="I154" s="15">
        <v>1.3486894786730255</v>
      </c>
      <c r="J154" s="15">
        <v>116.88628117675465</v>
      </c>
      <c r="K154" s="15">
        <v>0.64908694994238059</v>
      </c>
      <c r="L154" s="15">
        <v>0</v>
      </c>
      <c r="M154" s="15">
        <v>0.10162677078213336</v>
      </c>
      <c r="N154" s="15">
        <v>4.8245667718554472E-2</v>
      </c>
      <c r="O154" s="15">
        <v>0</v>
      </c>
      <c r="P154" s="15">
        <v>10.179621605227734</v>
      </c>
      <c r="Q154" s="15">
        <v>0.3537119750998623</v>
      </c>
      <c r="R154" s="15">
        <v>39.701497509838859</v>
      </c>
      <c r="S154" s="15">
        <v>1.0760349330886305</v>
      </c>
      <c r="T154" s="16">
        <v>227.68034852877054</v>
      </c>
    </row>
    <row r="155" spans="1:20" ht="15" customHeight="1" outlineLevel="1" x14ac:dyDescent="0.55000000000000004">
      <c r="A155" s="13" t="s">
        <v>506</v>
      </c>
      <c r="B155" s="13" t="s">
        <v>823</v>
      </c>
      <c r="C155" s="14" t="s">
        <v>142</v>
      </c>
      <c r="D155" s="15">
        <v>18.768112206392573</v>
      </c>
      <c r="E155" s="15">
        <v>2.6318319212507792</v>
      </c>
      <c r="F155" s="15">
        <v>0.71760365380689484</v>
      </c>
      <c r="G155" s="15">
        <v>3.2994062022295927E-2</v>
      </c>
      <c r="H155" s="15">
        <v>0.15651552185649908</v>
      </c>
      <c r="I155" s="15">
        <v>1.648012313892002</v>
      </c>
      <c r="J155" s="15">
        <v>2.0044322282362406</v>
      </c>
      <c r="K155" s="15">
        <v>0.80484758379488441</v>
      </c>
      <c r="L155" s="15">
        <v>4.3375409120855163E-2</v>
      </c>
      <c r="M155" s="15">
        <v>8.9367701701225724E-2</v>
      </c>
      <c r="N155" s="15">
        <v>5.268574606333383E-2</v>
      </c>
      <c r="O155" s="15">
        <v>0</v>
      </c>
      <c r="P155" s="15">
        <v>4.0216192318183106</v>
      </c>
      <c r="Q155" s="15">
        <v>0.42752758855802286</v>
      </c>
      <c r="R155" s="15">
        <v>0</v>
      </c>
      <c r="S155" s="15">
        <v>1.1946689290106065</v>
      </c>
      <c r="T155" s="16">
        <v>32.593594097524516</v>
      </c>
    </row>
    <row r="156" spans="1:20" ht="15" customHeight="1" outlineLevel="1" x14ac:dyDescent="0.55000000000000004">
      <c r="A156" s="13" t="s">
        <v>507</v>
      </c>
      <c r="B156" s="13" t="s">
        <v>823</v>
      </c>
      <c r="C156" s="14" t="s">
        <v>143</v>
      </c>
      <c r="D156" s="15">
        <v>10.155613058277424</v>
      </c>
      <c r="E156" s="15">
        <v>1.6438866922895996</v>
      </c>
      <c r="F156" s="15">
        <v>1.6414746213473546</v>
      </c>
      <c r="G156" s="15">
        <v>2.5619489693577188E-2</v>
      </c>
      <c r="H156" s="15">
        <v>0.23068775305870384</v>
      </c>
      <c r="I156" s="15">
        <v>1.0673033553781657</v>
      </c>
      <c r="J156" s="15">
        <v>2.6689471141399888</v>
      </c>
      <c r="K156" s="15">
        <v>0.38009103082211593</v>
      </c>
      <c r="L156" s="15">
        <v>0</v>
      </c>
      <c r="M156" s="15">
        <v>0.13612960637407537</v>
      </c>
      <c r="N156" s="15">
        <v>0.11100292938956892</v>
      </c>
      <c r="O156" s="15">
        <v>0</v>
      </c>
      <c r="P156" s="15">
        <v>0.6259398812472774</v>
      </c>
      <c r="Q156" s="15">
        <v>0.24629979524134726</v>
      </c>
      <c r="R156" s="15">
        <v>0</v>
      </c>
      <c r="S156" s="15">
        <v>1.1243000458164778</v>
      </c>
      <c r="T156" s="16">
        <v>20.057295373075679</v>
      </c>
    </row>
    <row r="157" spans="1:20" ht="15" customHeight="1" outlineLevel="1" x14ac:dyDescent="0.55000000000000004">
      <c r="A157" s="13" t="s">
        <v>508</v>
      </c>
      <c r="B157" s="13" t="s">
        <v>823</v>
      </c>
      <c r="C157" s="14" t="s">
        <v>144</v>
      </c>
      <c r="D157" s="15">
        <v>16.350362894123123</v>
      </c>
      <c r="E157" s="15">
        <v>0.48352293802074187</v>
      </c>
      <c r="F157" s="15">
        <v>0.66159123287372412</v>
      </c>
      <c r="G157" s="15">
        <v>3.5939831038146394E-2</v>
      </c>
      <c r="H157" s="15">
        <v>3.6014778243638239E-2</v>
      </c>
      <c r="I157" s="15">
        <v>0.16788763339602619</v>
      </c>
      <c r="J157" s="15">
        <v>8.5112807350813724E-2</v>
      </c>
      <c r="K157" s="15">
        <v>0.64981974413676369</v>
      </c>
      <c r="L157" s="15">
        <v>2.4981956592962647E-2</v>
      </c>
      <c r="M157" s="15">
        <v>0</v>
      </c>
      <c r="N157" s="15">
        <v>4.1817788275558623E-4</v>
      </c>
      <c r="O157" s="15">
        <v>0</v>
      </c>
      <c r="P157" s="15">
        <v>1.1408581197134031</v>
      </c>
      <c r="Q157" s="15">
        <v>0.50640313840052131</v>
      </c>
      <c r="R157" s="15">
        <v>0</v>
      </c>
      <c r="S157" s="15">
        <v>2.998487361693118</v>
      </c>
      <c r="T157" s="16">
        <v>23.141400613465745</v>
      </c>
    </row>
    <row r="158" spans="1:20" ht="15" customHeight="1" outlineLevel="1" x14ac:dyDescent="0.55000000000000004">
      <c r="A158" s="13" t="s">
        <v>509</v>
      </c>
      <c r="B158" s="13" t="s">
        <v>823</v>
      </c>
      <c r="C158" s="14" t="s">
        <v>145</v>
      </c>
      <c r="D158" s="15">
        <v>3.5585528474132517</v>
      </c>
      <c r="E158" s="15">
        <v>0.21797115779873652</v>
      </c>
      <c r="F158" s="15">
        <v>0.3957999730439804</v>
      </c>
      <c r="G158" s="15">
        <v>2.3838783358907021E-2</v>
      </c>
      <c r="H158" s="15">
        <v>2.5532155476980053E-2</v>
      </c>
      <c r="I158" s="15">
        <v>8.6218770527257446E-2</v>
      </c>
      <c r="J158" s="15">
        <v>0</v>
      </c>
      <c r="K158" s="15">
        <v>0.20731892091788987</v>
      </c>
      <c r="L158" s="15">
        <v>0</v>
      </c>
      <c r="M158" s="15">
        <v>0</v>
      </c>
      <c r="N158" s="15">
        <v>0</v>
      </c>
      <c r="O158" s="15">
        <v>0</v>
      </c>
      <c r="P158" s="15">
        <v>0</v>
      </c>
      <c r="Q158" s="15">
        <v>0.16572684200741145</v>
      </c>
      <c r="R158" s="15">
        <v>0</v>
      </c>
      <c r="S158" s="15">
        <v>1.0091659144452403</v>
      </c>
      <c r="T158" s="16">
        <v>5.6901253649896564</v>
      </c>
    </row>
    <row r="159" spans="1:20" ht="15" customHeight="1" outlineLevel="1" x14ac:dyDescent="0.55000000000000004">
      <c r="A159" s="13" t="s">
        <v>510</v>
      </c>
      <c r="B159" s="13" t="s">
        <v>823</v>
      </c>
      <c r="C159" s="14" t="s">
        <v>146</v>
      </c>
      <c r="D159" s="15">
        <v>3.7508096098771948</v>
      </c>
      <c r="E159" s="15">
        <v>0.37776700426333182</v>
      </c>
      <c r="F159" s="15">
        <v>0.31436461850179642</v>
      </c>
      <c r="G159" s="15">
        <v>1.0144320000545989E-2</v>
      </c>
      <c r="H159" s="15">
        <v>6.9235022666956816E-2</v>
      </c>
      <c r="I159" s="15">
        <v>0.22261733985554391</v>
      </c>
      <c r="J159" s="15">
        <v>1.9510646363991184E-2</v>
      </c>
      <c r="K159" s="15">
        <v>1.7739893106686937</v>
      </c>
      <c r="L159" s="15">
        <v>0</v>
      </c>
      <c r="M159" s="15">
        <v>6.5591107448621214E-4</v>
      </c>
      <c r="N159" s="15">
        <v>3.5806481210947071E-4</v>
      </c>
      <c r="O159" s="15">
        <v>0</v>
      </c>
      <c r="P159" s="15">
        <v>0.25628494190101819</v>
      </c>
      <c r="Q159" s="15">
        <v>0.81949614038317697</v>
      </c>
      <c r="R159" s="15">
        <v>0</v>
      </c>
      <c r="S159" s="15">
        <v>1.083637556186174</v>
      </c>
      <c r="T159" s="16">
        <v>8.6988704865550197</v>
      </c>
    </row>
    <row r="160" spans="1:20" ht="15" customHeight="1" outlineLevel="1" x14ac:dyDescent="0.55000000000000004">
      <c r="A160" s="13" t="s">
        <v>511</v>
      </c>
      <c r="B160" s="13" t="s">
        <v>823</v>
      </c>
      <c r="C160" s="14" t="s">
        <v>147</v>
      </c>
      <c r="D160" s="15">
        <v>6.1277170199760018</v>
      </c>
      <c r="E160" s="15">
        <v>3.6121705438365805</v>
      </c>
      <c r="F160" s="15">
        <v>1.3185992706102521</v>
      </c>
      <c r="G160" s="15">
        <v>4.638126164512129E-2</v>
      </c>
      <c r="H160" s="15">
        <v>0.10741418305852793</v>
      </c>
      <c r="I160" s="15">
        <v>3.1198705086987113</v>
      </c>
      <c r="J160" s="15">
        <v>0.47971158170988992</v>
      </c>
      <c r="K160" s="15">
        <v>0.49587934128407329</v>
      </c>
      <c r="L160" s="15">
        <v>0</v>
      </c>
      <c r="M160" s="15">
        <v>0.1506010088499688</v>
      </c>
      <c r="N160" s="15">
        <v>5.9354413824712779E-2</v>
      </c>
      <c r="O160" s="15">
        <v>0</v>
      </c>
      <c r="P160" s="15">
        <v>1.8864325540397544</v>
      </c>
      <c r="Q160" s="15">
        <v>0.26195635376029591</v>
      </c>
      <c r="R160" s="15">
        <v>0</v>
      </c>
      <c r="S160" s="15">
        <v>0.71775990728316286</v>
      </c>
      <c r="T160" s="16">
        <v>18.383847948577053</v>
      </c>
    </row>
    <row r="161" spans="1:20" ht="15" customHeight="1" outlineLevel="1" x14ac:dyDescent="0.55000000000000004">
      <c r="A161" s="13" t="s">
        <v>512</v>
      </c>
      <c r="B161" s="13" t="s">
        <v>823</v>
      </c>
      <c r="C161" s="14" t="s">
        <v>148</v>
      </c>
      <c r="D161" s="15">
        <v>11.663256814453066</v>
      </c>
      <c r="E161" s="15">
        <v>6.2781798126356589</v>
      </c>
      <c r="F161" s="15">
        <v>1.9672088214109045</v>
      </c>
      <c r="G161" s="15">
        <v>5.4745636834519058E-2</v>
      </c>
      <c r="H161" s="15">
        <v>0.42191059777094775</v>
      </c>
      <c r="I161" s="15">
        <v>2.7960492452422931</v>
      </c>
      <c r="J161" s="15">
        <v>13.358802364134704</v>
      </c>
      <c r="K161" s="15">
        <v>1.8072696854735375</v>
      </c>
      <c r="L161" s="15">
        <v>0</v>
      </c>
      <c r="M161" s="15">
        <v>0.29456565520630268</v>
      </c>
      <c r="N161" s="15">
        <v>0.14571983319207191</v>
      </c>
      <c r="O161" s="15">
        <v>0</v>
      </c>
      <c r="P161" s="15">
        <v>1.4206475848499385</v>
      </c>
      <c r="Q161" s="15">
        <v>0.85539783325185637</v>
      </c>
      <c r="R161" s="15">
        <v>0</v>
      </c>
      <c r="S161" s="15">
        <v>1.3629351366799183</v>
      </c>
      <c r="T161" s="16">
        <v>42.426689021135715</v>
      </c>
    </row>
    <row r="162" spans="1:20" ht="15" customHeight="1" outlineLevel="1" x14ac:dyDescent="0.55000000000000004">
      <c r="A162" s="13" t="s">
        <v>513</v>
      </c>
      <c r="B162" s="13" t="s">
        <v>823</v>
      </c>
      <c r="C162" s="14" t="s">
        <v>149</v>
      </c>
      <c r="D162" s="15">
        <v>10.530319242411805</v>
      </c>
      <c r="E162" s="15">
        <v>1.4191313058459876</v>
      </c>
      <c r="F162" s="15">
        <v>2.5732692705778133</v>
      </c>
      <c r="G162" s="15">
        <v>3.7047983583871284E-2</v>
      </c>
      <c r="H162" s="15">
        <v>6.7510116644359158E-2</v>
      </c>
      <c r="I162" s="15">
        <v>1.379160814299383</v>
      </c>
      <c r="J162" s="15">
        <v>0.82611527262076634</v>
      </c>
      <c r="K162" s="15">
        <v>2.8244482349347138</v>
      </c>
      <c r="L162" s="15">
        <v>0</v>
      </c>
      <c r="M162" s="15">
        <v>9.9961394344260809E-2</v>
      </c>
      <c r="N162" s="15">
        <v>3.9667495200042827E-2</v>
      </c>
      <c r="O162" s="15">
        <v>0</v>
      </c>
      <c r="P162" s="15">
        <v>6.4958424724660473</v>
      </c>
      <c r="Q162" s="15">
        <v>1.2644671180274294</v>
      </c>
      <c r="R162" s="15">
        <v>0</v>
      </c>
      <c r="S162" s="15">
        <v>1.21703500084905</v>
      </c>
      <c r="T162" s="16">
        <v>28.773975721805531</v>
      </c>
    </row>
    <row r="163" spans="1:20" ht="15" customHeight="1" outlineLevel="1" x14ac:dyDescent="0.55000000000000004">
      <c r="A163" s="13" t="s">
        <v>514</v>
      </c>
      <c r="B163" s="13" t="s">
        <v>823</v>
      </c>
      <c r="C163" s="14" t="s">
        <v>150</v>
      </c>
      <c r="D163" s="15">
        <v>15.191695971588711</v>
      </c>
      <c r="E163" s="15">
        <v>10.323322332207034</v>
      </c>
      <c r="F163" s="15">
        <v>0.999176271546249</v>
      </c>
      <c r="G163" s="15">
        <v>0.13580126637501722</v>
      </c>
      <c r="H163" s="15">
        <v>0.260349250699771</v>
      </c>
      <c r="I163" s="15">
        <v>3.7742004937823608</v>
      </c>
      <c r="J163" s="15">
        <v>0.69959587534797973</v>
      </c>
      <c r="K163" s="15">
        <v>1.6475008186819633</v>
      </c>
      <c r="L163" s="15">
        <v>0</v>
      </c>
      <c r="M163" s="15">
        <v>0.36570367507358931</v>
      </c>
      <c r="N163" s="15">
        <v>8.6882653136092461E-2</v>
      </c>
      <c r="O163" s="15">
        <v>0</v>
      </c>
      <c r="P163" s="15">
        <v>1.2942384528987605</v>
      </c>
      <c r="Q163" s="15">
        <v>0.78906307217534166</v>
      </c>
      <c r="R163" s="15">
        <v>0</v>
      </c>
      <c r="S163" s="15">
        <v>1.3595863625054305</v>
      </c>
      <c r="T163" s="16">
        <v>36.927116496018307</v>
      </c>
    </row>
    <row r="164" spans="1:20" ht="15" customHeight="1" outlineLevel="1" x14ac:dyDescent="0.55000000000000004">
      <c r="A164" s="13" t="s">
        <v>515</v>
      </c>
      <c r="B164" s="13" t="s">
        <v>823</v>
      </c>
      <c r="C164" s="14" t="s">
        <v>151</v>
      </c>
      <c r="D164" s="15">
        <v>84.08664236234533</v>
      </c>
      <c r="E164" s="15">
        <v>2.8501013152818624</v>
      </c>
      <c r="F164" s="15">
        <v>4.0750613156355593</v>
      </c>
      <c r="G164" s="15">
        <v>4.326771076726172E-2</v>
      </c>
      <c r="H164" s="15">
        <v>0.46524515422950546</v>
      </c>
      <c r="I164" s="15">
        <v>1.5682099068453705</v>
      </c>
      <c r="J164" s="15">
        <v>3.5579925449165573</v>
      </c>
      <c r="K164" s="15">
        <v>2.1288865387613805</v>
      </c>
      <c r="L164" s="15">
        <v>0</v>
      </c>
      <c r="M164" s="15">
        <v>0.14788972754457178</v>
      </c>
      <c r="N164" s="15">
        <v>0.20084120406128034</v>
      </c>
      <c r="O164" s="15">
        <v>0</v>
      </c>
      <c r="P164" s="15">
        <v>1.8887510242039633</v>
      </c>
      <c r="Q164" s="15">
        <v>0.96543805800449489</v>
      </c>
      <c r="R164" s="15">
        <v>5.08153375E-5</v>
      </c>
      <c r="S164" s="15">
        <v>1.0733062393355479</v>
      </c>
      <c r="T164" s="16">
        <v>103.0516839172702</v>
      </c>
    </row>
    <row r="165" spans="1:20" ht="15" customHeight="1" outlineLevel="1" x14ac:dyDescent="0.55000000000000004">
      <c r="A165" s="13" t="s">
        <v>516</v>
      </c>
      <c r="B165" s="13" t="s">
        <v>823</v>
      </c>
      <c r="C165" s="14" t="s">
        <v>152</v>
      </c>
      <c r="D165" s="15">
        <v>8.3571833810344973</v>
      </c>
      <c r="E165" s="15">
        <v>0.45723660980683556</v>
      </c>
      <c r="F165" s="15">
        <v>0.14139466748549329</v>
      </c>
      <c r="G165" s="15">
        <v>2.741415144601023E-2</v>
      </c>
      <c r="H165" s="15">
        <v>0.14678081159841758</v>
      </c>
      <c r="I165" s="15">
        <v>0.23291434467870706</v>
      </c>
      <c r="J165" s="15">
        <v>0.17559575336567909</v>
      </c>
      <c r="K165" s="15">
        <v>0.50065373845780015</v>
      </c>
      <c r="L165" s="15">
        <v>4.3711652602412181E-3</v>
      </c>
      <c r="M165" s="15">
        <v>1.8037554548370834E-4</v>
      </c>
      <c r="N165" s="15">
        <v>1.0865157489453178E-3</v>
      </c>
      <c r="O165" s="15">
        <v>0</v>
      </c>
      <c r="P165" s="15">
        <v>2.4352881674545421</v>
      </c>
      <c r="Q165" s="15">
        <v>0.39032955549892212</v>
      </c>
      <c r="R165" s="15">
        <v>0</v>
      </c>
      <c r="S165" s="15">
        <v>2.3123444787768523</v>
      </c>
      <c r="T165" s="16">
        <v>15.182773716158428</v>
      </c>
    </row>
    <row r="166" spans="1:20" ht="15" customHeight="1" outlineLevel="1" x14ac:dyDescent="0.55000000000000004">
      <c r="A166" s="13" t="s">
        <v>517</v>
      </c>
      <c r="B166" s="13" t="s">
        <v>823</v>
      </c>
      <c r="C166" s="14" t="s">
        <v>153</v>
      </c>
      <c r="D166" s="15">
        <v>9.715048139583601</v>
      </c>
      <c r="E166" s="15">
        <v>0.50809116177320413</v>
      </c>
      <c r="F166" s="15">
        <v>1.2754941585906434</v>
      </c>
      <c r="G166" s="15">
        <v>0.10282496511529027</v>
      </c>
      <c r="H166" s="15">
        <v>0.369508456925769</v>
      </c>
      <c r="I166" s="15">
        <v>0.14463054171824619</v>
      </c>
      <c r="J166" s="15">
        <v>6.8287134453486028E-3</v>
      </c>
      <c r="K166" s="15">
        <v>0.9850450445385226</v>
      </c>
      <c r="L166" s="15">
        <v>0</v>
      </c>
      <c r="M166" s="15">
        <v>0</v>
      </c>
      <c r="N166" s="15">
        <v>0</v>
      </c>
      <c r="O166" s="15">
        <v>0</v>
      </c>
      <c r="P166" s="15">
        <v>9.5177199202660906E-2</v>
      </c>
      <c r="Q166" s="15">
        <v>0.63382155264070406</v>
      </c>
      <c r="R166" s="15">
        <v>1.2231048828516691</v>
      </c>
      <c r="S166" s="15">
        <v>2.8570991715286849</v>
      </c>
      <c r="T166" s="16">
        <v>17.916673987914347</v>
      </c>
    </row>
    <row r="167" spans="1:20" ht="15" customHeight="1" outlineLevel="1" x14ac:dyDescent="0.55000000000000004">
      <c r="A167" s="13" t="s">
        <v>518</v>
      </c>
      <c r="B167" s="13" t="s">
        <v>823</v>
      </c>
      <c r="C167" s="14" t="s">
        <v>154</v>
      </c>
      <c r="D167" s="15">
        <v>3.2157329164463455</v>
      </c>
      <c r="E167" s="15">
        <v>0.14441429733541428</v>
      </c>
      <c r="F167" s="15">
        <v>0.50137349231383155</v>
      </c>
      <c r="G167" s="15">
        <v>9.4999305145299969E-3</v>
      </c>
      <c r="H167" s="15">
        <v>1.7140443546546813E-2</v>
      </c>
      <c r="I167" s="15">
        <v>8.3709361303779595E-2</v>
      </c>
      <c r="J167" s="15">
        <v>0</v>
      </c>
      <c r="K167" s="15">
        <v>0.11280743238031454</v>
      </c>
      <c r="L167" s="15">
        <v>0</v>
      </c>
      <c r="M167" s="15">
        <v>1.3118221489724243E-3</v>
      </c>
      <c r="N167" s="15">
        <v>2.8040320531200471E-3</v>
      </c>
      <c r="O167" s="15">
        <v>0</v>
      </c>
      <c r="P167" s="15">
        <v>0</v>
      </c>
      <c r="Q167" s="15">
        <v>9.0075408024393816E-2</v>
      </c>
      <c r="R167" s="15">
        <v>0</v>
      </c>
      <c r="S167" s="15">
        <v>0.54784176968979581</v>
      </c>
      <c r="T167" s="16">
        <v>4.7267109057570442</v>
      </c>
    </row>
    <row r="168" spans="1:20" ht="15" customHeight="1" outlineLevel="1" x14ac:dyDescent="0.55000000000000004">
      <c r="A168" s="13" t="s">
        <v>519</v>
      </c>
      <c r="B168" s="13" t="s">
        <v>823</v>
      </c>
      <c r="C168" s="14" t="s">
        <v>155</v>
      </c>
      <c r="D168" s="15">
        <v>5.7587229553526225</v>
      </c>
      <c r="E168" s="15">
        <v>3.1899426095974581</v>
      </c>
      <c r="F168" s="15">
        <v>0.97695363746574515</v>
      </c>
      <c r="G168" s="15">
        <v>3.5311062478536034E-2</v>
      </c>
      <c r="H168" s="15">
        <v>0.12945971132005213</v>
      </c>
      <c r="I168" s="15">
        <v>2.0721852598708304</v>
      </c>
      <c r="J168" s="15">
        <v>1.7331422265455438</v>
      </c>
      <c r="K168" s="15">
        <v>0.59694969916348106</v>
      </c>
      <c r="L168" s="15">
        <v>8.8038679720281801E-2</v>
      </c>
      <c r="M168" s="15">
        <v>0.11417617161226151</v>
      </c>
      <c r="N168" s="15">
        <v>5.6059396132464516E-2</v>
      </c>
      <c r="O168" s="15">
        <v>0</v>
      </c>
      <c r="P168" s="15">
        <v>1.4171556655963329E-2</v>
      </c>
      <c r="Q168" s="15">
        <v>0.33436858250630896</v>
      </c>
      <c r="R168" s="15">
        <v>1.3766197813179593</v>
      </c>
      <c r="S168" s="15">
        <v>1.104002926857407</v>
      </c>
      <c r="T168" s="16">
        <v>17.580104256596915</v>
      </c>
    </row>
    <row r="169" spans="1:20" ht="15" customHeight="1" outlineLevel="1" x14ac:dyDescent="0.55000000000000004">
      <c r="A169" s="13" t="s">
        <v>520</v>
      </c>
      <c r="B169" s="13" t="s">
        <v>823</v>
      </c>
      <c r="C169" s="14" t="s">
        <v>156</v>
      </c>
      <c r="D169" s="15">
        <v>5.5966767242055298</v>
      </c>
      <c r="E169" s="15">
        <v>2.8426854388741316</v>
      </c>
      <c r="F169" s="15">
        <v>1.8124393922160713</v>
      </c>
      <c r="G169" s="15">
        <v>2.8114785838473148E-2</v>
      </c>
      <c r="H169" s="15">
        <v>9.3441354928116421E-2</v>
      </c>
      <c r="I169" s="15">
        <v>1.6143880179931063</v>
      </c>
      <c r="J169" s="15">
        <v>45.60258428158329</v>
      </c>
      <c r="K169" s="15">
        <v>0.31371589792925403</v>
      </c>
      <c r="L169" s="15">
        <v>0</v>
      </c>
      <c r="M169" s="15">
        <v>6.3927917380996943E-2</v>
      </c>
      <c r="N169" s="15">
        <v>5.2080284228801281E-2</v>
      </c>
      <c r="O169" s="15">
        <v>0</v>
      </c>
      <c r="P169" s="15">
        <v>1.0530846130456919</v>
      </c>
      <c r="Q169" s="15">
        <v>0.16457573063910022</v>
      </c>
      <c r="R169" s="15">
        <v>50.743358619400006</v>
      </c>
      <c r="S169" s="15">
        <v>0.43958221976057787</v>
      </c>
      <c r="T169" s="16">
        <v>110.42065527802315</v>
      </c>
    </row>
    <row r="170" spans="1:20" ht="15" customHeight="1" outlineLevel="1" x14ac:dyDescent="0.55000000000000004">
      <c r="A170" s="13" t="s">
        <v>521</v>
      </c>
      <c r="B170" s="13" t="s">
        <v>823</v>
      </c>
      <c r="C170" s="14" t="s">
        <v>157</v>
      </c>
      <c r="D170" s="15">
        <v>9.2611456186157532</v>
      </c>
      <c r="E170" s="15">
        <v>2.7587206732066605</v>
      </c>
      <c r="F170" s="15">
        <v>5.5893710893820421</v>
      </c>
      <c r="G170" s="15">
        <v>0.10881999436688902</v>
      </c>
      <c r="H170" s="15">
        <v>0.14718999273483427</v>
      </c>
      <c r="I170" s="15">
        <v>2.3521699634188566</v>
      </c>
      <c r="J170" s="15">
        <v>0.25818746325763758</v>
      </c>
      <c r="K170" s="15">
        <v>1.3228476282619637</v>
      </c>
      <c r="L170" s="15">
        <v>0</v>
      </c>
      <c r="M170" s="15">
        <v>0.16528048089449093</v>
      </c>
      <c r="N170" s="15">
        <v>4.3210880684799134E-2</v>
      </c>
      <c r="O170" s="15">
        <v>0</v>
      </c>
      <c r="P170" s="15">
        <v>7.8254545163452385E-2</v>
      </c>
      <c r="Q170" s="15">
        <v>0.64826637394965869</v>
      </c>
      <c r="R170" s="15">
        <v>1.4212456352678402</v>
      </c>
      <c r="S170" s="15">
        <v>1.2770472269128819</v>
      </c>
      <c r="T170" s="16">
        <v>25.431757566117764</v>
      </c>
    </row>
    <row r="171" spans="1:20" ht="15" customHeight="1" outlineLevel="1" x14ac:dyDescent="0.55000000000000004">
      <c r="A171" s="13" t="s">
        <v>522</v>
      </c>
      <c r="B171" s="13" t="s">
        <v>823</v>
      </c>
      <c r="C171" s="14" t="s">
        <v>158</v>
      </c>
      <c r="D171" s="15">
        <v>7.388667850854584</v>
      </c>
      <c r="E171" s="15">
        <v>10.144199188238757</v>
      </c>
      <c r="F171" s="15">
        <v>2.1448913159815288</v>
      </c>
      <c r="G171" s="15">
        <v>5.9062756560472669E-2</v>
      </c>
      <c r="H171" s="15">
        <v>0.55326847700560133</v>
      </c>
      <c r="I171" s="15">
        <v>2.2541947066153281</v>
      </c>
      <c r="J171" s="15">
        <v>0.29738031891706218</v>
      </c>
      <c r="K171" s="15">
        <v>1.686246230351198</v>
      </c>
      <c r="L171" s="15">
        <v>0</v>
      </c>
      <c r="M171" s="15">
        <v>0.18896725176939497</v>
      </c>
      <c r="N171" s="15">
        <v>0.10401401951208329</v>
      </c>
      <c r="O171" s="15">
        <v>0</v>
      </c>
      <c r="P171" s="15">
        <v>0</v>
      </c>
      <c r="Q171" s="15">
        <v>0.80806359083282131</v>
      </c>
      <c r="R171" s="15">
        <v>0</v>
      </c>
      <c r="S171" s="15">
        <v>1.3971566601613219</v>
      </c>
      <c r="T171" s="16">
        <v>27.026112366800149</v>
      </c>
    </row>
    <row r="172" spans="1:20" ht="15" customHeight="1" outlineLevel="1" x14ac:dyDescent="0.55000000000000004">
      <c r="A172" s="13" t="s">
        <v>523</v>
      </c>
      <c r="B172" s="13" t="s">
        <v>823</v>
      </c>
      <c r="C172" s="14" t="s">
        <v>159</v>
      </c>
      <c r="D172" s="15">
        <v>23.885871163221005</v>
      </c>
      <c r="E172" s="15">
        <v>11.669879306613431</v>
      </c>
      <c r="F172" s="15">
        <v>2.9677600613351749</v>
      </c>
      <c r="G172" s="15">
        <v>0.10554694018446986</v>
      </c>
      <c r="H172" s="15">
        <v>0.39846839895731329</v>
      </c>
      <c r="I172" s="15">
        <v>3.5341171178755237</v>
      </c>
      <c r="J172" s="15">
        <v>4.2082511129714879</v>
      </c>
      <c r="K172" s="15">
        <v>1.4360878048111028</v>
      </c>
      <c r="L172" s="15">
        <v>0</v>
      </c>
      <c r="M172" s="15">
        <v>0.35998440380035057</v>
      </c>
      <c r="N172" s="15">
        <v>0.13704353822035656</v>
      </c>
      <c r="O172" s="15">
        <v>0</v>
      </c>
      <c r="P172" s="15">
        <v>4.1188024171764218E-2</v>
      </c>
      <c r="Q172" s="15">
        <v>0.72464193753432293</v>
      </c>
      <c r="R172" s="15">
        <v>1.4277208388138907</v>
      </c>
      <c r="S172" s="15">
        <v>1.6498010310591853</v>
      </c>
      <c r="T172" s="16">
        <v>52.54636167956938</v>
      </c>
    </row>
    <row r="173" spans="1:20" ht="15" customHeight="1" outlineLevel="1" x14ac:dyDescent="0.55000000000000004">
      <c r="A173" s="13" t="s">
        <v>524</v>
      </c>
      <c r="B173" s="13" t="s">
        <v>823</v>
      </c>
      <c r="C173" s="14" t="s">
        <v>160</v>
      </c>
      <c r="D173" s="15">
        <v>18.551878347117313</v>
      </c>
      <c r="E173" s="15">
        <v>7.0704546670021573</v>
      </c>
      <c r="F173" s="15">
        <v>5.5668786125348131</v>
      </c>
      <c r="G173" s="15">
        <v>6.691786761534485E-2</v>
      </c>
      <c r="H173" s="15">
        <v>0.28085816305355077</v>
      </c>
      <c r="I173" s="15">
        <v>3.4338204349618797</v>
      </c>
      <c r="J173" s="15">
        <v>2.6672634344754087</v>
      </c>
      <c r="K173" s="15">
        <v>0.59717939672434095</v>
      </c>
      <c r="L173" s="15">
        <v>0</v>
      </c>
      <c r="M173" s="15">
        <v>0.27847652094419728</v>
      </c>
      <c r="N173" s="15">
        <v>0.17499601871605899</v>
      </c>
      <c r="O173" s="15">
        <v>0</v>
      </c>
      <c r="P173" s="15">
        <v>1.4171556655963329E-2</v>
      </c>
      <c r="Q173" s="15">
        <v>0.32990031624193622</v>
      </c>
      <c r="R173" s="15">
        <v>0</v>
      </c>
      <c r="S173" s="15">
        <v>1.046435206687244</v>
      </c>
      <c r="T173" s="16">
        <v>40.079230542730215</v>
      </c>
    </row>
    <row r="174" spans="1:20" ht="15" customHeight="1" outlineLevel="1" x14ac:dyDescent="0.55000000000000004">
      <c r="A174" s="13" t="s">
        <v>525</v>
      </c>
      <c r="B174" s="13" t="s">
        <v>823</v>
      </c>
      <c r="C174" s="14" t="s">
        <v>161</v>
      </c>
      <c r="D174" s="15">
        <v>5.1459492987981506</v>
      </c>
      <c r="E174" s="15">
        <v>0.49118244078454865</v>
      </c>
      <c r="F174" s="15">
        <v>1.2578993748455738</v>
      </c>
      <c r="G174" s="15">
        <v>1.0111472560479208E-2</v>
      </c>
      <c r="H174" s="15">
        <v>0.121461993274373</v>
      </c>
      <c r="I174" s="15">
        <v>0.68342199456704444</v>
      </c>
      <c r="J174" s="15">
        <v>1.0709179254054508</v>
      </c>
      <c r="K174" s="15">
        <v>0.25797100388350452</v>
      </c>
      <c r="L174" s="15">
        <v>0</v>
      </c>
      <c r="M174" s="15">
        <v>5.1112872565701878E-2</v>
      </c>
      <c r="N174" s="15">
        <v>4.082988036485951E-2</v>
      </c>
      <c r="O174" s="15">
        <v>0</v>
      </c>
      <c r="P174" s="15">
        <v>0.1281424709505091</v>
      </c>
      <c r="Q174" s="15">
        <v>0.17348379467560943</v>
      </c>
      <c r="R174" s="15">
        <v>0</v>
      </c>
      <c r="S174" s="15">
        <v>0.84277715463226266</v>
      </c>
      <c r="T174" s="16">
        <v>10.275261677308066</v>
      </c>
    </row>
    <row r="175" spans="1:20" ht="15" customHeight="1" outlineLevel="1" x14ac:dyDescent="0.55000000000000004">
      <c r="A175" s="13" t="s">
        <v>526</v>
      </c>
      <c r="B175" s="13" t="s">
        <v>823</v>
      </c>
      <c r="C175" s="14" t="s">
        <v>162</v>
      </c>
      <c r="D175" s="15">
        <v>10.87027280727291</v>
      </c>
      <c r="E175" s="15">
        <v>11.861369213952994</v>
      </c>
      <c r="F175" s="15">
        <v>2.7143273956931728</v>
      </c>
      <c r="G175" s="15">
        <v>6.9214322319856914E-2</v>
      </c>
      <c r="H175" s="15">
        <v>0.18390179426681857</v>
      </c>
      <c r="I175" s="15">
        <v>4.9689851161507343</v>
      </c>
      <c r="J175" s="15">
        <v>0.83633244575859489</v>
      </c>
      <c r="K175" s="15">
        <v>1.4056661185225083</v>
      </c>
      <c r="L175" s="15">
        <v>0</v>
      </c>
      <c r="M175" s="15">
        <v>0.20265402062243429</v>
      </c>
      <c r="N175" s="15">
        <v>9.0919077812079793E-2</v>
      </c>
      <c r="O175" s="15">
        <v>0</v>
      </c>
      <c r="P175" s="15">
        <v>0.24112200434095704</v>
      </c>
      <c r="Q175" s="15">
        <v>0.68469496930061524</v>
      </c>
      <c r="R175" s="15">
        <v>0</v>
      </c>
      <c r="S175" s="15">
        <v>1.3045568024238416</v>
      </c>
      <c r="T175" s="16">
        <v>35.434016088437517</v>
      </c>
    </row>
    <row r="176" spans="1:20" ht="15.75" customHeight="1" x14ac:dyDescent="0.55000000000000004">
      <c r="A176" s="18" t="s">
        <v>745</v>
      </c>
      <c r="B176" s="18" t="s">
        <v>823</v>
      </c>
      <c r="C176" s="19" t="s">
        <v>813</v>
      </c>
      <c r="D176" s="20">
        <v>545.17853830496983</v>
      </c>
      <c r="E176" s="20">
        <v>147.20221179823767</v>
      </c>
      <c r="F176" s="20">
        <v>72.816019068412814</v>
      </c>
      <c r="G176" s="20">
        <v>4.0149909164885074</v>
      </c>
      <c r="H176" s="20">
        <v>6.9659483291747746</v>
      </c>
      <c r="I176" s="20">
        <v>73.743234895929703</v>
      </c>
      <c r="J176" s="20">
        <v>222.85290395302394</v>
      </c>
      <c r="K176" s="20">
        <v>42.482161940478619</v>
      </c>
      <c r="L176" s="20">
        <v>0.58783766663205483</v>
      </c>
      <c r="M176" s="20">
        <v>11.656196901494678</v>
      </c>
      <c r="N176" s="20">
        <v>2.437217279524337</v>
      </c>
      <c r="O176" s="20">
        <v>0</v>
      </c>
      <c r="P176" s="20">
        <v>68.767287633149905</v>
      </c>
      <c r="Q176" s="20">
        <v>21.834978261216836</v>
      </c>
      <c r="R176" s="20">
        <v>135.86921757926626</v>
      </c>
      <c r="S176" s="20">
        <v>53.834188670534715</v>
      </c>
      <c r="T176" s="20">
        <v>1410.2429331985347</v>
      </c>
    </row>
    <row r="177" spans="1:20" ht="15" customHeight="1" outlineLevel="1" x14ac:dyDescent="0.55000000000000004">
      <c r="A177" s="13" t="s">
        <v>527</v>
      </c>
      <c r="B177" s="13" t="s">
        <v>824</v>
      </c>
      <c r="C177" s="14" t="s">
        <v>163</v>
      </c>
      <c r="D177" s="15">
        <v>41.235670153737978</v>
      </c>
      <c r="E177" s="15">
        <v>2.0286832826533692</v>
      </c>
      <c r="F177" s="15">
        <v>9.7531528425442211</v>
      </c>
      <c r="G177" s="15">
        <v>0.4568668168193728</v>
      </c>
      <c r="H177" s="15">
        <v>0.4719475604742549</v>
      </c>
      <c r="I177" s="15">
        <v>0.30055037526163397</v>
      </c>
      <c r="J177" s="15">
        <v>9.7207988695047529E-2</v>
      </c>
      <c r="K177" s="15">
        <v>2.3761145973233395</v>
      </c>
      <c r="L177" s="15">
        <v>0</v>
      </c>
      <c r="M177" s="15">
        <v>2.3132476977052128</v>
      </c>
      <c r="N177" s="15">
        <v>0</v>
      </c>
      <c r="O177" s="15">
        <v>0</v>
      </c>
      <c r="P177" s="15">
        <v>1.2917513157085598</v>
      </c>
      <c r="Q177" s="15">
        <v>1.9472664692040087</v>
      </c>
      <c r="R177" s="15">
        <v>12.268488796884675</v>
      </c>
      <c r="S177" s="15">
        <v>12.169799552833821</v>
      </c>
      <c r="T177" s="16">
        <v>86.710747449845499</v>
      </c>
    </row>
    <row r="178" spans="1:20" ht="15" customHeight="1" outlineLevel="1" x14ac:dyDescent="0.55000000000000004">
      <c r="A178" s="13" t="s">
        <v>528</v>
      </c>
      <c r="B178" s="13" t="s">
        <v>824</v>
      </c>
      <c r="C178" s="14" t="s">
        <v>164</v>
      </c>
      <c r="D178" s="15">
        <v>5.3705276466822491</v>
      </c>
      <c r="E178" s="15">
        <v>2.084185175928265</v>
      </c>
      <c r="F178" s="15">
        <v>3.2118851732743035</v>
      </c>
      <c r="G178" s="15">
        <v>2.7790866498854559E-2</v>
      </c>
      <c r="H178" s="15">
        <v>0.17014842589865153</v>
      </c>
      <c r="I178" s="15">
        <v>1.3419403781884141</v>
      </c>
      <c r="J178" s="15">
        <v>0.44786708982543044</v>
      </c>
      <c r="K178" s="15">
        <v>0.48617162766991306</v>
      </c>
      <c r="L178" s="15">
        <v>0</v>
      </c>
      <c r="M178" s="15">
        <v>0.13003300403548637</v>
      </c>
      <c r="N178" s="15">
        <v>9.0922176808889504E-2</v>
      </c>
      <c r="O178" s="15">
        <v>0</v>
      </c>
      <c r="P178" s="15">
        <v>0.24377737605288985</v>
      </c>
      <c r="Q178" s="15">
        <v>0.28662295847316221</v>
      </c>
      <c r="R178" s="15">
        <v>0</v>
      </c>
      <c r="S178" s="15">
        <v>1.0795855758088864</v>
      </c>
      <c r="T178" s="16">
        <v>14.971457475145394</v>
      </c>
    </row>
    <row r="179" spans="1:20" ht="15" customHeight="1" outlineLevel="1" x14ac:dyDescent="0.55000000000000004">
      <c r="A179" s="13" t="s">
        <v>529</v>
      </c>
      <c r="B179" s="13" t="s">
        <v>824</v>
      </c>
      <c r="C179" s="14" t="s">
        <v>165</v>
      </c>
      <c r="D179" s="15">
        <v>6.989826316183545</v>
      </c>
      <c r="E179" s="15">
        <v>0.354448324339251</v>
      </c>
      <c r="F179" s="15">
        <v>0.87135660794696301</v>
      </c>
      <c r="G179" s="15">
        <v>1.5310900289324674E-2</v>
      </c>
      <c r="H179" s="15">
        <v>0.42494606024329662</v>
      </c>
      <c r="I179" s="15">
        <v>0.2311453580339223</v>
      </c>
      <c r="J179" s="15">
        <v>1.8378439943258607E-2</v>
      </c>
      <c r="K179" s="15">
        <v>0.68186028815874067</v>
      </c>
      <c r="L179" s="15">
        <v>0</v>
      </c>
      <c r="M179" s="15">
        <v>2.5073749501161331E-2</v>
      </c>
      <c r="N179" s="15">
        <v>2.7517598177755989E-3</v>
      </c>
      <c r="O179" s="15">
        <v>0</v>
      </c>
      <c r="P179" s="15">
        <v>5.5974163846397113E-2</v>
      </c>
      <c r="Q179" s="15">
        <v>0.36633083804647326</v>
      </c>
      <c r="R179" s="15">
        <v>0</v>
      </c>
      <c r="S179" s="15">
        <v>1.0642531341398609</v>
      </c>
      <c r="T179" s="16">
        <v>11.101655940489968</v>
      </c>
    </row>
    <row r="180" spans="1:20" ht="15" customHeight="1" outlineLevel="1" x14ac:dyDescent="0.55000000000000004">
      <c r="A180" s="13" t="s">
        <v>530</v>
      </c>
      <c r="B180" s="13" t="s">
        <v>824</v>
      </c>
      <c r="C180" s="14" t="s">
        <v>166</v>
      </c>
      <c r="D180" s="15">
        <v>15.270775000732206</v>
      </c>
      <c r="E180" s="15">
        <v>0.67927658377734323</v>
      </c>
      <c r="F180" s="15">
        <v>1.9533004377341778</v>
      </c>
      <c r="G180" s="15">
        <v>0.29784933585309226</v>
      </c>
      <c r="H180" s="15">
        <v>0.21376891616337998</v>
      </c>
      <c r="I180" s="15">
        <v>0.21413480536595561</v>
      </c>
      <c r="J180" s="15">
        <v>4.812281413881677E-3</v>
      </c>
      <c r="K180" s="15">
        <v>0.82397205642569027</v>
      </c>
      <c r="L180" s="15">
        <v>0</v>
      </c>
      <c r="M180" s="15">
        <v>0</v>
      </c>
      <c r="N180" s="15">
        <v>0</v>
      </c>
      <c r="O180" s="15">
        <v>0</v>
      </c>
      <c r="P180" s="15">
        <v>6.4564050092271355E-2</v>
      </c>
      <c r="Q180" s="15">
        <v>0.6343858916685261</v>
      </c>
      <c r="R180" s="15">
        <v>0</v>
      </c>
      <c r="S180" s="15">
        <v>3.7045194447343217</v>
      </c>
      <c r="T180" s="16">
        <v>23.86135880396084</v>
      </c>
    </row>
    <row r="181" spans="1:20" ht="15" customHeight="1" outlineLevel="1" x14ac:dyDescent="0.55000000000000004">
      <c r="A181" s="13" t="s">
        <v>531</v>
      </c>
      <c r="B181" s="13" t="s">
        <v>824</v>
      </c>
      <c r="C181" s="14" t="s">
        <v>167</v>
      </c>
      <c r="D181" s="15">
        <v>14.404950182621441</v>
      </c>
      <c r="E181" s="15">
        <v>0.73494437477079844</v>
      </c>
      <c r="F181" s="15">
        <v>0.94964193288218368</v>
      </c>
      <c r="G181" s="15">
        <v>0.25781874826452245</v>
      </c>
      <c r="H181" s="15">
        <v>0.12560008202318723</v>
      </c>
      <c r="I181" s="15">
        <v>0.11900333423104086</v>
      </c>
      <c r="J181" s="15">
        <v>0.99325402103691718</v>
      </c>
      <c r="K181" s="15">
        <v>1.1331949125120357</v>
      </c>
      <c r="L181" s="15">
        <v>0</v>
      </c>
      <c r="M181" s="15">
        <v>0</v>
      </c>
      <c r="N181" s="15">
        <v>0</v>
      </c>
      <c r="O181" s="15">
        <v>0</v>
      </c>
      <c r="P181" s="15">
        <v>13.503689185433824</v>
      </c>
      <c r="Q181" s="15">
        <v>0.82717012899921238</v>
      </c>
      <c r="R181" s="15">
        <v>0</v>
      </c>
      <c r="S181" s="15">
        <v>4.523405801996339</v>
      </c>
      <c r="T181" s="16">
        <v>37.572672704771506</v>
      </c>
    </row>
    <row r="182" spans="1:20" ht="15" customHeight="1" outlineLevel="1" x14ac:dyDescent="0.55000000000000004">
      <c r="A182" s="13" t="s">
        <v>532</v>
      </c>
      <c r="B182" s="13" t="s">
        <v>824</v>
      </c>
      <c r="C182" s="14" t="s">
        <v>168</v>
      </c>
      <c r="D182" s="15">
        <v>17.929219058590188</v>
      </c>
      <c r="E182" s="15">
        <v>5.324305493909435</v>
      </c>
      <c r="F182" s="15">
        <v>1.9425350334920699</v>
      </c>
      <c r="G182" s="15">
        <v>1.5883959299508583</v>
      </c>
      <c r="H182" s="15">
        <v>0.30987678671717345</v>
      </c>
      <c r="I182" s="15">
        <v>4.2883167772554192</v>
      </c>
      <c r="J182" s="15">
        <v>2.0410253204630999</v>
      </c>
      <c r="K182" s="15">
        <v>1.2641224073326085</v>
      </c>
      <c r="L182" s="15">
        <v>0</v>
      </c>
      <c r="M182" s="15">
        <v>0.15505646702093709</v>
      </c>
      <c r="N182" s="15">
        <v>6.5523022980400164E-2</v>
      </c>
      <c r="O182" s="15">
        <v>0</v>
      </c>
      <c r="P182" s="15">
        <v>0.6262366154538519</v>
      </c>
      <c r="Q182" s="15">
        <v>0.67647500887782019</v>
      </c>
      <c r="R182" s="15">
        <v>0</v>
      </c>
      <c r="S182" s="15">
        <v>1.9392765620564774</v>
      </c>
      <c r="T182" s="16">
        <v>38.150364484100344</v>
      </c>
    </row>
    <row r="183" spans="1:20" ht="15" customHeight="1" outlineLevel="1" x14ac:dyDescent="0.55000000000000004">
      <c r="A183" s="13" t="s">
        <v>533</v>
      </c>
      <c r="B183" s="13" t="s">
        <v>824</v>
      </c>
      <c r="C183" s="14" t="s">
        <v>169</v>
      </c>
      <c r="D183" s="15">
        <v>28.064208320932647</v>
      </c>
      <c r="E183" s="15">
        <v>30.876317599241222</v>
      </c>
      <c r="F183" s="15">
        <v>4.7745518295180496</v>
      </c>
      <c r="G183" s="15">
        <v>0.19819401438388951</v>
      </c>
      <c r="H183" s="15">
        <v>0.49409401463501512</v>
      </c>
      <c r="I183" s="15">
        <v>16.540389485532664</v>
      </c>
      <c r="J183" s="15">
        <v>4.5680548466832702</v>
      </c>
      <c r="K183" s="15">
        <v>3.8102844641785474</v>
      </c>
      <c r="L183" s="15">
        <v>0</v>
      </c>
      <c r="M183" s="15">
        <v>0.71429763647292477</v>
      </c>
      <c r="N183" s="15">
        <v>0.30072945071224827</v>
      </c>
      <c r="O183" s="15">
        <v>0</v>
      </c>
      <c r="P183" s="15">
        <v>1.9004174417912636</v>
      </c>
      <c r="Q183" s="15">
        <v>1.8978442575904317</v>
      </c>
      <c r="R183" s="15">
        <v>1.9246317117877145</v>
      </c>
      <c r="S183" s="15">
        <v>4.0644001518139996</v>
      </c>
      <c r="T183" s="16">
        <v>100.12841522527388</v>
      </c>
    </row>
    <row r="184" spans="1:20" ht="15" customHeight="1" outlineLevel="1" x14ac:dyDescent="0.55000000000000004">
      <c r="A184" s="13" t="s">
        <v>534</v>
      </c>
      <c r="B184" s="13" t="s">
        <v>824</v>
      </c>
      <c r="C184" s="14" t="s">
        <v>170</v>
      </c>
      <c r="D184" s="15">
        <v>9.5497077062661901</v>
      </c>
      <c r="E184" s="15">
        <v>3.3283952045669247</v>
      </c>
      <c r="F184" s="15">
        <v>2.78364506862337</v>
      </c>
      <c r="G184" s="15">
        <v>0.10034364805091067</v>
      </c>
      <c r="H184" s="15">
        <v>0.20937296219392848</v>
      </c>
      <c r="I184" s="15">
        <v>1.927230486528962</v>
      </c>
      <c r="J184" s="15">
        <v>2.334183397775738</v>
      </c>
      <c r="K184" s="15">
        <v>0.75559365329009698</v>
      </c>
      <c r="L184" s="15">
        <v>4.3711652602412181E-3</v>
      </c>
      <c r="M184" s="15">
        <v>0.15763529072879207</v>
      </c>
      <c r="N184" s="15">
        <v>7.9945343422354001E-2</v>
      </c>
      <c r="O184" s="15">
        <v>0</v>
      </c>
      <c r="P184" s="15">
        <v>2.0834953633371054</v>
      </c>
      <c r="Q184" s="15">
        <v>0.40366570721467498</v>
      </c>
      <c r="R184" s="15">
        <v>0</v>
      </c>
      <c r="S184" s="15">
        <v>1.1505919499879109</v>
      </c>
      <c r="T184" s="16">
        <v>24.8681769472472</v>
      </c>
    </row>
    <row r="185" spans="1:20" ht="15" customHeight="1" outlineLevel="1" x14ac:dyDescent="0.55000000000000004">
      <c r="A185" s="13" t="s">
        <v>535</v>
      </c>
      <c r="B185" s="13" t="s">
        <v>824</v>
      </c>
      <c r="C185" s="14" t="s">
        <v>171</v>
      </c>
      <c r="D185" s="15">
        <v>7.5436699344439173</v>
      </c>
      <c r="E185" s="15">
        <v>13.324362246758524</v>
      </c>
      <c r="F185" s="15">
        <v>0.47334622885074457</v>
      </c>
      <c r="G185" s="15">
        <v>0.12814314505362592</v>
      </c>
      <c r="H185" s="15">
        <v>0.23346049993161228</v>
      </c>
      <c r="I185" s="15">
        <v>4.2442601671063809</v>
      </c>
      <c r="J185" s="15">
        <v>0.99415911467745</v>
      </c>
      <c r="K185" s="15">
        <v>1.289452223411574</v>
      </c>
      <c r="L185" s="15">
        <v>0</v>
      </c>
      <c r="M185" s="15">
        <v>0.38024476810114693</v>
      </c>
      <c r="N185" s="15">
        <v>0.1421249968928123</v>
      </c>
      <c r="O185" s="15">
        <v>0</v>
      </c>
      <c r="P185" s="15">
        <v>0</v>
      </c>
      <c r="Q185" s="15">
        <v>0.64149577459561047</v>
      </c>
      <c r="R185" s="15">
        <v>0</v>
      </c>
      <c r="S185" s="15">
        <v>1.3658530502658213</v>
      </c>
      <c r="T185" s="16">
        <v>30.760572150089224</v>
      </c>
    </row>
    <row r="186" spans="1:20" ht="15" customHeight="1" outlineLevel="1" x14ac:dyDescent="0.55000000000000004">
      <c r="A186" s="13" t="s">
        <v>536</v>
      </c>
      <c r="B186" s="13" t="s">
        <v>824</v>
      </c>
      <c r="C186" s="14" t="s">
        <v>172</v>
      </c>
      <c r="D186" s="15">
        <v>4.7187312819096716</v>
      </c>
      <c r="E186" s="15">
        <v>2.2980178569015464</v>
      </c>
      <c r="F186" s="15">
        <v>0.40968849131743357</v>
      </c>
      <c r="G186" s="15">
        <v>3.2144716710888685E-2</v>
      </c>
      <c r="H186" s="15">
        <v>0.11328592441466695</v>
      </c>
      <c r="I186" s="15">
        <v>2.077013317327264</v>
      </c>
      <c r="J186" s="15">
        <v>0.39151826501791143</v>
      </c>
      <c r="K186" s="15">
        <v>0.94147610385780578</v>
      </c>
      <c r="L186" s="15">
        <v>0</v>
      </c>
      <c r="M186" s="15">
        <v>3.0993438047159736E-2</v>
      </c>
      <c r="N186" s="15">
        <v>4.5234898974647129E-2</v>
      </c>
      <c r="O186" s="15">
        <v>0</v>
      </c>
      <c r="P186" s="15">
        <v>0.76232555811239799</v>
      </c>
      <c r="Q186" s="15">
        <v>0.50301148996306499</v>
      </c>
      <c r="R186" s="15">
        <v>0</v>
      </c>
      <c r="S186" s="15">
        <v>1.4341594385226324</v>
      </c>
      <c r="T186" s="16">
        <v>13.757600781077089</v>
      </c>
    </row>
    <row r="187" spans="1:20" ht="15" customHeight="1" outlineLevel="1" x14ac:dyDescent="0.55000000000000004">
      <c r="A187" s="13" t="s">
        <v>537</v>
      </c>
      <c r="B187" s="13" t="s">
        <v>824</v>
      </c>
      <c r="C187" s="14" t="s">
        <v>173</v>
      </c>
      <c r="D187" s="15">
        <v>8.0892723294784972</v>
      </c>
      <c r="E187" s="15">
        <v>1.8300951594373842</v>
      </c>
      <c r="F187" s="15">
        <v>4.5922109998155234</v>
      </c>
      <c r="G187" s="15">
        <v>3.0705142906975656E-2</v>
      </c>
      <c r="H187" s="15">
        <v>0.22289398946598021</v>
      </c>
      <c r="I187" s="15">
        <v>1.252318752626348</v>
      </c>
      <c r="J187" s="15">
        <v>0.33688188590450419</v>
      </c>
      <c r="K187" s="15">
        <v>1.0772620874609224</v>
      </c>
      <c r="L187" s="15">
        <v>0</v>
      </c>
      <c r="M187" s="15">
        <v>8.9005857425134144E-2</v>
      </c>
      <c r="N187" s="15">
        <v>5.8785393205677501E-2</v>
      </c>
      <c r="O187" s="15">
        <v>0</v>
      </c>
      <c r="P187" s="15">
        <v>1.2634509652093225E-2</v>
      </c>
      <c r="Q187" s="15">
        <v>0.50888261258588741</v>
      </c>
      <c r="R187" s="15">
        <v>0.69578801151999992</v>
      </c>
      <c r="S187" s="15">
        <v>0.79984537594186578</v>
      </c>
      <c r="T187" s="16">
        <v>19.596582107426798</v>
      </c>
    </row>
    <row r="188" spans="1:20" ht="15" customHeight="1" outlineLevel="1" x14ac:dyDescent="0.55000000000000004">
      <c r="A188" s="13" t="s">
        <v>538</v>
      </c>
      <c r="B188" s="13" t="s">
        <v>824</v>
      </c>
      <c r="C188" s="14" t="s">
        <v>174</v>
      </c>
      <c r="D188" s="15">
        <v>4.0895704330273146</v>
      </c>
      <c r="E188" s="15">
        <v>0.42191215020076483</v>
      </c>
      <c r="F188" s="15">
        <v>2.4757203293436714</v>
      </c>
      <c r="G188" s="15">
        <v>1.1641132759667589E-2</v>
      </c>
      <c r="H188" s="15">
        <v>4.3577472970752297E-2</v>
      </c>
      <c r="I188" s="15">
        <v>0.22329690136660235</v>
      </c>
      <c r="J188" s="15">
        <v>7.4707699404414317E-3</v>
      </c>
      <c r="K188" s="15">
        <v>0.76907785397599315</v>
      </c>
      <c r="L188" s="15">
        <v>0</v>
      </c>
      <c r="M188" s="15">
        <v>9.8386661172931815E-4</v>
      </c>
      <c r="N188" s="15">
        <v>2.0871556826818991E-3</v>
      </c>
      <c r="O188" s="15">
        <v>0</v>
      </c>
      <c r="P188" s="15">
        <v>9.7954767958618946E-2</v>
      </c>
      <c r="Q188" s="15">
        <v>0.43303255515232186</v>
      </c>
      <c r="R188" s="15">
        <v>0</v>
      </c>
      <c r="S188" s="15">
        <v>1.4507237559159454</v>
      </c>
      <c r="T188" s="16">
        <v>10.027049144906504</v>
      </c>
    </row>
    <row r="189" spans="1:20" ht="15" customHeight="1" outlineLevel="1" x14ac:dyDescent="0.55000000000000004">
      <c r="A189" s="13" t="s">
        <v>539</v>
      </c>
      <c r="B189" s="13" t="s">
        <v>824</v>
      </c>
      <c r="C189" s="14" t="s">
        <v>175</v>
      </c>
      <c r="D189" s="15">
        <v>7.4091697861561947</v>
      </c>
      <c r="E189" s="15">
        <v>0.4607720597029939</v>
      </c>
      <c r="F189" s="15">
        <v>0</v>
      </c>
      <c r="G189" s="15">
        <v>1.0488380833559224E-2</v>
      </c>
      <c r="H189" s="15">
        <v>3.1893705577838619E-2</v>
      </c>
      <c r="I189" s="15">
        <v>0.26771401950230239</v>
      </c>
      <c r="J189" s="15">
        <v>0.31959878753586574</v>
      </c>
      <c r="K189" s="15">
        <v>0.21298811459887235</v>
      </c>
      <c r="L189" s="15">
        <v>0</v>
      </c>
      <c r="M189" s="15">
        <v>6.1644071459140089E-2</v>
      </c>
      <c r="N189" s="15">
        <v>2.4860675129819605E-2</v>
      </c>
      <c r="O189" s="15">
        <v>0</v>
      </c>
      <c r="P189" s="15">
        <v>2.1618632429936904</v>
      </c>
      <c r="Q189" s="15">
        <v>0.1518601503007756</v>
      </c>
      <c r="R189" s="15">
        <v>1.8542675433369789</v>
      </c>
      <c r="S189" s="15">
        <v>0.80465508035323419</v>
      </c>
      <c r="T189" s="16">
        <v>13.771775617481262</v>
      </c>
    </row>
    <row r="190" spans="1:20" ht="15" customHeight="1" outlineLevel="1" x14ac:dyDescent="0.55000000000000004">
      <c r="A190" s="13" t="s">
        <v>540</v>
      </c>
      <c r="B190" s="13" t="s">
        <v>824</v>
      </c>
      <c r="C190" s="14" t="s">
        <v>176</v>
      </c>
      <c r="D190" s="15">
        <v>9.4474453752306538</v>
      </c>
      <c r="E190" s="15">
        <v>2.020745151189475</v>
      </c>
      <c r="F190" s="15">
        <v>0.54102200948536239</v>
      </c>
      <c r="G190" s="15">
        <v>2.8945099780103192E-2</v>
      </c>
      <c r="H190" s="15">
        <v>0.12656069556944649</v>
      </c>
      <c r="I190" s="15">
        <v>1.9872801177084416</v>
      </c>
      <c r="J190" s="15">
        <v>77.469313941357584</v>
      </c>
      <c r="K190" s="15">
        <v>0.47093632726963619</v>
      </c>
      <c r="L190" s="15">
        <v>0</v>
      </c>
      <c r="M190" s="15">
        <v>9.1949349470651365E-2</v>
      </c>
      <c r="N190" s="15">
        <v>8.0605989802485914E-2</v>
      </c>
      <c r="O190" s="15">
        <v>0</v>
      </c>
      <c r="P190" s="15">
        <v>0.37782511737925062</v>
      </c>
      <c r="Q190" s="15">
        <v>0.28006084298302236</v>
      </c>
      <c r="R190" s="15">
        <v>58.106706470822786</v>
      </c>
      <c r="S190" s="15">
        <v>1.0762821705517445</v>
      </c>
      <c r="T190" s="16">
        <v>152.10567865860065</v>
      </c>
    </row>
    <row r="191" spans="1:20" ht="15" customHeight="1" outlineLevel="1" x14ac:dyDescent="0.55000000000000004">
      <c r="A191" s="13" t="s">
        <v>541</v>
      </c>
      <c r="B191" s="13" t="s">
        <v>824</v>
      </c>
      <c r="C191" s="14" t="s">
        <v>177</v>
      </c>
      <c r="D191" s="15">
        <v>20.246231097993434</v>
      </c>
      <c r="E191" s="15">
        <v>0.55785026542977822</v>
      </c>
      <c r="F191" s="15">
        <v>1.7935833757377746</v>
      </c>
      <c r="G191" s="15">
        <v>1.1101033053526291E-2</v>
      </c>
      <c r="H191" s="15">
        <v>8.3645577605758165E-2</v>
      </c>
      <c r="I191" s="15">
        <v>8.6555616401934432E-2</v>
      </c>
      <c r="J191" s="15">
        <v>1.2502296248523532</v>
      </c>
      <c r="K191" s="15">
        <v>0.8613906636596832</v>
      </c>
      <c r="L191" s="15">
        <v>0</v>
      </c>
      <c r="M191" s="15">
        <v>0</v>
      </c>
      <c r="N191" s="15">
        <v>0</v>
      </c>
      <c r="O191" s="15">
        <v>0</v>
      </c>
      <c r="P191" s="15">
        <v>17.123770407887019</v>
      </c>
      <c r="Q191" s="15">
        <v>0.65256808613503092</v>
      </c>
      <c r="R191" s="15">
        <v>0</v>
      </c>
      <c r="S191" s="15">
        <v>3.7386879730541791</v>
      </c>
      <c r="T191" s="16">
        <v>46.405613721810475</v>
      </c>
    </row>
    <row r="192" spans="1:20" ht="15" customHeight="1" outlineLevel="1" x14ac:dyDescent="0.55000000000000004">
      <c r="A192" s="13" t="s">
        <v>542</v>
      </c>
      <c r="B192" s="13" t="s">
        <v>824</v>
      </c>
      <c r="C192" s="14" t="s">
        <v>178</v>
      </c>
      <c r="D192" s="15">
        <v>39.92352380356381</v>
      </c>
      <c r="E192" s="15">
        <v>45.771761232959513</v>
      </c>
      <c r="F192" s="15">
        <v>7.3425878360589625</v>
      </c>
      <c r="G192" s="15">
        <v>0.35017393019682475</v>
      </c>
      <c r="H192" s="15">
        <v>0.87077156997517702</v>
      </c>
      <c r="I192" s="15">
        <v>25.573182154821257</v>
      </c>
      <c r="J192" s="15">
        <v>4.3417728188859623</v>
      </c>
      <c r="K192" s="15">
        <v>6.2731057732188651</v>
      </c>
      <c r="L192" s="15">
        <v>0.23125007009858375</v>
      </c>
      <c r="M192" s="15">
        <v>0.89901048503543357</v>
      </c>
      <c r="N192" s="15">
        <v>0.39848681968939975</v>
      </c>
      <c r="O192" s="15">
        <v>0</v>
      </c>
      <c r="P192" s="15">
        <v>3.4433739435247301</v>
      </c>
      <c r="Q192" s="15">
        <v>3.0643560010654451</v>
      </c>
      <c r="R192" s="15">
        <v>0</v>
      </c>
      <c r="S192" s="15">
        <v>5.9322488199484482</v>
      </c>
      <c r="T192" s="16">
        <v>144.41560525904242</v>
      </c>
    </row>
    <row r="193" spans="1:20" ht="15" customHeight="1" outlineLevel="1" x14ac:dyDescent="0.55000000000000004">
      <c r="A193" s="13" t="s">
        <v>543</v>
      </c>
      <c r="B193" s="13" t="s">
        <v>824</v>
      </c>
      <c r="C193" s="14" t="s">
        <v>179</v>
      </c>
      <c r="D193" s="15">
        <v>16.063024001381397</v>
      </c>
      <c r="E193" s="15">
        <v>1.8094108363726733</v>
      </c>
      <c r="F193" s="15">
        <v>3.8902248607164864</v>
      </c>
      <c r="G193" s="15">
        <v>4.2426623081316402E-2</v>
      </c>
      <c r="H193" s="15">
        <v>0.1266675670990059</v>
      </c>
      <c r="I193" s="15">
        <v>0.68473686300049974</v>
      </c>
      <c r="J193" s="15">
        <v>0.281764621230714</v>
      </c>
      <c r="K193" s="15">
        <v>0.52798678945406863</v>
      </c>
      <c r="L193" s="15">
        <v>0</v>
      </c>
      <c r="M193" s="15">
        <v>5.716793386957341E-2</v>
      </c>
      <c r="N193" s="15">
        <v>3.8830803398733009E-2</v>
      </c>
      <c r="O193" s="15">
        <v>0</v>
      </c>
      <c r="P193" s="15">
        <v>0</v>
      </c>
      <c r="Q193" s="15">
        <v>0.37991363797112609</v>
      </c>
      <c r="R193" s="15">
        <v>0</v>
      </c>
      <c r="S193" s="15">
        <v>2.0383488183271887</v>
      </c>
      <c r="T193" s="16">
        <v>25.940503355902777</v>
      </c>
    </row>
    <row r="194" spans="1:20" ht="15" customHeight="1" outlineLevel="1" x14ac:dyDescent="0.55000000000000004">
      <c r="A194" s="13" t="s">
        <v>544</v>
      </c>
      <c r="B194" s="13" t="s">
        <v>824</v>
      </c>
      <c r="C194" s="14" t="s">
        <v>180</v>
      </c>
      <c r="D194" s="15">
        <v>14.261627563816528</v>
      </c>
      <c r="E194" s="15">
        <v>3.526263237045888</v>
      </c>
      <c r="F194" s="15">
        <v>0.90008249464747359</v>
      </c>
      <c r="G194" s="15">
        <v>3.3723275191778486E-2</v>
      </c>
      <c r="H194" s="15">
        <v>0.174159132568076</v>
      </c>
      <c r="I194" s="15">
        <v>2.5394145743950083</v>
      </c>
      <c r="J194" s="15">
        <v>1.4012512124865706</v>
      </c>
      <c r="K194" s="15">
        <v>0.82617389126216823</v>
      </c>
      <c r="L194" s="15">
        <v>0</v>
      </c>
      <c r="M194" s="15">
        <v>0.11719090288836877</v>
      </c>
      <c r="N194" s="15">
        <v>7.3513468887085404E-2</v>
      </c>
      <c r="O194" s="15">
        <v>0</v>
      </c>
      <c r="P194" s="15">
        <v>0.49257348041064808</v>
      </c>
      <c r="Q194" s="15">
        <v>0.44896545237976948</v>
      </c>
      <c r="R194" s="15">
        <v>0</v>
      </c>
      <c r="S194" s="15">
        <v>1.3538611903977982</v>
      </c>
      <c r="T194" s="16">
        <v>26.148799876377161</v>
      </c>
    </row>
    <row r="195" spans="1:20" ht="15" customHeight="1" outlineLevel="1" x14ac:dyDescent="0.55000000000000004">
      <c r="A195" s="13" t="s">
        <v>545</v>
      </c>
      <c r="B195" s="13" t="s">
        <v>824</v>
      </c>
      <c r="C195" s="14" t="s">
        <v>181</v>
      </c>
      <c r="D195" s="15">
        <v>7.4322048185812255</v>
      </c>
      <c r="E195" s="15">
        <v>8.9087060933442928</v>
      </c>
      <c r="F195" s="15">
        <v>0.67502312857081015</v>
      </c>
      <c r="G195" s="15">
        <v>5.5466649366755251E-2</v>
      </c>
      <c r="H195" s="15">
        <v>0.19846430123665224</v>
      </c>
      <c r="I195" s="15">
        <v>5.7797456287696747</v>
      </c>
      <c r="J195" s="15">
        <v>0.58238205821356059</v>
      </c>
      <c r="K195" s="15">
        <v>1.3389196964142198</v>
      </c>
      <c r="L195" s="15">
        <v>0</v>
      </c>
      <c r="M195" s="15">
        <v>0.5354111002270604</v>
      </c>
      <c r="N195" s="15">
        <v>0.13528797519631325</v>
      </c>
      <c r="O195" s="15">
        <v>0</v>
      </c>
      <c r="P195" s="15">
        <v>0</v>
      </c>
      <c r="Q195" s="15">
        <v>0.68408095431330329</v>
      </c>
      <c r="R195" s="15">
        <v>0</v>
      </c>
      <c r="S195" s="15">
        <v>1.6450197672693887</v>
      </c>
      <c r="T195" s="16">
        <v>27.970712171503259</v>
      </c>
    </row>
    <row r="196" spans="1:20" ht="15" customHeight="1" outlineLevel="1" x14ac:dyDescent="0.55000000000000004">
      <c r="A196" s="13" t="s">
        <v>546</v>
      </c>
      <c r="B196" s="13" t="s">
        <v>824</v>
      </c>
      <c r="C196" s="14" t="s">
        <v>182</v>
      </c>
      <c r="D196" s="15">
        <v>16.563054842651958</v>
      </c>
      <c r="E196" s="15">
        <v>7.7016793551191567</v>
      </c>
      <c r="F196" s="15">
        <v>0.21297375660063844</v>
      </c>
      <c r="G196" s="15">
        <v>3.2520511427999818E-2</v>
      </c>
      <c r="H196" s="15">
        <v>0.14033879291806933</v>
      </c>
      <c r="I196" s="15">
        <v>5.9206792703492601</v>
      </c>
      <c r="J196" s="15">
        <v>37.169003834342902</v>
      </c>
      <c r="K196" s="15">
        <v>2.2055984997055047</v>
      </c>
      <c r="L196" s="15">
        <v>8.6750818241710326E-2</v>
      </c>
      <c r="M196" s="15">
        <v>0.10833737876544974</v>
      </c>
      <c r="N196" s="15">
        <v>8.0495284675488568E-2</v>
      </c>
      <c r="O196" s="15">
        <v>0</v>
      </c>
      <c r="P196" s="15">
        <v>4.8032978958865709</v>
      </c>
      <c r="Q196" s="15">
        <v>1.0455912250454218</v>
      </c>
      <c r="R196" s="15">
        <v>30.175894592269351</v>
      </c>
      <c r="S196" s="15">
        <v>1.6842802617265917</v>
      </c>
      <c r="T196" s="16">
        <v>107.9304963197261</v>
      </c>
    </row>
    <row r="197" spans="1:20" ht="15" customHeight="1" outlineLevel="1" x14ac:dyDescent="0.55000000000000004">
      <c r="A197" s="13" t="s">
        <v>547</v>
      </c>
      <c r="B197" s="13" t="s">
        <v>824</v>
      </c>
      <c r="C197" s="14" t="s">
        <v>751</v>
      </c>
      <c r="D197" s="15">
        <v>15.793168198186738</v>
      </c>
      <c r="E197" s="15">
        <v>0.546254231749699</v>
      </c>
      <c r="F197" s="15">
        <v>1.3292459727105321</v>
      </c>
      <c r="G197" s="15">
        <v>2.1401448231138723E-2</v>
      </c>
      <c r="H197" s="15">
        <v>8.6114261387788729E-2</v>
      </c>
      <c r="I197" s="15">
        <v>0.42252052900757325</v>
      </c>
      <c r="J197" s="15">
        <v>0.20885282163174013</v>
      </c>
      <c r="K197" s="15">
        <v>1.4864209305568705</v>
      </c>
      <c r="L197" s="15">
        <v>0</v>
      </c>
      <c r="M197" s="15">
        <v>0</v>
      </c>
      <c r="N197" s="15">
        <v>0</v>
      </c>
      <c r="O197" s="15">
        <v>0</v>
      </c>
      <c r="P197" s="15">
        <v>2.7596293574153439</v>
      </c>
      <c r="Q197" s="15">
        <v>0.86491817799304416</v>
      </c>
      <c r="R197" s="15">
        <v>0</v>
      </c>
      <c r="S197" s="15">
        <v>3.1568732851563088</v>
      </c>
      <c r="T197" s="16">
        <v>26.675399214026779</v>
      </c>
    </row>
    <row r="198" spans="1:20" ht="15" customHeight="1" outlineLevel="1" x14ac:dyDescent="0.55000000000000004">
      <c r="A198" s="13" t="s">
        <v>548</v>
      </c>
      <c r="B198" s="13" t="s">
        <v>824</v>
      </c>
      <c r="C198" s="14" t="s">
        <v>800</v>
      </c>
      <c r="D198" s="15">
        <v>48.688091665692234</v>
      </c>
      <c r="E198" s="15">
        <v>17.490696542008845</v>
      </c>
      <c r="F198" s="15">
        <v>5.5592107912258673</v>
      </c>
      <c r="G198" s="15">
        <v>0.21289276076318528</v>
      </c>
      <c r="H198" s="15">
        <v>0.41260876394245277</v>
      </c>
      <c r="I198" s="15">
        <v>5.7140425851510388</v>
      </c>
      <c r="J198" s="15">
        <v>6.130383782902908</v>
      </c>
      <c r="K198" s="15">
        <v>1.4225238986914979</v>
      </c>
      <c r="L198" s="15">
        <v>0</v>
      </c>
      <c r="M198" s="15">
        <v>0.50440946329146963</v>
      </c>
      <c r="N198" s="15">
        <v>0.30917294755012598</v>
      </c>
      <c r="O198" s="15">
        <v>0</v>
      </c>
      <c r="P198" s="15">
        <v>0.5521178067545689</v>
      </c>
      <c r="Q198" s="15">
        <v>0.72457555684520314</v>
      </c>
      <c r="R198" s="15">
        <v>0</v>
      </c>
      <c r="S198" s="15">
        <v>1.7197250784943923</v>
      </c>
      <c r="T198" s="16">
        <v>89.440451643313779</v>
      </c>
    </row>
    <row r="199" spans="1:20" ht="15" customHeight="1" outlineLevel="1" x14ac:dyDescent="0.55000000000000004">
      <c r="A199" s="13" t="s">
        <v>549</v>
      </c>
      <c r="B199" s="13" t="s">
        <v>824</v>
      </c>
      <c r="C199" s="14" t="s">
        <v>183</v>
      </c>
      <c r="D199" s="15">
        <v>2.7877577872778199</v>
      </c>
      <c r="E199" s="15">
        <v>0.18540401147040025</v>
      </c>
      <c r="F199" s="15">
        <v>1.3258643606044063</v>
      </c>
      <c r="G199" s="15">
        <v>3.631252296010151E-3</v>
      </c>
      <c r="H199" s="15">
        <v>6.2895895628762351E-3</v>
      </c>
      <c r="I199" s="15">
        <v>6.8654118786790855E-2</v>
      </c>
      <c r="J199" s="15">
        <v>4.4272957052590649E-2</v>
      </c>
      <c r="K199" s="15">
        <v>0.33947950828753304</v>
      </c>
      <c r="L199" s="15">
        <v>0</v>
      </c>
      <c r="M199" s="15">
        <v>0</v>
      </c>
      <c r="N199" s="15">
        <v>0</v>
      </c>
      <c r="O199" s="15">
        <v>0</v>
      </c>
      <c r="P199" s="15">
        <v>0.64370235184695956</v>
      </c>
      <c r="Q199" s="15">
        <v>0.2080380935417874</v>
      </c>
      <c r="R199" s="15">
        <v>0</v>
      </c>
      <c r="S199" s="15">
        <v>0.85347560179593496</v>
      </c>
      <c r="T199" s="16">
        <v>6.4665696325231101</v>
      </c>
    </row>
    <row r="200" spans="1:20" ht="15" customHeight="1" outlineLevel="1" x14ac:dyDescent="0.55000000000000004">
      <c r="A200" s="13" t="s">
        <v>550</v>
      </c>
      <c r="B200" s="13" t="s">
        <v>824</v>
      </c>
      <c r="C200" s="14" t="s">
        <v>184</v>
      </c>
      <c r="D200" s="15">
        <v>28.017107981920056</v>
      </c>
      <c r="E200" s="15">
        <v>2.8754253832389045</v>
      </c>
      <c r="F200" s="15">
        <v>1.2799507446302756</v>
      </c>
      <c r="G200" s="15">
        <v>0.17218817469103026</v>
      </c>
      <c r="H200" s="15">
        <v>0.16764690266669088</v>
      </c>
      <c r="I200" s="15">
        <v>1.4301691635134794</v>
      </c>
      <c r="J200" s="15">
        <v>0.19429417739073626</v>
      </c>
      <c r="K200" s="15">
        <v>0.97465905946720999</v>
      </c>
      <c r="L200" s="15">
        <v>4.3711652602412181E-3</v>
      </c>
      <c r="M200" s="15">
        <v>6.1154415622284054E-2</v>
      </c>
      <c r="N200" s="15">
        <v>2.4388619507348275E-2</v>
      </c>
      <c r="O200" s="15">
        <v>0</v>
      </c>
      <c r="P200" s="15">
        <v>1.8610477435702153</v>
      </c>
      <c r="Q200" s="15">
        <v>0.55168843132653433</v>
      </c>
      <c r="R200" s="15">
        <v>0</v>
      </c>
      <c r="S200" s="15">
        <v>1.875131389456407</v>
      </c>
      <c r="T200" s="16">
        <v>39.489223352261412</v>
      </c>
    </row>
    <row r="201" spans="1:20" ht="15" customHeight="1" outlineLevel="1" x14ac:dyDescent="0.55000000000000004">
      <c r="A201" s="13" t="s">
        <v>551</v>
      </c>
      <c r="B201" s="13" t="s">
        <v>824</v>
      </c>
      <c r="C201" s="14" t="s">
        <v>185</v>
      </c>
      <c r="D201" s="15">
        <v>12.268570324192595</v>
      </c>
      <c r="E201" s="15">
        <v>0.61927569159974183</v>
      </c>
      <c r="F201" s="15">
        <v>0.9254243594707241</v>
      </c>
      <c r="G201" s="15">
        <v>3.0028517844972558E-2</v>
      </c>
      <c r="H201" s="15">
        <v>6.2668563940263447E-2</v>
      </c>
      <c r="I201" s="15">
        <v>0.2939651090055565</v>
      </c>
      <c r="J201" s="15">
        <v>1.0665788210248612</v>
      </c>
      <c r="K201" s="15">
        <v>0.78155670778593012</v>
      </c>
      <c r="L201" s="15">
        <v>0</v>
      </c>
      <c r="M201" s="15">
        <v>0</v>
      </c>
      <c r="N201" s="15">
        <v>2.8413693640803671E-4</v>
      </c>
      <c r="O201" s="15">
        <v>0</v>
      </c>
      <c r="P201" s="15">
        <v>14.370501653697406</v>
      </c>
      <c r="Q201" s="15">
        <v>0.57299645821135781</v>
      </c>
      <c r="R201" s="15">
        <v>0.10289141548596088</v>
      </c>
      <c r="S201" s="15">
        <v>3.1513374767818636</v>
      </c>
      <c r="T201" s="16">
        <v>34.246079235977639</v>
      </c>
    </row>
    <row r="202" spans="1:20" ht="15" customHeight="1" outlineLevel="1" x14ac:dyDescent="0.55000000000000004">
      <c r="A202" s="13" t="s">
        <v>552</v>
      </c>
      <c r="B202" s="13" t="s">
        <v>824</v>
      </c>
      <c r="C202" s="14" t="s">
        <v>186</v>
      </c>
      <c r="D202" s="15">
        <v>9.9324793809532501</v>
      </c>
      <c r="E202" s="15">
        <v>3.6042124665164916</v>
      </c>
      <c r="F202" s="15">
        <v>5.4863187238631248</v>
      </c>
      <c r="G202" s="15">
        <v>5.1582621576323623E-2</v>
      </c>
      <c r="H202" s="15">
        <v>0.32541019504686119</v>
      </c>
      <c r="I202" s="15">
        <v>1.2991903583201996</v>
      </c>
      <c r="J202" s="15">
        <v>0.26268384557021834</v>
      </c>
      <c r="K202" s="15">
        <v>0.47125197337230124</v>
      </c>
      <c r="L202" s="15">
        <v>0</v>
      </c>
      <c r="M202" s="15">
        <v>5.7447698162593853E-2</v>
      </c>
      <c r="N202" s="15">
        <v>7.6340762084933733E-2</v>
      </c>
      <c r="O202" s="15">
        <v>0</v>
      </c>
      <c r="P202" s="15">
        <v>0.38197622752806254</v>
      </c>
      <c r="Q202" s="15">
        <v>0.30121247708894</v>
      </c>
      <c r="R202" s="15">
        <v>0</v>
      </c>
      <c r="S202" s="15">
        <v>1.3414739136723255</v>
      </c>
      <c r="T202" s="16">
        <v>23.591580643755623</v>
      </c>
    </row>
    <row r="203" spans="1:20" ht="15" customHeight="1" outlineLevel="1" x14ac:dyDescent="0.55000000000000004">
      <c r="A203" s="13" t="s">
        <v>553</v>
      </c>
      <c r="B203" s="13" t="s">
        <v>824</v>
      </c>
      <c r="C203" s="14" t="s">
        <v>187</v>
      </c>
      <c r="D203" s="15">
        <v>14.168372692357016</v>
      </c>
      <c r="E203" s="15">
        <v>0.57563577625327544</v>
      </c>
      <c r="F203" s="15">
        <v>0.78754071591397956</v>
      </c>
      <c r="G203" s="15">
        <v>6.6614067190239129E-2</v>
      </c>
      <c r="H203" s="15">
        <v>6.0622340200553501E-2</v>
      </c>
      <c r="I203" s="15">
        <v>8.809490454009733E-2</v>
      </c>
      <c r="J203" s="15">
        <v>0.28199943521250004</v>
      </c>
      <c r="K203" s="15">
        <v>0.73479890922810231</v>
      </c>
      <c r="L203" s="15">
        <v>0</v>
      </c>
      <c r="M203" s="15">
        <v>0</v>
      </c>
      <c r="N203" s="15">
        <v>0</v>
      </c>
      <c r="O203" s="15">
        <v>0</v>
      </c>
      <c r="P203" s="15">
        <v>3.8163821568231375</v>
      </c>
      <c r="Q203" s="15">
        <v>0.53511130923112737</v>
      </c>
      <c r="R203" s="15">
        <v>0.29333226338451124</v>
      </c>
      <c r="S203" s="15">
        <v>2.917327909710091</v>
      </c>
      <c r="T203" s="16">
        <v>24.325832480044632</v>
      </c>
    </row>
    <row r="204" spans="1:20" ht="15" customHeight="1" outlineLevel="1" x14ac:dyDescent="0.55000000000000004">
      <c r="A204" s="13" t="s">
        <v>554</v>
      </c>
      <c r="B204" s="13" t="s">
        <v>824</v>
      </c>
      <c r="C204" s="14" t="s">
        <v>188</v>
      </c>
      <c r="D204" s="15">
        <v>4.2649903588998423</v>
      </c>
      <c r="E204" s="15">
        <v>0.28765780293292442</v>
      </c>
      <c r="F204" s="15">
        <v>0.27222594547828549</v>
      </c>
      <c r="G204" s="15">
        <v>0.12800993767271579</v>
      </c>
      <c r="H204" s="15">
        <v>2.4852545843681656E-2</v>
      </c>
      <c r="I204" s="15">
        <v>9.3264510009267804E-2</v>
      </c>
      <c r="J204" s="15">
        <v>0.18094162138634715</v>
      </c>
      <c r="K204" s="15">
        <v>0.25990805475650802</v>
      </c>
      <c r="L204" s="15">
        <v>0</v>
      </c>
      <c r="M204" s="15">
        <v>0</v>
      </c>
      <c r="N204" s="15">
        <v>0</v>
      </c>
      <c r="O204" s="15">
        <v>0</v>
      </c>
      <c r="P204" s="15">
        <v>2.3767850669499717</v>
      </c>
      <c r="Q204" s="15">
        <v>0.20046411437871442</v>
      </c>
      <c r="R204" s="15">
        <v>0</v>
      </c>
      <c r="S204" s="15">
        <v>1.1730419813755182</v>
      </c>
      <c r="T204" s="16">
        <v>9.2621419396837794</v>
      </c>
    </row>
    <row r="205" spans="1:20" ht="15" customHeight="1" outlineLevel="1" x14ac:dyDescent="0.55000000000000004">
      <c r="A205" s="13" t="s">
        <v>555</v>
      </c>
      <c r="B205" s="13" t="s">
        <v>824</v>
      </c>
      <c r="C205" s="14" t="s">
        <v>189</v>
      </c>
      <c r="D205" s="15">
        <v>10.69803580665514</v>
      </c>
      <c r="E205" s="15">
        <v>12.427594920156441</v>
      </c>
      <c r="F205" s="15">
        <v>3.4009201983602955</v>
      </c>
      <c r="G205" s="15">
        <v>0.22482984251718005</v>
      </c>
      <c r="H205" s="15">
        <v>0.32033571419066176</v>
      </c>
      <c r="I205" s="15">
        <v>3.8605105362415499</v>
      </c>
      <c r="J205" s="15">
        <v>1.0414953844031067</v>
      </c>
      <c r="K205" s="15">
        <v>1.2425336170101524</v>
      </c>
      <c r="L205" s="15">
        <v>0</v>
      </c>
      <c r="M205" s="15">
        <v>0.42525730327908562</v>
      </c>
      <c r="N205" s="15">
        <v>0.14202276733540295</v>
      </c>
      <c r="O205" s="15">
        <v>0</v>
      </c>
      <c r="P205" s="15">
        <v>0.69163284956015514</v>
      </c>
      <c r="Q205" s="15">
        <v>0.64366331716320446</v>
      </c>
      <c r="R205" s="15">
        <v>0</v>
      </c>
      <c r="S205" s="15">
        <v>1.6379671227233379</v>
      </c>
      <c r="T205" s="16">
        <v>36.756799379595712</v>
      </c>
    </row>
    <row r="206" spans="1:20" ht="15" customHeight="1" outlineLevel="1" x14ac:dyDescent="0.55000000000000004">
      <c r="A206" s="13" t="s">
        <v>556</v>
      </c>
      <c r="B206" s="13" t="s">
        <v>824</v>
      </c>
      <c r="C206" s="14" t="s">
        <v>190</v>
      </c>
      <c r="D206" s="15">
        <v>6.5695407271444761</v>
      </c>
      <c r="E206" s="15">
        <v>2.9418433268732826</v>
      </c>
      <c r="F206" s="15">
        <v>0.23318426965768121</v>
      </c>
      <c r="G206" s="15">
        <v>2.8142559531177429E-2</v>
      </c>
      <c r="H206" s="15">
        <v>0.13556498648840562</v>
      </c>
      <c r="I206" s="15">
        <v>0.98056693609575163</v>
      </c>
      <c r="J206" s="15">
        <v>1.2947135683254565</v>
      </c>
      <c r="K206" s="15">
        <v>0.79510749416325011</v>
      </c>
      <c r="L206" s="15">
        <v>0.23755740406228687</v>
      </c>
      <c r="M206" s="15">
        <v>3.9666951019636444E-2</v>
      </c>
      <c r="N206" s="15">
        <v>4.263439260357179E-2</v>
      </c>
      <c r="O206" s="15">
        <v>0</v>
      </c>
      <c r="P206" s="15">
        <v>1.0527976108759622</v>
      </c>
      <c r="Q206" s="15">
        <v>0.44506361037248954</v>
      </c>
      <c r="R206" s="15">
        <v>0</v>
      </c>
      <c r="S206" s="15">
        <v>1.4667076327432473</v>
      </c>
      <c r="T206" s="16">
        <v>16.263091469956677</v>
      </c>
    </row>
    <row r="207" spans="1:20" ht="15.75" customHeight="1" x14ac:dyDescent="0.55000000000000004">
      <c r="A207" s="18" t="s">
        <v>746</v>
      </c>
      <c r="B207" s="18" t="s">
        <v>824</v>
      </c>
      <c r="C207" s="19" t="s">
        <v>812</v>
      </c>
      <c r="D207" s="20">
        <v>447.79052457726021</v>
      </c>
      <c r="E207" s="20">
        <v>175.59613183644859</v>
      </c>
      <c r="F207" s="20">
        <v>70.146418519075382</v>
      </c>
      <c r="G207" s="20">
        <v>4.6493710827878214</v>
      </c>
      <c r="H207" s="20">
        <v>6.3875879009521599</v>
      </c>
      <c r="I207" s="20">
        <v>89.849887134444288</v>
      </c>
      <c r="J207" s="20">
        <v>145.75634673518289</v>
      </c>
      <c r="K207" s="20">
        <v>36.633922184499646</v>
      </c>
      <c r="L207" s="20">
        <v>0.56430062292306338</v>
      </c>
      <c r="M207" s="20">
        <v>6.9552188287404322</v>
      </c>
      <c r="N207" s="20">
        <v>2.2150288412946026</v>
      </c>
      <c r="O207" s="20">
        <v>0</v>
      </c>
      <c r="P207" s="20">
        <v>77.552097260542951</v>
      </c>
      <c r="Q207" s="20">
        <v>20.881311588717491</v>
      </c>
      <c r="R207" s="20">
        <v>105.42200080549198</v>
      </c>
      <c r="S207" s="20">
        <v>72.312859267555893</v>
      </c>
      <c r="T207" s="20">
        <v>1262.7130071859178</v>
      </c>
    </row>
    <row r="208" spans="1:20" ht="15" customHeight="1" outlineLevel="1" x14ac:dyDescent="0.55000000000000004">
      <c r="A208" s="13" t="s">
        <v>557</v>
      </c>
      <c r="B208" s="13" t="s">
        <v>825</v>
      </c>
      <c r="C208" s="14" t="s">
        <v>191</v>
      </c>
      <c r="D208" s="15">
        <v>9.5654139267511624</v>
      </c>
      <c r="E208" s="15">
        <v>12.112258218170901</v>
      </c>
      <c r="F208" s="15">
        <v>0.20839744670240132</v>
      </c>
      <c r="G208" s="15">
        <v>0.12306193590564825</v>
      </c>
      <c r="H208" s="15">
        <v>0.19345338284647651</v>
      </c>
      <c r="I208" s="15">
        <v>1.8251992305412901</v>
      </c>
      <c r="J208" s="15">
        <v>2.0905701249511588</v>
      </c>
      <c r="K208" s="15">
        <v>1.050793175348244</v>
      </c>
      <c r="L208" s="15">
        <v>0</v>
      </c>
      <c r="M208" s="15">
        <v>0.39774866611141491</v>
      </c>
      <c r="N208" s="15">
        <v>0.13622936081755582</v>
      </c>
      <c r="O208" s="15">
        <v>0</v>
      </c>
      <c r="P208" s="15">
        <v>1.500720505247416E-2</v>
      </c>
      <c r="Q208" s="15">
        <v>0.56749492064042573</v>
      </c>
      <c r="R208" s="15">
        <v>0</v>
      </c>
      <c r="S208" s="15">
        <v>1.6773544693186755</v>
      </c>
      <c r="T208" s="16">
        <v>29.962982063157831</v>
      </c>
    </row>
    <row r="209" spans="1:20" ht="15" customHeight="1" outlineLevel="1" x14ac:dyDescent="0.55000000000000004">
      <c r="A209" s="13" t="s">
        <v>558</v>
      </c>
      <c r="B209" s="13" t="s">
        <v>825</v>
      </c>
      <c r="C209" s="14" t="s">
        <v>192</v>
      </c>
      <c r="D209" s="15">
        <v>7.7800307124655053</v>
      </c>
      <c r="E209" s="15">
        <v>0.68983990533094042</v>
      </c>
      <c r="F209" s="15">
        <v>2.1457672827197185E-3</v>
      </c>
      <c r="G209" s="15">
        <v>3.167636197616755E-2</v>
      </c>
      <c r="H209" s="15">
        <v>0.10218475907898708</v>
      </c>
      <c r="I209" s="15">
        <v>0.40804094601306251</v>
      </c>
      <c r="J209" s="15">
        <v>1.0158170551302328</v>
      </c>
      <c r="K209" s="15">
        <v>0.54447816043280683</v>
      </c>
      <c r="L209" s="15">
        <v>0</v>
      </c>
      <c r="M209" s="15">
        <v>0.14352363725750222</v>
      </c>
      <c r="N209" s="15">
        <v>0.11640612367056972</v>
      </c>
      <c r="O209" s="15">
        <v>0</v>
      </c>
      <c r="P209" s="15">
        <v>1.1973221391802804</v>
      </c>
      <c r="Q209" s="15">
        <v>0.38777152112970603</v>
      </c>
      <c r="R209" s="15">
        <v>0</v>
      </c>
      <c r="S209" s="15">
        <v>2.0514461921096996</v>
      </c>
      <c r="T209" s="16">
        <v>14.470683281058179</v>
      </c>
    </row>
    <row r="210" spans="1:20" ht="15" customHeight="1" outlineLevel="1" x14ac:dyDescent="0.55000000000000004">
      <c r="A210" s="13" t="s">
        <v>559</v>
      </c>
      <c r="B210" s="13" t="s">
        <v>825</v>
      </c>
      <c r="C210" s="14" t="s">
        <v>193</v>
      </c>
      <c r="D210" s="15">
        <v>9.1696102449412002</v>
      </c>
      <c r="E210" s="15">
        <v>5.7884125676103988</v>
      </c>
      <c r="F210" s="15">
        <v>8.9829990525102676</v>
      </c>
      <c r="G210" s="15">
        <v>6.2670693614709921E-2</v>
      </c>
      <c r="H210" s="15">
        <v>0.32909939451521808</v>
      </c>
      <c r="I210" s="15">
        <v>1.7288243183830385</v>
      </c>
      <c r="J210" s="15">
        <v>0.86217955172998595</v>
      </c>
      <c r="K210" s="15">
        <v>1.0030141096791709</v>
      </c>
      <c r="L210" s="15">
        <v>0</v>
      </c>
      <c r="M210" s="15">
        <v>0.15389113167859991</v>
      </c>
      <c r="N210" s="15">
        <v>9.6564553903902131E-2</v>
      </c>
      <c r="O210" s="15">
        <v>0</v>
      </c>
      <c r="P210" s="15">
        <v>1.9263548919313187</v>
      </c>
      <c r="Q210" s="15">
        <v>0.59996000754134338</v>
      </c>
      <c r="R210" s="15">
        <v>36.953391160692028</v>
      </c>
      <c r="S210" s="15">
        <v>2.3361761316100238</v>
      </c>
      <c r="T210" s="16">
        <v>69.993147810341199</v>
      </c>
    </row>
    <row r="211" spans="1:20" ht="15" customHeight="1" outlineLevel="1" x14ac:dyDescent="0.55000000000000004">
      <c r="A211" s="13" t="s">
        <v>560</v>
      </c>
      <c r="B211" s="13" t="s">
        <v>825</v>
      </c>
      <c r="C211" s="14" t="s">
        <v>194</v>
      </c>
      <c r="D211" s="15">
        <v>18.947925220355049</v>
      </c>
      <c r="E211" s="15">
        <v>10.382979764038339</v>
      </c>
      <c r="F211" s="15">
        <v>0.26483941414541956</v>
      </c>
      <c r="G211" s="15">
        <v>0.14043085712864728</v>
      </c>
      <c r="H211" s="15">
        <v>0.28410918908222027</v>
      </c>
      <c r="I211" s="15">
        <v>1.9229706157264488</v>
      </c>
      <c r="J211" s="15">
        <v>4.2918975205002017</v>
      </c>
      <c r="K211" s="15">
        <v>1.0617475325683046</v>
      </c>
      <c r="L211" s="15">
        <v>0</v>
      </c>
      <c r="M211" s="15">
        <v>0.46782857387729082</v>
      </c>
      <c r="N211" s="15">
        <v>0.12882036885445564</v>
      </c>
      <c r="O211" s="15">
        <v>0</v>
      </c>
      <c r="P211" s="15">
        <v>1.4170873331540856</v>
      </c>
      <c r="Q211" s="15">
        <v>0.61938177250472626</v>
      </c>
      <c r="R211" s="15">
        <v>0</v>
      </c>
      <c r="S211" s="15">
        <v>2.2747853076471034</v>
      </c>
      <c r="T211" s="16">
        <v>42.204803469582288</v>
      </c>
    </row>
    <row r="212" spans="1:20" ht="15" customHeight="1" outlineLevel="1" x14ac:dyDescent="0.55000000000000004">
      <c r="A212" s="13" t="s">
        <v>561</v>
      </c>
      <c r="B212" s="13" t="s">
        <v>825</v>
      </c>
      <c r="C212" s="14" t="s">
        <v>195</v>
      </c>
      <c r="D212" s="15">
        <v>15.527113702145485</v>
      </c>
      <c r="E212" s="15">
        <v>20.19167445206757</v>
      </c>
      <c r="F212" s="15">
        <v>0.96116899488320928</v>
      </c>
      <c r="G212" s="15">
        <v>0.18748017773865622</v>
      </c>
      <c r="H212" s="15">
        <v>0.44219400726758062</v>
      </c>
      <c r="I212" s="15">
        <v>3.4861386581339917</v>
      </c>
      <c r="J212" s="15">
        <v>1.5139576754127724</v>
      </c>
      <c r="K212" s="15">
        <v>2.181770742034407</v>
      </c>
      <c r="L212" s="15">
        <v>0.16136314368097684</v>
      </c>
      <c r="M212" s="15">
        <v>0.7007453293901551</v>
      </c>
      <c r="N212" s="15">
        <v>0.18542854878341494</v>
      </c>
      <c r="O212" s="15">
        <v>0</v>
      </c>
      <c r="P212" s="15">
        <v>0.67574633052396638</v>
      </c>
      <c r="Q212" s="15">
        <v>1.1013542460704107</v>
      </c>
      <c r="R212" s="15">
        <v>0</v>
      </c>
      <c r="S212" s="15">
        <v>2.5120655499699867</v>
      </c>
      <c r="T212" s="16">
        <v>49.828201558102585</v>
      </c>
    </row>
    <row r="213" spans="1:20" ht="15" customHeight="1" outlineLevel="1" x14ac:dyDescent="0.55000000000000004">
      <c r="A213" s="13" t="s">
        <v>562</v>
      </c>
      <c r="B213" s="13" t="s">
        <v>825</v>
      </c>
      <c r="C213" s="14" t="s">
        <v>196</v>
      </c>
      <c r="D213" s="15">
        <v>5.3979936840772202</v>
      </c>
      <c r="E213" s="15">
        <v>0.67863996671639604</v>
      </c>
      <c r="F213" s="15">
        <v>0.1721930630774739</v>
      </c>
      <c r="G213" s="15">
        <v>1.5008349603611521E-2</v>
      </c>
      <c r="H213" s="15">
        <v>0.10220750019927766</v>
      </c>
      <c r="I213" s="15">
        <v>0.50657796459744808</v>
      </c>
      <c r="J213" s="15">
        <v>0.37588323330907586</v>
      </c>
      <c r="K213" s="15">
        <v>0.2693655332281335</v>
      </c>
      <c r="L213" s="15">
        <v>0</v>
      </c>
      <c r="M213" s="15">
        <v>0.11730896688177629</v>
      </c>
      <c r="N213" s="15">
        <v>8.6362693743659041E-2</v>
      </c>
      <c r="O213" s="15">
        <v>0</v>
      </c>
      <c r="P213" s="15">
        <v>0.49364190260042851</v>
      </c>
      <c r="Q213" s="15">
        <v>0.18704773826251708</v>
      </c>
      <c r="R213" s="15">
        <v>0</v>
      </c>
      <c r="S213" s="15">
        <v>0.9544490198206288</v>
      </c>
      <c r="T213" s="16">
        <v>9.3566796161176473</v>
      </c>
    </row>
    <row r="214" spans="1:20" ht="15" customHeight="1" outlineLevel="1" x14ac:dyDescent="0.55000000000000004">
      <c r="A214" s="13" t="s">
        <v>563</v>
      </c>
      <c r="B214" s="13" t="s">
        <v>825</v>
      </c>
      <c r="C214" s="14" t="s">
        <v>197</v>
      </c>
      <c r="D214" s="15">
        <v>30.644577592629783</v>
      </c>
      <c r="E214" s="15">
        <v>10.153675892739118</v>
      </c>
      <c r="F214" s="15">
        <v>0.4912203291583852</v>
      </c>
      <c r="G214" s="15">
        <v>6.7015765868092922E-2</v>
      </c>
      <c r="H214" s="15">
        <v>0.35988355606321631</v>
      </c>
      <c r="I214" s="15">
        <v>1.8806404768493119</v>
      </c>
      <c r="J214" s="15">
        <v>32.819956788323303</v>
      </c>
      <c r="K214" s="15">
        <v>1.3778794933097605</v>
      </c>
      <c r="L214" s="15">
        <v>0.33702761395523589</v>
      </c>
      <c r="M214" s="15">
        <v>0.19912622112806222</v>
      </c>
      <c r="N214" s="15">
        <v>0.11453291077969047</v>
      </c>
      <c r="O214" s="15">
        <v>0</v>
      </c>
      <c r="P214" s="15">
        <v>6.7771341873367572E-2</v>
      </c>
      <c r="Q214" s="15">
        <v>0.74269170608302537</v>
      </c>
      <c r="R214" s="15">
        <v>0</v>
      </c>
      <c r="S214" s="15">
        <v>2.1811745273299064</v>
      </c>
      <c r="T214" s="16">
        <v>81.437174216090256</v>
      </c>
    </row>
    <row r="215" spans="1:20" ht="15" customHeight="1" outlineLevel="1" x14ac:dyDescent="0.55000000000000004">
      <c r="A215" s="13" t="s">
        <v>564</v>
      </c>
      <c r="B215" s="13" t="s">
        <v>825</v>
      </c>
      <c r="C215" s="14" t="s">
        <v>198</v>
      </c>
      <c r="D215" s="15">
        <v>10.747877824386583</v>
      </c>
      <c r="E215" s="15">
        <v>0.29457946120132111</v>
      </c>
      <c r="F215" s="15">
        <v>2.8698310799234447E-2</v>
      </c>
      <c r="G215" s="15">
        <v>3.0850830964683617E-3</v>
      </c>
      <c r="H215" s="15">
        <v>6.7493100561344554E-2</v>
      </c>
      <c r="I215" s="15">
        <v>0.16838292130779395</v>
      </c>
      <c r="J215" s="15">
        <v>3.2716719214777916E-2</v>
      </c>
      <c r="K215" s="15">
        <v>0.22651468723737561</v>
      </c>
      <c r="L215" s="15">
        <v>0</v>
      </c>
      <c r="M215" s="15">
        <v>2.0041727275967591E-3</v>
      </c>
      <c r="N215" s="15">
        <v>4.928525046762267E-4</v>
      </c>
      <c r="O215" s="15">
        <v>0</v>
      </c>
      <c r="P215" s="15">
        <v>0.46508504178691235</v>
      </c>
      <c r="Q215" s="15">
        <v>0.17511444125584541</v>
      </c>
      <c r="R215" s="15">
        <v>0</v>
      </c>
      <c r="S215" s="15">
        <v>1.0274528749120837</v>
      </c>
      <c r="T215" s="16">
        <v>13.239497490992013</v>
      </c>
    </row>
    <row r="216" spans="1:20" ht="15" customHeight="1" outlineLevel="1" x14ac:dyDescent="0.55000000000000004">
      <c r="A216" s="13" t="s">
        <v>565</v>
      </c>
      <c r="B216" s="13" t="s">
        <v>825</v>
      </c>
      <c r="C216" s="14" t="s">
        <v>199</v>
      </c>
      <c r="D216" s="15">
        <v>3.101112307055387</v>
      </c>
      <c r="E216" s="15">
        <v>0.32253397081441831</v>
      </c>
      <c r="F216" s="15">
        <v>0.12287413728620622</v>
      </c>
      <c r="G216" s="15">
        <v>0.15430236774563977</v>
      </c>
      <c r="H216" s="15">
        <v>4.3147618088616911E-2</v>
      </c>
      <c r="I216" s="15">
        <v>8.9802696852533018E-2</v>
      </c>
      <c r="J216" s="15">
        <v>0</v>
      </c>
      <c r="K216" s="15">
        <v>0.28201377221117602</v>
      </c>
      <c r="L216" s="15">
        <v>0</v>
      </c>
      <c r="M216" s="15">
        <v>0</v>
      </c>
      <c r="N216" s="15">
        <v>0</v>
      </c>
      <c r="O216" s="15">
        <v>0</v>
      </c>
      <c r="P216" s="15">
        <v>0</v>
      </c>
      <c r="Q216" s="15">
        <v>0.21977395441848094</v>
      </c>
      <c r="R216" s="15">
        <v>0.72262842642646885</v>
      </c>
      <c r="S216" s="15">
        <v>1.3013220591748984</v>
      </c>
      <c r="T216" s="16">
        <v>6.3595113100738256</v>
      </c>
    </row>
    <row r="217" spans="1:20" ht="15" customHeight="1" outlineLevel="1" x14ac:dyDescent="0.55000000000000004">
      <c r="A217" s="13" t="s">
        <v>566</v>
      </c>
      <c r="B217" s="13" t="s">
        <v>825</v>
      </c>
      <c r="C217" s="14" t="s">
        <v>200</v>
      </c>
      <c r="D217" s="15">
        <v>1.3355894531857262</v>
      </c>
      <c r="E217" s="15">
        <v>0.23770123417090649</v>
      </c>
      <c r="F217" s="15">
        <v>3.8765938723873267E-4</v>
      </c>
      <c r="G217" s="15">
        <v>1.8189752987569828E-2</v>
      </c>
      <c r="H217" s="15">
        <v>4.3198745852067344E-2</v>
      </c>
      <c r="I217" s="15">
        <v>0.16248585833603249</v>
      </c>
      <c r="J217" s="15">
        <v>0.17846331754329992</v>
      </c>
      <c r="K217" s="15">
        <v>0.31102590214478154</v>
      </c>
      <c r="L217" s="15">
        <v>0</v>
      </c>
      <c r="M217" s="15">
        <v>5.4133889656272957E-2</v>
      </c>
      <c r="N217" s="15">
        <v>1.6442082278352366E-2</v>
      </c>
      <c r="O217" s="15">
        <v>0</v>
      </c>
      <c r="P217" s="15">
        <v>0</v>
      </c>
      <c r="Q217" s="15">
        <v>0.22633165775825742</v>
      </c>
      <c r="R217" s="15">
        <v>0</v>
      </c>
      <c r="S217" s="15">
        <v>1.2326975308684585</v>
      </c>
      <c r="T217" s="16">
        <v>3.816647084168963</v>
      </c>
    </row>
    <row r="218" spans="1:20" ht="15" customHeight="1" outlineLevel="1" x14ac:dyDescent="0.55000000000000004">
      <c r="A218" s="13" t="s">
        <v>567</v>
      </c>
      <c r="B218" s="13" t="s">
        <v>825</v>
      </c>
      <c r="C218" s="14" t="s">
        <v>201</v>
      </c>
      <c r="D218" s="15">
        <v>47.757450704947637</v>
      </c>
      <c r="E218" s="15">
        <v>7.9616442689511464</v>
      </c>
      <c r="F218" s="15">
        <v>3.933816340672295</v>
      </c>
      <c r="G218" s="15">
        <v>0.13227615809834245</v>
      </c>
      <c r="H218" s="15">
        <v>0.51628767823605437</v>
      </c>
      <c r="I218" s="15">
        <v>2.6607296694289575</v>
      </c>
      <c r="J218" s="15">
        <v>5.8882750363276131</v>
      </c>
      <c r="K218" s="15">
        <v>1.4233666409818837</v>
      </c>
      <c r="L218" s="15">
        <v>5.1277130937445051E-3</v>
      </c>
      <c r="M218" s="15">
        <v>0.43801532027040452</v>
      </c>
      <c r="N218" s="15">
        <v>0.18506577947012445</v>
      </c>
      <c r="O218" s="15">
        <v>0</v>
      </c>
      <c r="P218" s="15">
        <v>0.25411602264583943</v>
      </c>
      <c r="Q218" s="15">
        <v>0.88708052933133663</v>
      </c>
      <c r="R218" s="15">
        <v>0</v>
      </c>
      <c r="S218" s="15">
        <v>3.7654100271766446</v>
      </c>
      <c r="T218" s="16">
        <v>75.808661889632035</v>
      </c>
    </row>
    <row r="219" spans="1:20" ht="15" customHeight="1" outlineLevel="1" x14ac:dyDescent="0.55000000000000004">
      <c r="A219" s="13" t="s">
        <v>568</v>
      </c>
      <c r="B219" s="13" t="s">
        <v>825</v>
      </c>
      <c r="C219" s="14" t="s">
        <v>202</v>
      </c>
      <c r="D219" s="15">
        <v>9.8045013220498234</v>
      </c>
      <c r="E219" s="15">
        <v>7.0203025580901945</v>
      </c>
      <c r="F219" s="15">
        <v>0.20910961052680785</v>
      </c>
      <c r="G219" s="15">
        <v>0.13347051678186875</v>
      </c>
      <c r="H219" s="15">
        <v>0.26047217997239058</v>
      </c>
      <c r="I219" s="15">
        <v>1.1775555858054876</v>
      </c>
      <c r="J219" s="15">
        <v>3.5346652155590323</v>
      </c>
      <c r="K219" s="15">
        <v>0.90461766650789088</v>
      </c>
      <c r="L219" s="15">
        <v>0</v>
      </c>
      <c r="M219" s="15">
        <v>0.40957638256208756</v>
      </c>
      <c r="N219" s="15">
        <v>0.19582501100838323</v>
      </c>
      <c r="O219" s="15">
        <v>0</v>
      </c>
      <c r="P219" s="15">
        <v>1.0594006479982145</v>
      </c>
      <c r="Q219" s="15">
        <v>0.57070653398666071</v>
      </c>
      <c r="R219" s="15">
        <v>0</v>
      </c>
      <c r="S219" s="15">
        <v>2.4804528471196394</v>
      </c>
      <c r="T219" s="16">
        <v>27.760656077968481</v>
      </c>
    </row>
    <row r="220" spans="1:20" ht="15" customHeight="1" outlineLevel="1" x14ac:dyDescent="0.55000000000000004">
      <c r="A220" s="13" t="s">
        <v>569</v>
      </c>
      <c r="B220" s="13" t="s">
        <v>825</v>
      </c>
      <c r="C220" s="14" t="s">
        <v>203</v>
      </c>
      <c r="D220" s="15">
        <v>10.248995643395558</v>
      </c>
      <c r="E220" s="15">
        <v>7.7491486087282366</v>
      </c>
      <c r="F220" s="15">
        <v>0.30157254432330455</v>
      </c>
      <c r="G220" s="15">
        <v>8.0156036895931246E-2</v>
      </c>
      <c r="H220" s="15">
        <v>0.24535227701221857</v>
      </c>
      <c r="I220" s="15">
        <v>1.044579373060647</v>
      </c>
      <c r="J220" s="15">
        <v>3.5599481837853277</v>
      </c>
      <c r="K220" s="15">
        <v>0.89569844778011942</v>
      </c>
      <c r="L220" s="15">
        <v>0</v>
      </c>
      <c r="M220" s="15">
        <v>0.37695555626011923</v>
      </c>
      <c r="N220" s="15">
        <v>0.16637782060019787</v>
      </c>
      <c r="O220" s="15">
        <v>0</v>
      </c>
      <c r="P220" s="15">
        <v>0.59824852337726697</v>
      </c>
      <c r="Q220" s="15">
        <v>0.56032775318009787</v>
      </c>
      <c r="R220" s="15">
        <v>0</v>
      </c>
      <c r="S220" s="15">
        <v>2.3960499669293638</v>
      </c>
      <c r="T220" s="16">
        <v>28.223410735328386</v>
      </c>
    </row>
    <row r="221" spans="1:20" ht="15" customHeight="1" outlineLevel="1" x14ac:dyDescent="0.55000000000000004">
      <c r="A221" s="13" t="s">
        <v>570</v>
      </c>
      <c r="B221" s="13" t="s">
        <v>825</v>
      </c>
      <c r="C221" s="14" t="s">
        <v>204</v>
      </c>
      <c r="D221" s="15">
        <v>3.3358551969862398</v>
      </c>
      <c r="E221" s="15">
        <v>1.8275156897489779</v>
      </c>
      <c r="F221" s="15">
        <v>0.31266850879330649</v>
      </c>
      <c r="G221" s="15">
        <v>6.3580020247225338E-2</v>
      </c>
      <c r="H221" s="15">
        <v>0.29226243730722917</v>
      </c>
      <c r="I221" s="15">
        <v>0.86329408887184411</v>
      </c>
      <c r="J221" s="15">
        <v>0.24722834083162748</v>
      </c>
      <c r="K221" s="15">
        <v>0.50221994132226944</v>
      </c>
      <c r="L221" s="15">
        <v>0</v>
      </c>
      <c r="M221" s="15">
        <v>0.14247654810609328</v>
      </c>
      <c r="N221" s="15">
        <v>2.5905933150153767E-2</v>
      </c>
      <c r="O221" s="15">
        <v>0</v>
      </c>
      <c r="P221" s="15">
        <v>1.3557962184804357E-2</v>
      </c>
      <c r="Q221" s="15">
        <v>0.33729970210888516</v>
      </c>
      <c r="R221" s="15">
        <v>0</v>
      </c>
      <c r="S221" s="15">
        <v>1.6351756585686825</v>
      </c>
      <c r="T221" s="16">
        <v>9.5990400282273391</v>
      </c>
    </row>
    <row r="222" spans="1:20" ht="15" customHeight="1" outlineLevel="1" x14ac:dyDescent="0.55000000000000004">
      <c r="A222" s="13" t="s">
        <v>571</v>
      </c>
      <c r="B222" s="13" t="s">
        <v>825</v>
      </c>
      <c r="C222" s="14" t="s">
        <v>205</v>
      </c>
      <c r="D222" s="15">
        <v>8.1260698309875909</v>
      </c>
      <c r="E222" s="15">
        <v>9.9947100311449368</v>
      </c>
      <c r="F222" s="15">
        <v>2.728932907544853</v>
      </c>
      <c r="G222" s="15">
        <v>7.9853253920388889E-2</v>
      </c>
      <c r="H222" s="15">
        <v>0.35497727863213974</v>
      </c>
      <c r="I222" s="15">
        <v>1.9280067965751679</v>
      </c>
      <c r="J222" s="15">
        <v>5.0567605972128771</v>
      </c>
      <c r="K222" s="15">
        <v>0.85399698133655955</v>
      </c>
      <c r="L222" s="15">
        <v>0</v>
      </c>
      <c r="M222" s="15">
        <v>0.23562184210255782</v>
      </c>
      <c r="N222" s="15">
        <v>0.15035021981081603</v>
      </c>
      <c r="O222" s="15">
        <v>0</v>
      </c>
      <c r="P222" s="15">
        <v>7.2116817767256244E-2</v>
      </c>
      <c r="Q222" s="15">
        <v>0.46669373194598263</v>
      </c>
      <c r="R222" s="15">
        <v>0</v>
      </c>
      <c r="S222" s="15">
        <v>1.432362160164522</v>
      </c>
      <c r="T222" s="16">
        <v>31.480452449145655</v>
      </c>
    </row>
    <row r="223" spans="1:20" ht="15" customHeight="1" outlineLevel="1" x14ac:dyDescent="0.55000000000000004">
      <c r="A223" s="13" t="s">
        <v>572</v>
      </c>
      <c r="B223" s="13" t="s">
        <v>825</v>
      </c>
      <c r="C223" s="14" t="s">
        <v>206</v>
      </c>
      <c r="D223" s="15">
        <v>12.995561764010132</v>
      </c>
      <c r="E223" s="15">
        <v>6.0098977940254183</v>
      </c>
      <c r="F223" s="15">
        <v>6.7452633252732347E-2</v>
      </c>
      <c r="G223" s="15">
        <v>7.4273987411555498E-2</v>
      </c>
      <c r="H223" s="15">
        <v>0.30156462151836266</v>
      </c>
      <c r="I223" s="15">
        <v>1.7508846415288817</v>
      </c>
      <c r="J223" s="15">
        <v>1.5038786486156133</v>
      </c>
      <c r="K223" s="15">
        <v>0</v>
      </c>
      <c r="L223" s="15">
        <v>0</v>
      </c>
      <c r="M223" s="15">
        <v>0.29326986643915104</v>
      </c>
      <c r="N223" s="15">
        <v>0.15817492539414843</v>
      </c>
      <c r="O223" s="15">
        <v>0</v>
      </c>
      <c r="P223" s="15">
        <v>4.2123129422082878E-2</v>
      </c>
      <c r="Q223" s="15">
        <v>0</v>
      </c>
      <c r="R223" s="15">
        <v>0</v>
      </c>
      <c r="S223" s="15">
        <v>0</v>
      </c>
      <c r="T223" s="16">
        <v>23.197082011618079</v>
      </c>
    </row>
    <row r="224" spans="1:20" ht="15" customHeight="1" outlineLevel="1" x14ac:dyDescent="0.55000000000000004">
      <c r="A224" s="13" t="s">
        <v>757</v>
      </c>
      <c r="B224" s="13" t="s">
        <v>825</v>
      </c>
      <c r="C224" s="14" t="s">
        <v>758</v>
      </c>
      <c r="D224" s="15">
        <v>16.902354476792478</v>
      </c>
      <c r="E224" s="15">
        <v>15.896082235577264</v>
      </c>
      <c r="F224" s="15">
        <v>2.1918831082460093</v>
      </c>
      <c r="G224" s="15">
        <v>0.21498955455748747</v>
      </c>
      <c r="H224" s="15">
        <v>0.46235463808273902</v>
      </c>
      <c r="I224" s="15">
        <v>3.714121586146339</v>
      </c>
      <c r="J224" s="15">
        <v>13.536008813652202</v>
      </c>
      <c r="K224" s="15">
        <v>2.6959891501617226</v>
      </c>
      <c r="L224" s="15">
        <v>0</v>
      </c>
      <c r="M224" s="15">
        <v>0.64631864831813235</v>
      </c>
      <c r="N224" s="15">
        <v>0.41541350292670609</v>
      </c>
      <c r="O224" s="15">
        <v>0</v>
      </c>
      <c r="P224" s="15">
        <v>1.500720505247416E-2</v>
      </c>
      <c r="Q224" s="15">
        <v>1.5395386177336392</v>
      </c>
      <c r="R224" s="15">
        <v>0</v>
      </c>
      <c r="S224" s="15">
        <v>5.3573569957676295</v>
      </c>
      <c r="T224" s="16">
        <v>63.587418533014826</v>
      </c>
    </row>
    <row r="225" spans="1:20" ht="15" customHeight="1" outlineLevel="1" x14ac:dyDescent="0.55000000000000004">
      <c r="A225" s="13" t="s">
        <v>573</v>
      </c>
      <c r="B225" s="13" t="s">
        <v>825</v>
      </c>
      <c r="C225" s="14" t="s">
        <v>207</v>
      </c>
      <c r="D225" s="15">
        <v>4.6720096540934017</v>
      </c>
      <c r="E225" s="15">
        <v>3.6306645422322497</v>
      </c>
      <c r="F225" s="15">
        <v>1.4846423055343547E-2</v>
      </c>
      <c r="G225" s="15">
        <v>3.070891070157155E-2</v>
      </c>
      <c r="H225" s="15">
        <v>0.30500295116399395</v>
      </c>
      <c r="I225" s="15">
        <v>0.96508173573897993</v>
      </c>
      <c r="J225" s="15">
        <v>0.8633059888613609</v>
      </c>
      <c r="K225" s="15">
        <v>0.60663519188912762</v>
      </c>
      <c r="L225" s="15">
        <v>0.14424845358796021</v>
      </c>
      <c r="M225" s="15">
        <v>9.3645517289520655E-2</v>
      </c>
      <c r="N225" s="15">
        <v>7.6651632535989361E-2</v>
      </c>
      <c r="O225" s="15">
        <v>0</v>
      </c>
      <c r="P225" s="15">
        <v>0.70078322762049139</v>
      </c>
      <c r="Q225" s="15">
        <v>0.37798519919016638</v>
      </c>
      <c r="R225" s="15">
        <v>0</v>
      </c>
      <c r="S225" s="15">
        <v>1.6037201477260004</v>
      </c>
      <c r="T225" s="16">
        <v>14.085289575686158</v>
      </c>
    </row>
    <row r="226" spans="1:20" ht="15" customHeight="1" outlineLevel="1" x14ac:dyDescent="0.55000000000000004">
      <c r="A226" s="13" t="s">
        <v>574</v>
      </c>
      <c r="B226" s="13" t="s">
        <v>825</v>
      </c>
      <c r="C226" s="14" t="s">
        <v>208</v>
      </c>
      <c r="D226" s="15">
        <v>9.8956877935176202</v>
      </c>
      <c r="E226" s="15">
        <v>6.7520350692495432</v>
      </c>
      <c r="F226" s="15">
        <v>2.1773502046117637</v>
      </c>
      <c r="G226" s="15">
        <v>4.6485246335293481E-2</v>
      </c>
      <c r="H226" s="15">
        <v>0.26456438890859058</v>
      </c>
      <c r="I226" s="15">
        <v>1.6252120105946228</v>
      </c>
      <c r="J226" s="15">
        <v>9.3764922716850574</v>
      </c>
      <c r="K226" s="15">
        <v>1.0024330947790463</v>
      </c>
      <c r="L226" s="15">
        <v>0</v>
      </c>
      <c r="M226" s="15">
        <v>0.14075122868391349</v>
      </c>
      <c r="N226" s="15">
        <v>6.997867098384998E-2</v>
      </c>
      <c r="O226" s="15">
        <v>0</v>
      </c>
      <c r="P226" s="15">
        <v>0.10212217054540189</v>
      </c>
      <c r="Q226" s="15">
        <v>0.55233204406632164</v>
      </c>
      <c r="R226" s="15">
        <v>0</v>
      </c>
      <c r="S226" s="15">
        <v>1.7383566619632218</v>
      </c>
      <c r="T226" s="16">
        <v>33.743800855924249</v>
      </c>
    </row>
    <row r="227" spans="1:20" ht="15" customHeight="1" outlineLevel="1" x14ac:dyDescent="0.55000000000000004">
      <c r="A227" s="13" t="s">
        <v>575</v>
      </c>
      <c r="B227" s="13" t="s">
        <v>825</v>
      </c>
      <c r="C227" s="14" t="s">
        <v>209</v>
      </c>
      <c r="D227" s="15">
        <v>3.7610743709504262</v>
      </c>
      <c r="E227" s="15">
        <v>7.7643895671163543</v>
      </c>
      <c r="F227" s="15">
        <v>0.13000202597762534</v>
      </c>
      <c r="G227" s="15">
        <v>5.024759856121723E-2</v>
      </c>
      <c r="H227" s="15">
        <v>8.3900500793350846E-2</v>
      </c>
      <c r="I227" s="15">
        <v>0.71987198435950017</v>
      </c>
      <c r="J227" s="15">
        <v>0.49268372003810179</v>
      </c>
      <c r="K227" s="15">
        <v>1.031798564823283</v>
      </c>
      <c r="L227" s="15">
        <v>0</v>
      </c>
      <c r="M227" s="15">
        <v>0.17134082592646249</v>
      </c>
      <c r="N227" s="15">
        <v>0.13035455896181519</v>
      </c>
      <c r="O227" s="15">
        <v>0</v>
      </c>
      <c r="P227" s="15">
        <v>0</v>
      </c>
      <c r="Q227" s="15">
        <v>0.60669413703748631</v>
      </c>
      <c r="R227" s="15">
        <v>0</v>
      </c>
      <c r="S227" s="15">
        <v>2.2709650628965616</v>
      </c>
      <c r="T227" s="16">
        <v>17.213322917442184</v>
      </c>
    </row>
    <row r="228" spans="1:20" ht="15" customHeight="1" outlineLevel="1" x14ac:dyDescent="0.55000000000000004">
      <c r="A228" s="13" t="s">
        <v>576</v>
      </c>
      <c r="B228" s="13" t="s">
        <v>825</v>
      </c>
      <c r="C228" s="14" t="s">
        <v>210</v>
      </c>
      <c r="D228" s="15">
        <v>5.3571456153295909</v>
      </c>
      <c r="E228" s="15">
        <v>0.23931874960151195</v>
      </c>
      <c r="F228" s="15">
        <v>1.615032373847235E-2</v>
      </c>
      <c r="G228" s="15">
        <v>1.1627027682462444E-2</v>
      </c>
      <c r="H228" s="15">
        <v>2.2750662019344482E-2</v>
      </c>
      <c r="I228" s="15">
        <v>6.9211479574759385E-2</v>
      </c>
      <c r="J228" s="15">
        <v>1.0156115405345889</v>
      </c>
      <c r="K228" s="15">
        <v>0.18742343910920156</v>
      </c>
      <c r="L228" s="15">
        <v>0</v>
      </c>
      <c r="M228" s="15">
        <v>0.16299845694784099</v>
      </c>
      <c r="N228" s="15">
        <v>3.3863074175462408E-2</v>
      </c>
      <c r="O228" s="15">
        <v>0</v>
      </c>
      <c r="P228" s="15">
        <v>0.15199385210043753</v>
      </c>
      <c r="Q228" s="15">
        <v>0.13834315508143674</v>
      </c>
      <c r="R228" s="15">
        <v>0</v>
      </c>
      <c r="S228" s="15">
        <v>0.7674996558035263</v>
      </c>
      <c r="T228" s="16">
        <v>8.1739370316986353</v>
      </c>
    </row>
    <row r="229" spans="1:20" ht="15" customHeight="1" outlineLevel="1" x14ac:dyDescent="0.55000000000000004">
      <c r="A229" s="13" t="s">
        <v>577</v>
      </c>
      <c r="B229" s="13" t="s">
        <v>825</v>
      </c>
      <c r="C229" s="14" t="s">
        <v>211</v>
      </c>
      <c r="D229" s="15">
        <v>6.1122255494247435</v>
      </c>
      <c r="E229" s="15">
        <v>0.47615732484000417</v>
      </c>
      <c r="F229" s="15">
        <v>0.17178365634335485</v>
      </c>
      <c r="G229" s="15">
        <v>5.4310215033398508E-2</v>
      </c>
      <c r="H229" s="15">
        <v>0.10563942150298562</v>
      </c>
      <c r="I229" s="15">
        <v>0.3417965079963689</v>
      </c>
      <c r="J229" s="15">
        <v>0.53586021645831461</v>
      </c>
      <c r="K229" s="15">
        <v>0.24026484468830264</v>
      </c>
      <c r="L229" s="15">
        <v>0</v>
      </c>
      <c r="M229" s="15">
        <v>9.3042807891076093E-2</v>
      </c>
      <c r="N229" s="15">
        <v>7.0964226643958586E-2</v>
      </c>
      <c r="O229" s="15">
        <v>0</v>
      </c>
      <c r="P229" s="15">
        <v>0</v>
      </c>
      <c r="Q229" s="15">
        <v>0.1849929389544504</v>
      </c>
      <c r="R229" s="15">
        <v>0</v>
      </c>
      <c r="S229" s="15">
        <v>1.0803419339476608</v>
      </c>
      <c r="T229" s="16">
        <v>9.4673796437246178</v>
      </c>
    </row>
    <row r="230" spans="1:20" ht="15" customHeight="1" outlineLevel="1" x14ac:dyDescent="0.55000000000000004">
      <c r="A230" s="13" t="s">
        <v>578</v>
      </c>
      <c r="B230" s="13" t="s">
        <v>825</v>
      </c>
      <c r="C230" s="14" t="s">
        <v>212</v>
      </c>
      <c r="D230" s="15">
        <v>17.146001135817158</v>
      </c>
      <c r="E230" s="15">
        <v>9.0578449295396553</v>
      </c>
      <c r="F230" s="15">
        <v>0.84034632396163811</v>
      </c>
      <c r="G230" s="15">
        <v>0.31283155094346332</v>
      </c>
      <c r="H230" s="15">
        <v>0.64060908908654102</v>
      </c>
      <c r="I230" s="15">
        <v>2.5649227607969207</v>
      </c>
      <c r="J230" s="15">
        <v>5.712454495626166</v>
      </c>
      <c r="K230" s="15">
        <v>1.1986813635738023</v>
      </c>
      <c r="L230" s="15">
        <v>1.5744049319865328E-2</v>
      </c>
      <c r="M230" s="15">
        <v>0.52094880762720153</v>
      </c>
      <c r="N230" s="15">
        <v>0.21223154816670137</v>
      </c>
      <c r="O230" s="15">
        <v>0</v>
      </c>
      <c r="P230" s="15">
        <v>1.3557962184804357E-2</v>
      </c>
      <c r="Q230" s="15">
        <v>0.71269317477476235</v>
      </c>
      <c r="R230" s="15">
        <v>0</v>
      </c>
      <c r="S230" s="15">
        <v>2.737585875513199</v>
      </c>
      <c r="T230" s="16">
        <v>41.686453066931875</v>
      </c>
    </row>
    <row r="231" spans="1:20" ht="15" customHeight="1" outlineLevel="1" x14ac:dyDescent="0.55000000000000004">
      <c r="A231" s="13" t="s">
        <v>579</v>
      </c>
      <c r="B231" s="13" t="s">
        <v>825</v>
      </c>
      <c r="C231" s="14" t="s">
        <v>213</v>
      </c>
      <c r="D231" s="15">
        <v>6.9500919906455492</v>
      </c>
      <c r="E231" s="15">
        <v>0.36656168926297977</v>
      </c>
      <c r="F231" s="15">
        <v>0.79911744851852673</v>
      </c>
      <c r="G231" s="15">
        <v>2.17417205802031E-2</v>
      </c>
      <c r="H231" s="15">
        <v>3.2075952597789475E-2</v>
      </c>
      <c r="I231" s="15">
        <v>5.8263346329273304E-2</v>
      </c>
      <c r="J231" s="15">
        <v>0.33489914638084556</v>
      </c>
      <c r="K231" s="15">
        <v>0.54682246113665034</v>
      </c>
      <c r="L231" s="15">
        <v>0</v>
      </c>
      <c r="M231" s="15">
        <v>0.33360165621178756</v>
      </c>
      <c r="N231" s="15">
        <v>5.3406841549910496E-2</v>
      </c>
      <c r="O231" s="15">
        <v>0</v>
      </c>
      <c r="P231" s="15">
        <v>0.33885628961568659</v>
      </c>
      <c r="Q231" s="15">
        <v>0.44002952702184861</v>
      </c>
      <c r="R231" s="15">
        <v>1.6023208165902292</v>
      </c>
      <c r="S231" s="15">
        <v>2.698477084146838</v>
      </c>
      <c r="T231" s="16">
        <v>14.576265970588119</v>
      </c>
    </row>
    <row r="232" spans="1:20" ht="15" customHeight="1" outlineLevel="1" x14ac:dyDescent="0.55000000000000004">
      <c r="A232" s="13" t="s">
        <v>580</v>
      </c>
      <c r="B232" s="13" t="s">
        <v>825</v>
      </c>
      <c r="C232" s="14" t="s">
        <v>754</v>
      </c>
      <c r="D232" s="15">
        <v>16.522743656686927</v>
      </c>
      <c r="E232" s="15">
        <v>26.793536877503318</v>
      </c>
      <c r="F232" s="15">
        <v>1.8756773373335867E-2</v>
      </c>
      <c r="G232" s="15">
        <v>0.99437406338247813</v>
      </c>
      <c r="H232" s="15">
        <v>0.47734549759865058</v>
      </c>
      <c r="I232" s="15">
        <v>4.4490586128379297</v>
      </c>
      <c r="J232" s="15">
        <v>9.8316204328846943</v>
      </c>
      <c r="K232" s="15">
        <v>2.646232973645855</v>
      </c>
      <c r="L232" s="15">
        <v>0</v>
      </c>
      <c r="M232" s="15">
        <v>0.50703410967577822</v>
      </c>
      <c r="N232" s="15">
        <v>0.2241578693709578</v>
      </c>
      <c r="O232" s="15">
        <v>0</v>
      </c>
      <c r="P232" s="15">
        <v>8.4222510227069947E-2</v>
      </c>
      <c r="Q232" s="15">
        <v>1.3280902155818026</v>
      </c>
      <c r="R232" s="15">
        <v>0</v>
      </c>
      <c r="S232" s="15">
        <v>2.9494024670976442</v>
      </c>
      <c r="T232" s="16">
        <v>66.82657605986644</v>
      </c>
    </row>
    <row r="233" spans="1:20" ht="15" customHeight="1" outlineLevel="1" x14ac:dyDescent="0.55000000000000004">
      <c r="A233" s="13" t="s">
        <v>581</v>
      </c>
      <c r="B233" s="13" t="s">
        <v>825</v>
      </c>
      <c r="C233" s="14" t="s">
        <v>214</v>
      </c>
      <c r="D233" s="15">
        <v>13.345331906215277</v>
      </c>
      <c r="E233" s="15">
        <v>0.36872029421345631</v>
      </c>
      <c r="F233" s="15">
        <v>1.913280042957312</v>
      </c>
      <c r="G233" s="15">
        <v>1.494555302701326E-2</v>
      </c>
      <c r="H233" s="15">
        <v>4.7820838793918581E-2</v>
      </c>
      <c r="I233" s="15">
        <v>0.10198371650658859</v>
      </c>
      <c r="J233" s="15">
        <v>3.0964512035933098E-3</v>
      </c>
      <c r="K233" s="15">
        <v>0.52414355798413848</v>
      </c>
      <c r="L233" s="15">
        <v>0</v>
      </c>
      <c r="M233" s="15">
        <v>0</v>
      </c>
      <c r="N233" s="15">
        <v>0</v>
      </c>
      <c r="O233" s="15">
        <v>0</v>
      </c>
      <c r="P233" s="15">
        <v>4.357087048367219E-2</v>
      </c>
      <c r="Q233" s="15">
        <v>0.4156425504526014</v>
      </c>
      <c r="R233" s="15">
        <v>0</v>
      </c>
      <c r="S233" s="15">
        <v>2.5091366410723177</v>
      </c>
      <c r="T233" s="16">
        <v>19.287672422909893</v>
      </c>
    </row>
    <row r="234" spans="1:20" ht="15" customHeight="1" outlineLevel="1" x14ac:dyDescent="0.55000000000000004">
      <c r="A234" s="13" t="s">
        <v>582</v>
      </c>
      <c r="B234" s="13" t="s">
        <v>825</v>
      </c>
      <c r="C234" s="14" t="s">
        <v>215</v>
      </c>
      <c r="D234" s="15">
        <v>9.4960214357392552</v>
      </c>
      <c r="E234" s="15">
        <v>7.9655309346699594</v>
      </c>
      <c r="F234" s="15">
        <v>4.3837317446573393E-3</v>
      </c>
      <c r="G234" s="15">
        <v>4.6965302010857718E-2</v>
      </c>
      <c r="H234" s="15">
        <v>0.2684050937766822</v>
      </c>
      <c r="I234" s="15">
        <v>1.4118802577925365</v>
      </c>
      <c r="J234" s="15">
        <v>1.341811422019026</v>
      </c>
      <c r="K234" s="15">
        <v>0.72729142168237515</v>
      </c>
      <c r="L234" s="15">
        <v>0</v>
      </c>
      <c r="M234" s="15">
        <v>0.11736845437228177</v>
      </c>
      <c r="N234" s="15">
        <v>9.028258867213923E-2</v>
      </c>
      <c r="O234" s="15">
        <v>0</v>
      </c>
      <c r="P234" s="15">
        <v>0.21003830894932202</v>
      </c>
      <c r="Q234" s="15">
        <v>0.3958690119272042</v>
      </c>
      <c r="R234" s="15">
        <v>0</v>
      </c>
      <c r="S234" s="15">
        <v>1.1998825106615387</v>
      </c>
      <c r="T234" s="16">
        <v>23.275730474017834</v>
      </c>
    </row>
    <row r="235" spans="1:20" ht="15" customHeight="1" outlineLevel="1" x14ac:dyDescent="0.55000000000000004">
      <c r="A235" s="13" t="s">
        <v>583</v>
      </c>
      <c r="B235" s="13" t="s">
        <v>825</v>
      </c>
      <c r="C235" s="14" t="s">
        <v>216</v>
      </c>
      <c r="D235" s="15">
        <v>22.844754789389089</v>
      </c>
      <c r="E235" s="15">
        <v>20.208697778046702</v>
      </c>
      <c r="F235" s="15">
        <v>1.1526627635978262</v>
      </c>
      <c r="G235" s="15">
        <v>0.25295982570718978</v>
      </c>
      <c r="H235" s="15">
        <v>0.46549244403406353</v>
      </c>
      <c r="I235" s="15">
        <v>2.5991107981398907</v>
      </c>
      <c r="J235" s="15">
        <v>4.648017105612781</v>
      </c>
      <c r="K235" s="15">
        <v>1.4643404885056359</v>
      </c>
      <c r="L235" s="15">
        <v>0</v>
      </c>
      <c r="M235" s="15">
        <v>0.41291815838783447</v>
      </c>
      <c r="N235" s="15">
        <v>0.16008312334539751</v>
      </c>
      <c r="O235" s="15">
        <v>0</v>
      </c>
      <c r="P235" s="15">
        <v>0.21635003355061749</v>
      </c>
      <c r="Q235" s="15">
        <v>0.7618067782697604</v>
      </c>
      <c r="R235" s="15">
        <v>0</v>
      </c>
      <c r="S235" s="15">
        <v>1.9712627894440122</v>
      </c>
      <c r="T235" s="16">
        <v>57.158456876030783</v>
      </c>
    </row>
    <row r="236" spans="1:20" ht="15" customHeight="1" outlineLevel="1" x14ac:dyDescent="0.55000000000000004">
      <c r="A236" s="13" t="s">
        <v>584</v>
      </c>
      <c r="B236" s="13" t="s">
        <v>825</v>
      </c>
      <c r="C236" s="14" t="s">
        <v>217</v>
      </c>
      <c r="D236" s="15">
        <v>10.491484120014537</v>
      </c>
      <c r="E236" s="15">
        <v>4.0304300690539447</v>
      </c>
      <c r="F236" s="15">
        <v>0.475446455475805</v>
      </c>
      <c r="G236" s="15">
        <v>4.0318300479618208E-2</v>
      </c>
      <c r="H236" s="15">
        <v>0.12588633388698436</v>
      </c>
      <c r="I236" s="15">
        <v>1.5312512209019489</v>
      </c>
      <c r="J236" s="15">
        <v>1.1485735416076561</v>
      </c>
      <c r="K236" s="15">
        <v>0.58113709345069986</v>
      </c>
      <c r="L236" s="15">
        <v>0</v>
      </c>
      <c r="M236" s="15">
        <v>6.7920776046931752E-2</v>
      </c>
      <c r="N236" s="15">
        <v>5.8893484720907621E-2</v>
      </c>
      <c r="O236" s="15">
        <v>0</v>
      </c>
      <c r="P236" s="15">
        <v>4.2439295355248223</v>
      </c>
      <c r="Q236" s="15">
        <v>0.37238305667727084</v>
      </c>
      <c r="R236" s="15">
        <v>0</v>
      </c>
      <c r="S236" s="15">
        <v>1.6660672203704088</v>
      </c>
      <c r="T236" s="16">
        <v>24.833721208211543</v>
      </c>
    </row>
    <row r="237" spans="1:20" ht="15" customHeight="1" outlineLevel="1" x14ac:dyDescent="0.55000000000000004">
      <c r="A237" s="13" t="s">
        <v>585</v>
      </c>
      <c r="B237" s="13" t="s">
        <v>825</v>
      </c>
      <c r="C237" s="14" t="s">
        <v>218</v>
      </c>
      <c r="D237" s="15">
        <v>12.077965126564015</v>
      </c>
      <c r="E237" s="15">
        <v>19.549927900098606</v>
      </c>
      <c r="F237" s="15">
        <v>0.31766067471044218</v>
      </c>
      <c r="G237" s="15">
        <v>0.1413352566451527</v>
      </c>
      <c r="H237" s="15">
        <v>0.30055976563701592</v>
      </c>
      <c r="I237" s="15">
        <v>3.3589831058021091</v>
      </c>
      <c r="J237" s="15">
        <v>2.7480027955916868</v>
      </c>
      <c r="K237" s="15">
        <v>2.5785348868744467</v>
      </c>
      <c r="L237" s="15">
        <v>0.17145659102936267</v>
      </c>
      <c r="M237" s="15">
        <v>0.4336850317961507</v>
      </c>
      <c r="N237" s="15">
        <v>0.17527582452439563</v>
      </c>
      <c r="O237" s="15">
        <v>0</v>
      </c>
      <c r="P237" s="15">
        <v>0</v>
      </c>
      <c r="Q237" s="15">
        <v>1.2787063710897639</v>
      </c>
      <c r="R237" s="15">
        <v>0</v>
      </c>
      <c r="S237" s="15">
        <v>2.6795743925034139</v>
      </c>
      <c r="T237" s="16">
        <v>45.811667722866559</v>
      </c>
    </row>
    <row r="238" spans="1:20" ht="15" customHeight="1" outlineLevel="1" x14ac:dyDescent="0.55000000000000004">
      <c r="A238" s="13" t="s">
        <v>586</v>
      </c>
      <c r="B238" s="13" t="s">
        <v>825</v>
      </c>
      <c r="C238" s="14" t="s">
        <v>219</v>
      </c>
      <c r="D238" s="15">
        <v>6.6826699460775156</v>
      </c>
      <c r="E238" s="15">
        <v>0.40940626529591395</v>
      </c>
      <c r="F238" s="15">
        <v>1.0753293508195958</v>
      </c>
      <c r="G238" s="15">
        <v>0.13928595907430794</v>
      </c>
      <c r="H238" s="15">
        <v>9.7337401823208825E-2</v>
      </c>
      <c r="I238" s="15">
        <v>8.8974643778045565E-2</v>
      </c>
      <c r="J238" s="15">
        <v>2.0637351967577319E-2</v>
      </c>
      <c r="K238" s="15">
        <v>0.47118551991900814</v>
      </c>
      <c r="L238" s="15">
        <v>0</v>
      </c>
      <c r="M238" s="15">
        <v>1.6033381820774076E-4</v>
      </c>
      <c r="N238" s="15">
        <v>7.056751771500518E-4</v>
      </c>
      <c r="O238" s="15">
        <v>0</v>
      </c>
      <c r="P238" s="15">
        <v>0.271084947742319</v>
      </c>
      <c r="Q238" s="15">
        <v>0.34372380427734744</v>
      </c>
      <c r="R238" s="15">
        <v>0</v>
      </c>
      <c r="S238" s="15">
        <v>1.8781222336749823</v>
      </c>
      <c r="T238" s="16">
        <v>11.478623433445179</v>
      </c>
    </row>
    <row r="239" spans="1:20" ht="15" customHeight="1" outlineLevel="1" x14ac:dyDescent="0.55000000000000004">
      <c r="A239" s="13" t="s">
        <v>587</v>
      </c>
      <c r="B239" s="13" t="s">
        <v>825</v>
      </c>
      <c r="C239" s="14" t="s">
        <v>220</v>
      </c>
      <c r="D239" s="15">
        <v>13.938499144550004</v>
      </c>
      <c r="E239" s="15">
        <v>3.4661334484157229</v>
      </c>
      <c r="F239" s="15">
        <v>2.1429511863753627</v>
      </c>
      <c r="G239" s="15">
        <v>2.4553944500508868E-2</v>
      </c>
      <c r="H239" s="15">
        <v>0.25529825704866371</v>
      </c>
      <c r="I239" s="15">
        <v>0.83606606854321941</v>
      </c>
      <c r="J239" s="15">
        <v>3.3007613366812308E-2</v>
      </c>
      <c r="K239" s="15">
        <v>0.74014657719034271</v>
      </c>
      <c r="L239" s="15">
        <v>0.18314397002110991</v>
      </c>
      <c r="M239" s="15">
        <v>5.2368213483260213E-2</v>
      </c>
      <c r="N239" s="15">
        <v>3.3215831889965255E-2</v>
      </c>
      <c r="O239" s="15">
        <v>0</v>
      </c>
      <c r="P239" s="15">
        <v>0.21635003355061749</v>
      </c>
      <c r="Q239" s="15">
        <v>0.50214640875169558</v>
      </c>
      <c r="R239" s="15">
        <v>0</v>
      </c>
      <c r="S239" s="15">
        <v>2.4735609927004569</v>
      </c>
      <c r="T239" s="16">
        <v>24.897441690387737</v>
      </c>
    </row>
    <row r="240" spans="1:20" ht="15" customHeight="1" outlineLevel="1" x14ac:dyDescent="0.55000000000000004">
      <c r="A240" s="13" t="s">
        <v>588</v>
      </c>
      <c r="B240" s="13" t="s">
        <v>825</v>
      </c>
      <c r="C240" s="14" t="s">
        <v>221</v>
      </c>
      <c r="D240" s="15">
        <v>3.8337990953226431</v>
      </c>
      <c r="E240" s="15">
        <v>0.81690025035350744</v>
      </c>
      <c r="F240" s="15">
        <v>8.407157497484014E-4</v>
      </c>
      <c r="G240" s="15">
        <v>7.433472297230642E-3</v>
      </c>
      <c r="H240" s="15">
        <v>4.6304896631892842E-2</v>
      </c>
      <c r="I240" s="15">
        <v>0.70251994586977384</v>
      </c>
      <c r="J240" s="15">
        <v>1.0684839960176351</v>
      </c>
      <c r="K240" s="15">
        <v>0.36282488453890038</v>
      </c>
      <c r="L240" s="15">
        <v>0</v>
      </c>
      <c r="M240" s="15">
        <v>3.4918701432918337E-2</v>
      </c>
      <c r="N240" s="15">
        <v>3.1203798876935522E-2</v>
      </c>
      <c r="O240" s="15">
        <v>0</v>
      </c>
      <c r="P240" s="15">
        <v>0.21686779029339476</v>
      </c>
      <c r="Q240" s="15">
        <v>0.24075334515906494</v>
      </c>
      <c r="R240" s="15">
        <v>0</v>
      </c>
      <c r="S240" s="15">
        <v>1.1444044768824249</v>
      </c>
      <c r="T240" s="16">
        <v>8.5072553694260691</v>
      </c>
    </row>
    <row r="241" spans="1:20" ht="15" customHeight="1" outlineLevel="1" x14ac:dyDescent="0.55000000000000004">
      <c r="A241" s="13" t="s">
        <v>589</v>
      </c>
      <c r="B241" s="13" t="s">
        <v>825</v>
      </c>
      <c r="C241" s="14" t="s">
        <v>222</v>
      </c>
      <c r="D241" s="15">
        <v>21.585789568561811</v>
      </c>
      <c r="E241" s="15">
        <v>16.59744090666295</v>
      </c>
      <c r="F241" s="15">
        <v>1.7929008075374013</v>
      </c>
      <c r="G241" s="15">
        <v>0.20180304635279564</v>
      </c>
      <c r="H241" s="15">
        <v>0.52239971212896974</v>
      </c>
      <c r="I241" s="15">
        <v>2.934791650401579</v>
      </c>
      <c r="J241" s="15">
        <v>6.6025769282193005</v>
      </c>
      <c r="K241" s="15">
        <v>1.1681723494312037</v>
      </c>
      <c r="L241" s="15">
        <v>0</v>
      </c>
      <c r="M241" s="15">
        <v>0.67298307327368301</v>
      </c>
      <c r="N241" s="15">
        <v>0.28659283537376273</v>
      </c>
      <c r="O241" s="15">
        <v>0</v>
      </c>
      <c r="P241" s="15">
        <v>0.16699652848951033</v>
      </c>
      <c r="Q241" s="15">
        <v>0.6661732507460203</v>
      </c>
      <c r="R241" s="15">
        <v>0</v>
      </c>
      <c r="S241" s="15">
        <v>2.3098761046486485</v>
      </c>
      <c r="T241" s="16">
        <v>55.508496761827637</v>
      </c>
    </row>
    <row r="242" spans="1:20" ht="15" customHeight="1" outlineLevel="1" x14ac:dyDescent="0.55000000000000004">
      <c r="A242" s="13" t="s">
        <v>590</v>
      </c>
      <c r="B242" s="13" t="s">
        <v>825</v>
      </c>
      <c r="C242" s="14" t="s">
        <v>223</v>
      </c>
      <c r="D242" s="15">
        <v>17.587490708214691</v>
      </c>
      <c r="E242" s="15">
        <v>21.450864807534469</v>
      </c>
      <c r="F242" s="15">
        <v>1.531798870326639</v>
      </c>
      <c r="G242" s="15">
        <v>0.33635010342695598</v>
      </c>
      <c r="H242" s="15">
        <v>0.50060004241268474</v>
      </c>
      <c r="I242" s="15">
        <v>3.3850822936536811</v>
      </c>
      <c r="J242" s="15">
        <v>2.5162836926136598</v>
      </c>
      <c r="K242" s="15">
        <v>1.9752587490404276</v>
      </c>
      <c r="L242" s="15">
        <v>6.417217157339232E-2</v>
      </c>
      <c r="M242" s="15">
        <v>0.96386515010542329</v>
      </c>
      <c r="N242" s="15">
        <v>0.22936362395160043</v>
      </c>
      <c r="O242" s="15">
        <v>0</v>
      </c>
      <c r="P242" s="15">
        <v>0.28898460806065096</v>
      </c>
      <c r="Q242" s="15">
        <v>1.014519805722063</v>
      </c>
      <c r="R242" s="15">
        <v>0</v>
      </c>
      <c r="S242" s="15">
        <v>2.4939570540839968</v>
      </c>
      <c r="T242" s="16">
        <v>54.338591680720334</v>
      </c>
    </row>
    <row r="243" spans="1:20" ht="15" customHeight="1" outlineLevel="1" x14ac:dyDescent="0.55000000000000004">
      <c r="A243" s="13" t="s">
        <v>591</v>
      </c>
      <c r="B243" s="13" t="s">
        <v>825</v>
      </c>
      <c r="C243" s="14" t="s">
        <v>224</v>
      </c>
      <c r="D243" s="15">
        <v>3.3947251128571807</v>
      </c>
      <c r="E243" s="15">
        <v>0.31272015606792875</v>
      </c>
      <c r="F243" s="15">
        <v>4.5678187585584853</v>
      </c>
      <c r="G243" s="15">
        <v>5.6933944705062023E-2</v>
      </c>
      <c r="H243" s="15">
        <v>2.7838947927152021E-2</v>
      </c>
      <c r="I243" s="15">
        <v>8.4016285500642121E-2</v>
      </c>
      <c r="J243" s="15">
        <v>2.7937313000483414E-2</v>
      </c>
      <c r="K243" s="15">
        <v>0.44052915514439545</v>
      </c>
      <c r="L243" s="15">
        <v>0</v>
      </c>
      <c r="M243" s="15">
        <v>0.39645834326988399</v>
      </c>
      <c r="N243" s="15">
        <v>6.5833930768766744E-2</v>
      </c>
      <c r="O243" s="15">
        <v>0</v>
      </c>
      <c r="P243" s="15">
        <v>0.32530210519124331</v>
      </c>
      <c r="Q243" s="15">
        <v>0.34799248040685982</v>
      </c>
      <c r="R243" s="15">
        <v>0</v>
      </c>
      <c r="S243" s="15">
        <v>2.0919047503268682</v>
      </c>
      <c r="T243" s="16">
        <v>12.140011283724952</v>
      </c>
    </row>
    <row r="244" spans="1:20" ht="15" customHeight="1" outlineLevel="1" x14ac:dyDescent="0.55000000000000004">
      <c r="A244" s="13" t="s">
        <v>592</v>
      </c>
      <c r="B244" s="13" t="s">
        <v>825</v>
      </c>
      <c r="C244" s="14" t="s">
        <v>225</v>
      </c>
      <c r="D244" s="15">
        <v>3.1308138266651158</v>
      </c>
      <c r="E244" s="15">
        <v>0.86250717892069639</v>
      </c>
      <c r="F244" s="15">
        <v>0.17629648282906957</v>
      </c>
      <c r="G244" s="15">
        <v>2.4815629106374235E-2</v>
      </c>
      <c r="H244" s="15">
        <v>8.3495692949297706E-2</v>
      </c>
      <c r="I244" s="15">
        <v>0.55153666343637597</v>
      </c>
      <c r="J244" s="15">
        <v>6.3794930337280994E-2</v>
      </c>
      <c r="K244" s="15">
        <v>0</v>
      </c>
      <c r="L244" s="15">
        <v>0</v>
      </c>
      <c r="M244" s="15">
        <v>0.24825150094055018</v>
      </c>
      <c r="N244" s="15">
        <v>4.2561696859132046E-2</v>
      </c>
      <c r="O244" s="15">
        <v>0</v>
      </c>
      <c r="P244" s="15">
        <v>0.30005478703491023</v>
      </c>
      <c r="Q244" s="15">
        <v>0</v>
      </c>
      <c r="R244" s="15">
        <v>0</v>
      </c>
      <c r="S244" s="15">
        <v>0</v>
      </c>
      <c r="T244" s="16">
        <v>5.4841283890788031</v>
      </c>
    </row>
    <row r="245" spans="1:20" ht="15" customHeight="1" outlineLevel="1" x14ac:dyDescent="0.55000000000000004">
      <c r="A245" s="13" t="s">
        <v>593</v>
      </c>
      <c r="B245" s="13" t="s">
        <v>825</v>
      </c>
      <c r="C245" s="14" t="s">
        <v>226</v>
      </c>
      <c r="D245" s="15">
        <v>3.8371484877363566</v>
      </c>
      <c r="E245" s="15">
        <v>0.21741588579710036</v>
      </c>
      <c r="F245" s="15">
        <v>0.71913938115270515</v>
      </c>
      <c r="G245" s="15">
        <v>2.4038207488087774E-2</v>
      </c>
      <c r="H245" s="15">
        <v>1.7613713294691431E-2</v>
      </c>
      <c r="I245" s="15">
        <v>5.5835289986015613E-2</v>
      </c>
      <c r="J245" s="15">
        <v>0</v>
      </c>
      <c r="K245" s="15">
        <v>0</v>
      </c>
      <c r="L245" s="15">
        <v>0</v>
      </c>
      <c r="M245" s="15">
        <v>0</v>
      </c>
      <c r="N245" s="15">
        <v>0</v>
      </c>
      <c r="O245" s="15">
        <v>0</v>
      </c>
      <c r="P245" s="15">
        <v>0</v>
      </c>
      <c r="Q245" s="15">
        <v>0</v>
      </c>
      <c r="R245" s="15">
        <v>0</v>
      </c>
      <c r="S245" s="15">
        <v>0</v>
      </c>
      <c r="T245" s="16">
        <v>4.8711909654549572</v>
      </c>
    </row>
    <row r="246" spans="1:20" ht="15" customHeight="1" outlineLevel="1" x14ac:dyDescent="0.55000000000000004">
      <c r="A246" s="13" t="s">
        <v>594</v>
      </c>
      <c r="B246" s="13" t="s">
        <v>825</v>
      </c>
      <c r="C246" s="14" t="s">
        <v>227</v>
      </c>
      <c r="D246" s="15">
        <v>15.302468479605183</v>
      </c>
      <c r="E246" s="15">
        <v>4.8438185127704667</v>
      </c>
      <c r="F246" s="15">
        <v>0.12961888960744938</v>
      </c>
      <c r="G246" s="15">
        <v>3.5386031929982568E-2</v>
      </c>
      <c r="H246" s="15">
        <v>0.12797199677237303</v>
      </c>
      <c r="I246" s="15">
        <v>1.0390181988057205</v>
      </c>
      <c r="J246" s="15">
        <v>2.0205206738985426</v>
      </c>
      <c r="K246" s="15">
        <v>1.0009124998474319</v>
      </c>
      <c r="L246" s="15">
        <v>0</v>
      </c>
      <c r="M246" s="15">
        <v>0.22622227201012901</v>
      </c>
      <c r="N246" s="15">
        <v>0.11005963956546738</v>
      </c>
      <c r="O246" s="15">
        <v>0</v>
      </c>
      <c r="P246" s="15">
        <v>0.40952461541831325</v>
      </c>
      <c r="Q246" s="15">
        <v>0.62713448892762513</v>
      </c>
      <c r="R246" s="15">
        <v>0</v>
      </c>
      <c r="S246" s="15">
        <v>2.6899596735633793</v>
      </c>
      <c r="T246" s="16">
        <v>28.56261597272206</v>
      </c>
    </row>
    <row r="247" spans="1:20" ht="15" customHeight="1" outlineLevel="1" x14ac:dyDescent="0.55000000000000004">
      <c r="A247" s="13" t="s">
        <v>595</v>
      </c>
      <c r="B247" s="13" t="s">
        <v>825</v>
      </c>
      <c r="C247" s="14" t="s">
        <v>228</v>
      </c>
      <c r="D247" s="15">
        <v>2.6525121069604656</v>
      </c>
      <c r="E247" s="15">
        <v>0.61118667631197188</v>
      </c>
      <c r="F247" s="15">
        <v>6.16407449367362E-2</v>
      </c>
      <c r="G247" s="15">
        <v>3.1600106835305015E-2</v>
      </c>
      <c r="H247" s="15">
        <v>0.15086610278124254</v>
      </c>
      <c r="I247" s="15">
        <v>0.39853530186122738</v>
      </c>
      <c r="J247" s="15">
        <v>0.1605741751718324</v>
      </c>
      <c r="K247" s="15">
        <v>0.27115171852925263</v>
      </c>
      <c r="L247" s="15">
        <v>0</v>
      </c>
      <c r="M247" s="15">
        <v>3.3433245046727757E-3</v>
      </c>
      <c r="N247" s="15">
        <v>2.6007266612100077E-2</v>
      </c>
      <c r="O247" s="15">
        <v>0</v>
      </c>
      <c r="P247" s="15">
        <v>8.1325526297810827E-2</v>
      </c>
      <c r="Q247" s="15">
        <v>0.19776688435146433</v>
      </c>
      <c r="R247" s="15">
        <v>0</v>
      </c>
      <c r="S247" s="15">
        <v>1.080358064046923</v>
      </c>
      <c r="T247" s="16">
        <v>5.726867999201005</v>
      </c>
    </row>
    <row r="248" spans="1:20" ht="15" customHeight="1" outlineLevel="1" x14ac:dyDescent="0.55000000000000004">
      <c r="A248" s="13" t="s">
        <v>596</v>
      </c>
      <c r="B248" s="13" t="s">
        <v>825</v>
      </c>
      <c r="C248" s="14" t="s">
        <v>229</v>
      </c>
      <c r="D248" s="15">
        <v>472.11787255464043</v>
      </c>
      <c r="E248" s="15">
        <v>0.44344802684584184</v>
      </c>
      <c r="F248" s="15">
        <v>0.20103728440883314</v>
      </c>
      <c r="G248" s="15">
        <v>3.8595452248115489E-2</v>
      </c>
      <c r="H248" s="15">
        <v>0.24187614569843521</v>
      </c>
      <c r="I248" s="15">
        <v>0.49246823918402977</v>
      </c>
      <c r="J248" s="15">
        <v>0.59979886636580659</v>
      </c>
      <c r="K248" s="15">
        <v>0.49477884216046264</v>
      </c>
      <c r="L248" s="15">
        <v>0</v>
      </c>
      <c r="M248" s="15">
        <v>0.13975460824573585</v>
      </c>
      <c r="N248" s="15">
        <v>9.7398445406889925E-2</v>
      </c>
      <c r="O248" s="15">
        <v>0</v>
      </c>
      <c r="P248" s="15">
        <v>138.51919596104983</v>
      </c>
      <c r="Q248" s="15">
        <v>0.37088986291326514</v>
      </c>
      <c r="R248" s="15">
        <v>4.3075474946324395</v>
      </c>
      <c r="S248" s="15">
        <v>2.0977517576797413</v>
      </c>
      <c r="T248" s="16">
        <v>620.16241354147974</v>
      </c>
    </row>
    <row r="249" spans="1:20" ht="15" customHeight="1" outlineLevel="1" x14ac:dyDescent="0.55000000000000004">
      <c r="A249" s="13" t="s">
        <v>597</v>
      </c>
      <c r="B249" s="13" t="s">
        <v>825</v>
      </c>
      <c r="C249" s="14" t="s">
        <v>230</v>
      </c>
      <c r="D249" s="15">
        <v>15.826557211418034</v>
      </c>
      <c r="E249" s="15">
        <v>9.7632151572431756</v>
      </c>
      <c r="F249" s="15">
        <v>3.4210419861752674</v>
      </c>
      <c r="G249" s="15">
        <v>4.5784597557319971E-2</v>
      </c>
      <c r="H249" s="15">
        <v>0.35553668156194984</v>
      </c>
      <c r="I249" s="15">
        <v>